   <c r="BL15756">
        <v>336</v>
      </c>
      <c r="BM15756" t="s">
        <v>35592</v>
      </c>
      <c r="BN15756" t="s">
        <v>35450</v>
      </c>
      <c r="BO15756" t="s">
        <v>35427</v>
      </c>
      <c r="BP15756" t="s">
        <v>35427</v>
      </c>
      <c r="BQ15756" t="s">
        <v>35740</v>
      </c>
      <c r="BR15756">
        <v>62</v>
      </c>
      <c r="BS15756">
        <v>54</v>
      </c>
      <c r="BT15756">
        <v>57</v>
      </c>
      <c r="BU15756">
        <v>66</v>
      </c>
      <c r="BV15756">
        <v>44</v>
      </c>
      <c r="BW15756">
        <v>53</v>
      </c>
      <c r="BX15756">
        <v>3</v>
      </c>
    </row>
    <row r="15757" spans="1:76" x14ac:dyDescent="0.3">
      <c r="A15757">
        <v>231510</v>
      </c>
      <c r="B15757" t="s">
        <v>28642</v>
      </c>
      <c r="C15757" t="s">
        <v>28643</v>
      </c>
      <c r="D15757" t="s">
        <v>72920</v>
      </c>
      <c r="E15757" t="s">
        <v>72921</v>
      </c>
      <c r="F15757" t="s">
        <v>36508</v>
      </c>
      <c r="G15757">
        <v>24</v>
      </c>
      <c r="H15757">
        <v>59</v>
      </c>
      <c r="I15757">
        <v>64</v>
      </c>
      <c r="J15757" t="s">
        <v>35932</v>
      </c>
      <c r="K15757" t="s">
        <v>80</v>
      </c>
      <c r="L15757" t="s">
        <v>190</v>
      </c>
      <c r="M15757" t="s">
        <v>101</v>
      </c>
      <c r="N15757" t="s">
        <v>41</v>
      </c>
      <c r="O15757">
        <v>61</v>
      </c>
      <c r="P15757" t="s">
        <v>80</v>
      </c>
      <c r="Q15757" t="s">
        <v>43333</v>
      </c>
      <c r="S15757" t="s">
        <v>35552</v>
      </c>
      <c r="T15757" t="s">
        <v>38552</v>
      </c>
      <c r="U15757" t="s">
        <v>48366</v>
      </c>
      <c r="V15757">
        <v>173</v>
      </c>
      <c r="W15757">
        <v>25</v>
      </c>
      <c r="X15757">
        <v>18</v>
      </c>
      <c r="Y15757">
        <v>53</v>
      </c>
      <c r="Z15757">
        <v>54</v>
      </c>
      <c r="AA15757">
        <v>23</v>
      </c>
      <c r="AB15757">
        <v>157</v>
      </c>
      <c r="AC15757">
        <v>24</v>
      </c>
      <c r="AD15757">
        <v>31</v>
      </c>
      <c r="AE15757">
        <v>21</v>
      </c>
      <c r="AF15757">
        <v>42</v>
      </c>
      <c r="AG15757">
        <v>39</v>
      </c>
      <c r="AH15757">
        <v>259</v>
      </c>
      <c r="AI15757">
        <v>49</v>
      </c>
      <c r="AJ15757">
        <v>53</v>
      </c>
      <c r="AK15757">
        <v>46</v>
      </c>
      <c r="AL15757">
        <v>58</v>
      </c>
      <c r="AM15757">
        <v>53</v>
      </c>
      <c r="AN15757">
        <v>255</v>
      </c>
      <c r="AO15757">
        <v>35</v>
      </c>
      <c r="AP15757">
        <v>74</v>
      </c>
      <c r="AQ15757">
        <v>57</v>
      </c>
      <c r="AR15757">
        <v>71</v>
      </c>
      <c r="AS15757">
        <v>18</v>
      </c>
      <c r="AT15757">
        <v>201</v>
      </c>
      <c r="AU15757">
        <v>64</v>
      </c>
      <c r="AV15757">
        <v>59</v>
      </c>
      <c r="AW15757">
        <v>21</v>
      </c>
      <c r="AX15757">
        <v>28</v>
      </c>
      <c r="AY15757">
        <v>29</v>
      </c>
      <c r="AZ15757">
        <v>42</v>
      </c>
      <c r="BA15757">
        <v>174</v>
      </c>
      <c r="BB15757">
        <v>59</v>
      </c>
      <c r="BC15757">
        <v>59</v>
      </c>
      <c r="BD15757">
        <v>56</v>
      </c>
      <c r="BE15757">
        <v>46</v>
      </c>
      <c r="BF15757">
        <v>14</v>
      </c>
      <c r="BG15757">
        <v>7</v>
      </c>
      <c r="BH15757">
        <v>10</v>
      </c>
      <c r="BI15757">
        <v>5</v>
      </c>
      <c r="BJ15757">
        <v>10</v>
      </c>
      <c r="BK15757">
        <v>1265</v>
      </c>
      <c r="BL15757">
        <v>269</v>
      </c>
      <c r="BM15757" t="s">
        <v>35449</v>
      </c>
      <c r="BN15757" t="s">
        <v>35513</v>
      </c>
      <c r="BO15757" t="s">
        <v>35427</v>
      </c>
      <c r="BP15757" t="s">
        <v>35427</v>
      </c>
      <c r="BQ15757" t="s">
        <v>35740</v>
      </c>
      <c r="BR15757">
        <v>51</v>
      </c>
      <c r="BS15757">
        <v>22</v>
      </c>
      <c r="BT15757">
        <v>38</v>
      </c>
      <c r="BU15757">
        <v>34</v>
      </c>
      <c r="BV15757">
        <v>58</v>
      </c>
      <c r="BW15757">
        <v>66</v>
      </c>
      <c r="BX15757">
        <v>2</v>
      </c>
    </row>
    <row r="15758" spans="1:76" x14ac:dyDescent="0.3">
      <c r="A15758">
        <v>245338</v>
      </c>
      <c r="B15758" t="s">
        <v>28644</v>
      </c>
      <c r="C15758" t="s">
        <v>28645</v>
      </c>
      <c r="D15758" t="s">
        <v>72922</v>
      </c>
      <c r="E15758" t="s">
        <v>72923</v>
      </c>
      <c r="F15758" t="s">
        <v>35507</v>
      </c>
      <c r="G15758">
        <v>19</v>
      </c>
      <c r="H15758">
        <v>59</v>
      </c>
      <c r="I15758">
        <v>73</v>
      </c>
      <c r="J15758" t="s">
        <v>36337</v>
      </c>
      <c r="K15758" t="s">
        <v>134</v>
      </c>
      <c r="L15758" t="s">
        <v>285</v>
      </c>
      <c r="M15758" t="s">
        <v>217</v>
      </c>
      <c r="N15758" t="s">
        <v>41</v>
      </c>
      <c r="O15758">
        <v>61</v>
      </c>
      <c r="P15758" t="s">
        <v>134</v>
      </c>
      <c r="Q15758" t="s">
        <v>35494</v>
      </c>
      <c r="S15758" t="s">
        <v>42841</v>
      </c>
      <c r="T15758" t="s">
        <v>37004</v>
      </c>
      <c r="U15758" t="s">
        <v>64954</v>
      </c>
      <c r="V15758">
        <v>239</v>
      </c>
      <c r="W15758">
        <v>48</v>
      </c>
      <c r="X15758">
        <v>39</v>
      </c>
      <c r="Y15758">
        <v>52</v>
      </c>
      <c r="Z15758">
        <v>66</v>
      </c>
      <c r="AA15758">
        <v>34</v>
      </c>
      <c r="AB15758">
        <v>280</v>
      </c>
      <c r="AC15758">
        <v>59</v>
      </c>
      <c r="AD15758">
        <v>47</v>
      </c>
      <c r="AE15758">
        <v>47</v>
      </c>
      <c r="AF15758">
        <v>64</v>
      </c>
      <c r="AG15758">
        <v>63</v>
      </c>
      <c r="AH15758">
        <v>293</v>
      </c>
      <c r="AI15758">
        <v>55</v>
      </c>
      <c r="AJ15758">
        <v>55</v>
      </c>
      <c r="AK15758">
        <v>57</v>
      </c>
      <c r="AL15758">
        <v>55</v>
      </c>
      <c r="AM15758">
        <v>71</v>
      </c>
      <c r="AN15758">
        <v>225</v>
      </c>
      <c r="AO15758">
        <v>55</v>
      </c>
      <c r="AP15758">
        <v>57</v>
      </c>
      <c r="AQ15758">
        <v>32</v>
      </c>
      <c r="AR15758">
        <v>40</v>
      </c>
      <c r="AS15758">
        <v>41</v>
      </c>
      <c r="AT15758">
        <v>268</v>
      </c>
      <c r="AU15758">
        <v>48</v>
      </c>
      <c r="AV15758">
        <v>52</v>
      </c>
      <c r="AW15758">
        <v>56</v>
      </c>
      <c r="AX15758">
        <v>64</v>
      </c>
      <c r="AY15758">
        <v>48</v>
      </c>
      <c r="AZ15758">
        <v>52</v>
      </c>
      <c r="BA15758">
        <v>172</v>
      </c>
      <c r="BB15758">
        <v>52</v>
      </c>
      <c r="BC15758">
        <v>63</v>
      </c>
      <c r="BD15758">
        <v>57</v>
      </c>
      <c r="BE15758">
        <v>60</v>
      </c>
      <c r="BF15758">
        <v>14</v>
      </c>
      <c r="BG15758">
        <v>9</v>
      </c>
      <c r="BH15758">
        <v>14</v>
      </c>
      <c r="BI15758">
        <v>14</v>
      </c>
      <c r="BJ15758">
        <v>9</v>
      </c>
      <c r="BK15758">
        <v>1537</v>
      </c>
      <c r="BL15758">
        <v>315</v>
      </c>
      <c r="BM15758" t="s">
        <v>35449</v>
      </c>
      <c r="BN15758" t="s">
        <v>35554</v>
      </c>
      <c r="BO15758" t="s">
        <v>35427</v>
      </c>
      <c r="BP15758" t="s">
        <v>35427</v>
      </c>
      <c r="BQ15758" t="s">
        <v>35740</v>
      </c>
      <c r="BR15758">
        <v>55</v>
      </c>
      <c r="BS15758">
        <v>44</v>
      </c>
      <c r="BT15758">
        <v>60</v>
      </c>
      <c r="BU15758">
        <v>60</v>
      </c>
      <c r="BV15758">
        <v>56</v>
      </c>
      <c r="BW15758">
        <v>40</v>
      </c>
      <c r="BX15758">
        <v>1</v>
      </c>
    </row>
    <row r="15759" spans="1:76" x14ac:dyDescent="0.3">
      <c r="A15759">
        <v>221528</v>
      </c>
      <c r="B15759" t="s">
        <v>28646</v>
      </c>
      <c r="C15759" t="s">
        <v>28647</v>
      </c>
      <c r="D15759" t="s">
        <v>72924</v>
      </c>
      <c r="E15759" t="s">
        <v>72925</v>
      </c>
      <c r="F15759" t="s">
        <v>37386</v>
      </c>
      <c r="G15759">
        <v>24</v>
      </c>
      <c r="H15759">
        <v>59</v>
      </c>
      <c r="I15759">
        <v>62</v>
      </c>
      <c r="J15759" t="s">
        <v>35833</v>
      </c>
      <c r="K15759" t="s">
        <v>134</v>
      </c>
      <c r="L15759" t="s">
        <v>139</v>
      </c>
      <c r="M15759" t="s">
        <v>157</v>
      </c>
      <c r="N15759" t="s">
        <v>41</v>
      </c>
      <c r="O15759">
        <v>62</v>
      </c>
      <c r="P15759" t="s">
        <v>239</v>
      </c>
      <c r="Q15759" t="s">
        <v>36184</v>
      </c>
      <c r="S15759" t="s">
        <v>35552</v>
      </c>
      <c r="T15759" t="s">
        <v>41957</v>
      </c>
      <c r="U15759" t="s">
        <v>48366</v>
      </c>
      <c r="V15759">
        <v>249</v>
      </c>
      <c r="W15759">
        <v>52</v>
      </c>
      <c r="X15759">
        <v>43</v>
      </c>
      <c r="Y15759">
        <v>51</v>
      </c>
      <c r="Z15759">
        <v>65</v>
      </c>
      <c r="AA15759">
        <v>38</v>
      </c>
      <c r="AB15759">
        <v>277</v>
      </c>
      <c r="AC15759">
        <v>62</v>
      </c>
      <c r="AD15759">
        <v>44</v>
      </c>
      <c r="AE15759">
        <v>48</v>
      </c>
      <c r="AF15759">
        <v>60</v>
      </c>
      <c r="AG15759">
        <v>63</v>
      </c>
      <c r="AH15759">
        <v>328</v>
      </c>
      <c r="AI15759">
        <v>69</v>
      </c>
      <c r="AJ15759">
        <v>69</v>
      </c>
      <c r="AK15759">
        <v>73</v>
      </c>
      <c r="AL15759">
        <v>52</v>
      </c>
      <c r="AM15759">
        <v>65</v>
      </c>
      <c r="AN15759">
        <v>278</v>
      </c>
      <c r="AO15759">
        <v>49</v>
      </c>
      <c r="AP15759">
        <v>46</v>
      </c>
      <c r="AQ15759">
        <v>74</v>
      </c>
      <c r="AR15759">
        <v>60</v>
      </c>
      <c r="AS15759">
        <v>49</v>
      </c>
      <c r="AT15759">
        <v>260</v>
      </c>
      <c r="AU15759">
        <v>53</v>
      </c>
      <c r="AV15759">
        <v>51</v>
      </c>
      <c r="AW15759">
        <v>57</v>
      </c>
      <c r="AX15759">
        <v>56</v>
      </c>
      <c r="AY15759">
        <v>43</v>
      </c>
      <c r="AZ15759">
        <v>58</v>
      </c>
      <c r="BA15759">
        <v>160</v>
      </c>
      <c r="BB15759">
        <v>54</v>
      </c>
      <c r="BC15759">
        <v>56</v>
      </c>
      <c r="BD15759">
        <v>50</v>
      </c>
      <c r="BE15759">
        <v>60</v>
      </c>
      <c r="BF15759">
        <v>11</v>
      </c>
      <c r="BG15759">
        <v>13</v>
      </c>
      <c r="BH15759">
        <v>11</v>
      </c>
      <c r="BI15759">
        <v>11</v>
      </c>
      <c r="BJ15759">
        <v>14</v>
      </c>
      <c r="BK15759">
        <v>1612</v>
      </c>
      <c r="BL15759">
        <v>350</v>
      </c>
      <c r="BM15759" t="s">
        <v>35449</v>
      </c>
      <c r="BN15759" t="s">
        <v>35554</v>
      </c>
      <c r="BO15759" t="s">
        <v>35427</v>
      </c>
      <c r="BP15759" t="s">
        <v>35427</v>
      </c>
      <c r="BQ15759" t="s">
        <v>35740</v>
      </c>
      <c r="BR15759">
        <v>69</v>
      </c>
      <c r="BS15759">
        <v>46</v>
      </c>
      <c r="BT15759">
        <v>58</v>
      </c>
      <c r="BU15759">
        <v>63</v>
      </c>
      <c r="BV15759">
        <v>53</v>
      </c>
      <c r="BW15759">
        <v>61</v>
      </c>
      <c r="BX15759">
        <v>1</v>
      </c>
    </row>
    <row r="15760" spans="1:76" x14ac:dyDescent="0.3">
      <c r="A15760">
        <v>247648</v>
      </c>
      <c r="B15760" t="s">
        <v>28648</v>
      </c>
      <c r="C15760" t="s">
        <v>28649</v>
      </c>
      <c r="D15760" t="s">
        <v>72926</v>
      </c>
      <c r="E15760" t="s">
        <v>72927</v>
      </c>
      <c r="F15760" t="s">
        <v>36790</v>
      </c>
      <c r="G15760">
        <v>23</v>
      </c>
      <c r="H15760">
        <v>59</v>
      </c>
      <c r="I15760">
        <v>69</v>
      </c>
      <c r="J15760" t="s">
        <v>35686</v>
      </c>
      <c r="K15760" t="s">
        <v>36151</v>
      </c>
      <c r="L15760" t="s">
        <v>132</v>
      </c>
      <c r="M15760" t="s">
        <v>40</v>
      </c>
      <c r="N15760" t="s">
        <v>34</v>
      </c>
      <c r="O15760">
        <v>61</v>
      </c>
      <c r="P15760" t="s">
        <v>80</v>
      </c>
      <c r="Q15760" t="s">
        <v>47791</v>
      </c>
      <c r="S15760" t="s">
        <v>41822</v>
      </c>
      <c r="T15760" t="s">
        <v>37004</v>
      </c>
      <c r="U15760" t="s">
        <v>54301</v>
      </c>
      <c r="V15760">
        <v>171</v>
      </c>
      <c r="W15760">
        <v>23</v>
      </c>
      <c r="X15760">
        <v>20</v>
      </c>
      <c r="Y15760">
        <v>54</v>
      </c>
      <c r="Z15760">
        <v>48</v>
      </c>
      <c r="AA15760">
        <v>26</v>
      </c>
      <c r="AB15760">
        <v>161</v>
      </c>
      <c r="AC15760">
        <v>34</v>
      </c>
      <c r="AD15760">
        <v>25</v>
      </c>
      <c r="AE15760">
        <v>28</v>
      </c>
      <c r="AF15760">
        <v>34</v>
      </c>
      <c r="AG15760">
        <v>40</v>
      </c>
      <c r="AH15760">
        <v>287</v>
      </c>
      <c r="AI15760">
        <v>62</v>
      </c>
      <c r="AJ15760">
        <v>69</v>
      </c>
      <c r="AK15760">
        <v>45</v>
      </c>
      <c r="AL15760">
        <v>55</v>
      </c>
      <c r="AM15760">
        <v>56</v>
      </c>
      <c r="AN15760">
        <v>254</v>
      </c>
      <c r="AO15760">
        <v>32</v>
      </c>
      <c r="AP15760">
        <v>70</v>
      </c>
      <c r="AQ15760">
        <v>63</v>
      </c>
      <c r="AR15760">
        <v>72</v>
      </c>
      <c r="AS15760">
        <v>17</v>
      </c>
      <c r="AT15760">
        <v>197</v>
      </c>
      <c r="AU15760">
        <v>64</v>
      </c>
      <c r="AV15760">
        <v>54</v>
      </c>
      <c r="AW15760">
        <v>23</v>
      </c>
      <c r="AX15760">
        <v>25</v>
      </c>
      <c r="AY15760">
        <v>31</v>
      </c>
      <c r="AZ15760">
        <v>55</v>
      </c>
      <c r="BA15760">
        <v>181</v>
      </c>
      <c r="BB15760">
        <v>58</v>
      </c>
      <c r="BC15760">
        <v>63</v>
      </c>
      <c r="BD15760">
        <v>60</v>
      </c>
      <c r="BE15760">
        <v>50</v>
      </c>
      <c r="BF15760">
        <v>8</v>
      </c>
      <c r="BG15760">
        <v>11</v>
      </c>
      <c r="BH15760">
        <v>12</v>
      </c>
      <c r="BI15760">
        <v>7</v>
      </c>
      <c r="BJ15760">
        <v>12</v>
      </c>
      <c r="BK15760">
        <v>1301</v>
      </c>
      <c r="BL15760">
        <v>289</v>
      </c>
      <c r="BM15760" t="s">
        <v>35592</v>
      </c>
      <c r="BN15760" t="s">
        <v>35513</v>
      </c>
      <c r="BO15760" t="s">
        <v>35427</v>
      </c>
      <c r="BP15760" t="s">
        <v>35440</v>
      </c>
      <c r="BQ15760" t="s">
        <v>35740</v>
      </c>
      <c r="BR15760">
        <v>66</v>
      </c>
      <c r="BS15760">
        <v>23</v>
      </c>
      <c r="BT15760">
        <v>34</v>
      </c>
      <c r="BU15760">
        <v>39</v>
      </c>
      <c r="BV15760">
        <v>59</v>
      </c>
      <c r="BW15760">
        <v>68</v>
      </c>
      <c r="BX15760">
        <v>5</v>
      </c>
    </row>
    <row r="15761" spans="1:76" x14ac:dyDescent="0.3">
      <c r="A15761">
        <v>252510</v>
      </c>
      <c r="B15761" t="s">
        <v>28650</v>
      </c>
      <c r="C15761" t="s">
        <v>72928</v>
      </c>
      <c r="D15761" t="s">
        <v>72929</v>
      </c>
      <c r="E15761" t="s">
        <v>72930</v>
      </c>
      <c r="F15761" t="s">
        <v>35471</v>
      </c>
      <c r="G15761">
        <v>21</v>
      </c>
      <c r="H15761">
        <v>59</v>
      </c>
      <c r="I15761">
        <v>73</v>
      </c>
      <c r="J15761" t="s">
        <v>36488</v>
      </c>
      <c r="K15761" t="s">
        <v>36276</v>
      </c>
      <c r="L15761" t="s">
        <v>86</v>
      </c>
      <c r="M15761" t="s">
        <v>33</v>
      </c>
      <c r="N15761" t="s">
        <v>41</v>
      </c>
      <c r="O15761">
        <v>61</v>
      </c>
      <c r="P15761" t="s">
        <v>134</v>
      </c>
      <c r="Q15761" t="s">
        <v>40580</v>
      </c>
      <c r="R15761" t="s">
        <v>36490</v>
      </c>
      <c r="S15761" t="s">
        <v>43529</v>
      </c>
      <c r="T15761" t="s">
        <v>40342</v>
      </c>
      <c r="U15761" t="s">
        <v>36491</v>
      </c>
      <c r="V15761">
        <v>240</v>
      </c>
      <c r="W15761">
        <v>42</v>
      </c>
      <c r="X15761">
        <v>51</v>
      </c>
      <c r="Y15761">
        <v>44</v>
      </c>
      <c r="Z15761">
        <v>64</v>
      </c>
      <c r="AA15761">
        <v>39</v>
      </c>
      <c r="AB15761">
        <v>244</v>
      </c>
      <c r="AC15761">
        <v>56</v>
      </c>
      <c r="AD15761">
        <v>35</v>
      </c>
      <c r="AE15761">
        <v>36</v>
      </c>
      <c r="AF15761">
        <v>57</v>
      </c>
      <c r="AG15761">
        <v>60</v>
      </c>
      <c r="AH15761">
        <v>309</v>
      </c>
      <c r="AI15761">
        <v>64</v>
      </c>
      <c r="AJ15761">
        <v>69</v>
      </c>
      <c r="AK15761">
        <v>58</v>
      </c>
      <c r="AL15761">
        <v>55</v>
      </c>
      <c r="AM15761">
        <v>63</v>
      </c>
      <c r="AN15761">
        <v>285</v>
      </c>
      <c r="AO15761">
        <v>57</v>
      </c>
      <c r="AP15761">
        <v>49</v>
      </c>
      <c r="AQ15761">
        <v>68</v>
      </c>
      <c r="AR15761">
        <v>57</v>
      </c>
      <c r="AS15761">
        <v>54</v>
      </c>
      <c r="AT15761">
        <v>275</v>
      </c>
      <c r="AU15761">
        <v>62</v>
      </c>
      <c r="AV15761">
        <v>56</v>
      </c>
      <c r="AW15761">
        <v>55</v>
      </c>
      <c r="AX15761">
        <v>57</v>
      </c>
      <c r="AY15761">
        <v>45</v>
      </c>
      <c r="AZ15761">
        <v>48</v>
      </c>
      <c r="BA15761">
        <v>155</v>
      </c>
      <c r="BB15761">
        <v>47</v>
      </c>
      <c r="BC15761">
        <v>57</v>
      </c>
      <c r="BD15761">
        <v>51</v>
      </c>
      <c r="BE15761">
        <v>49</v>
      </c>
      <c r="BF15761">
        <v>5</v>
      </c>
      <c r="BG15761">
        <v>13</v>
      </c>
      <c r="BH15761">
        <v>9</v>
      </c>
      <c r="BI15761">
        <v>11</v>
      </c>
      <c r="BJ15761">
        <v>11</v>
      </c>
      <c r="BK15761">
        <v>1557</v>
      </c>
      <c r="BL15761">
        <v>343</v>
      </c>
      <c r="BM15761" t="s">
        <v>35449</v>
      </c>
      <c r="BN15761" t="s">
        <v>35513</v>
      </c>
      <c r="BO15761" t="s">
        <v>35427</v>
      </c>
      <c r="BP15761" t="s">
        <v>35427</v>
      </c>
      <c r="BQ15761" t="s">
        <v>35740</v>
      </c>
      <c r="BR15761">
        <v>67</v>
      </c>
      <c r="BS15761">
        <v>52</v>
      </c>
      <c r="BT15761">
        <v>54</v>
      </c>
      <c r="BU15761">
        <v>58</v>
      </c>
      <c r="BV15761">
        <v>52</v>
      </c>
      <c r="BW15761">
        <v>60</v>
      </c>
      <c r="BX15761">
        <v>2</v>
      </c>
    </row>
    <row r="15762" spans="1:76" x14ac:dyDescent="0.3">
      <c r="A15762">
        <v>258910</v>
      </c>
      <c r="B15762" t="s">
        <v>28651</v>
      </c>
      <c r="C15762" t="s">
        <v>28652</v>
      </c>
      <c r="D15762" t="s">
        <v>72931</v>
      </c>
      <c r="E15762" t="s">
        <v>72932</v>
      </c>
      <c r="F15762" t="s">
        <v>35492</v>
      </c>
      <c r="G15762">
        <v>19</v>
      </c>
      <c r="H15762">
        <v>59</v>
      </c>
      <c r="I15762">
        <v>72</v>
      </c>
      <c r="J15762" t="s">
        <v>35932</v>
      </c>
      <c r="K15762" t="s">
        <v>35719</v>
      </c>
      <c r="L15762" t="s">
        <v>183</v>
      </c>
      <c r="M15762" t="s">
        <v>51</v>
      </c>
      <c r="N15762" t="s">
        <v>41</v>
      </c>
      <c r="O15762">
        <v>59</v>
      </c>
      <c r="P15762" t="s">
        <v>35</v>
      </c>
      <c r="Q15762" t="s">
        <v>35958</v>
      </c>
      <c r="S15762" t="s">
        <v>42841</v>
      </c>
      <c r="T15762" t="s">
        <v>40342</v>
      </c>
      <c r="U15762" t="s">
        <v>72521</v>
      </c>
      <c r="V15762">
        <v>249</v>
      </c>
      <c r="W15762">
        <v>63</v>
      </c>
      <c r="X15762">
        <v>61</v>
      </c>
      <c r="Y15762">
        <v>28</v>
      </c>
      <c r="Z15762">
        <v>44</v>
      </c>
      <c r="AA15762">
        <v>53</v>
      </c>
      <c r="AB15762">
        <v>247</v>
      </c>
      <c r="AC15762">
        <v>64</v>
      </c>
      <c r="AD15762">
        <v>48</v>
      </c>
      <c r="AE15762">
        <v>31</v>
      </c>
      <c r="AF15762">
        <v>42</v>
      </c>
      <c r="AG15762">
        <v>62</v>
      </c>
      <c r="AH15762">
        <v>352</v>
      </c>
      <c r="AI15762">
        <v>82</v>
      </c>
      <c r="AJ15762">
        <v>81</v>
      </c>
      <c r="AK15762">
        <v>75</v>
      </c>
      <c r="AL15762">
        <v>41</v>
      </c>
      <c r="AM15762">
        <v>73</v>
      </c>
      <c r="AN15762">
        <v>209</v>
      </c>
      <c r="AO15762">
        <v>52</v>
      </c>
      <c r="AP15762">
        <v>42</v>
      </c>
      <c r="AQ15762">
        <v>36</v>
      </c>
      <c r="AR15762">
        <v>31</v>
      </c>
      <c r="AS15762">
        <v>48</v>
      </c>
      <c r="AT15762">
        <v>180</v>
      </c>
      <c r="AU15762">
        <v>32</v>
      </c>
      <c r="AV15762">
        <v>12</v>
      </c>
      <c r="AW15762">
        <v>47</v>
      </c>
      <c r="AX15762">
        <v>47</v>
      </c>
      <c r="AY15762">
        <v>42</v>
      </c>
      <c r="AZ15762">
        <v>53</v>
      </c>
      <c r="BA15762">
        <v>49</v>
      </c>
      <c r="BB15762">
        <v>15</v>
      </c>
      <c r="BC15762">
        <v>13</v>
      </c>
      <c r="BD15762">
        <v>21</v>
      </c>
      <c r="BE15762">
        <v>58</v>
      </c>
      <c r="BF15762">
        <v>8</v>
      </c>
      <c r="BG15762">
        <v>11</v>
      </c>
      <c r="BH15762">
        <v>14</v>
      </c>
      <c r="BI15762">
        <v>12</v>
      </c>
      <c r="BJ15762">
        <v>13</v>
      </c>
      <c r="BK15762">
        <v>1344</v>
      </c>
      <c r="BL15762">
        <v>297</v>
      </c>
      <c r="BM15762" t="s">
        <v>35592</v>
      </c>
      <c r="BN15762" t="s">
        <v>35513</v>
      </c>
      <c r="BO15762" t="s">
        <v>35427</v>
      </c>
      <c r="BP15762" t="s">
        <v>35427</v>
      </c>
      <c r="BQ15762" t="s">
        <v>35740</v>
      </c>
      <c r="BR15762">
        <v>81</v>
      </c>
      <c r="BS15762">
        <v>55</v>
      </c>
      <c r="BT15762">
        <v>48</v>
      </c>
      <c r="BU15762">
        <v>64</v>
      </c>
      <c r="BV15762">
        <v>16</v>
      </c>
      <c r="BW15762">
        <v>33</v>
      </c>
      <c r="BX15762">
        <v>2</v>
      </c>
    </row>
    <row r="15763" spans="1:76" x14ac:dyDescent="0.3">
      <c r="A15763">
        <v>258911</v>
      </c>
      <c r="B15763" t="s">
        <v>28653</v>
      </c>
      <c r="C15763" t="s">
        <v>28654</v>
      </c>
      <c r="D15763" t="s">
        <v>72933</v>
      </c>
      <c r="E15763" t="s">
        <v>72934</v>
      </c>
      <c r="F15763" t="s">
        <v>36014</v>
      </c>
      <c r="G15763">
        <v>19</v>
      </c>
      <c r="H15763">
        <v>59</v>
      </c>
      <c r="I15763">
        <v>73</v>
      </c>
      <c r="J15763" t="s">
        <v>35730</v>
      </c>
      <c r="K15763" t="s">
        <v>42</v>
      </c>
      <c r="L15763" t="s">
        <v>509</v>
      </c>
      <c r="M15763" t="s">
        <v>75</v>
      </c>
      <c r="N15763" t="s">
        <v>41</v>
      </c>
      <c r="O15763">
        <v>61</v>
      </c>
      <c r="P15763" t="s">
        <v>42</v>
      </c>
      <c r="Q15763" t="s">
        <v>35958</v>
      </c>
      <c r="S15763" t="s">
        <v>43529</v>
      </c>
      <c r="T15763" t="s">
        <v>40451</v>
      </c>
      <c r="U15763" t="s">
        <v>44215</v>
      </c>
      <c r="V15763">
        <v>274</v>
      </c>
      <c r="W15763">
        <v>30</v>
      </c>
      <c r="X15763">
        <v>65</v>
      </c>
      <c r="Y15763">
        <v>68</v>
      </c>
      <c r="Z15763">
        <v>53</v>
      </c>
      <c r="AA15763">
        <v>58</v>
      </c>
      <c r="AB15763">
        <v>204</v>
      </c>
      <c r="AC15763">
        <v>54</v>
      </c>
      <c r="AD15763">
        <v>34</v>
      </c>
      <c r="AE15763">
        <v>30</v>
      </c>
      <c r="AF15763">
        <v>31</v>
      </c>
      <c r="AG15763">
        <v>55</v>
      </c>
      <c r="AH15763">
        <v>266</v>
      </c>
      <c r="AI15763">
        <v>55</v>
      </c>
      <c r="AJ15763">
        <v>65</v>
      </c>
      <c r="AK15763">
        <v>50</v>
      </c>
      <c r="AL15763">
        <v>46</v>
      </c>
      <c r="AM15763">
        <v>50</v>
      </c>
      <c r="AN15763">
        <v>316</v>
      </c>
      <c r="AO15763">
        <v>60</v>
      </c>
      <c r="AP15763">
        <v>68</v>
      </c>
      <c r="AQ15763">
        <v>56</v>
      </c>
      <c r="AR15763">
        <v>79</v>
      </c>
      <c r="AS15763">
        <v>53</v>
      </c>
      <c r="AT15763">
        <v>236</v>
      </c>
      <c r="AU15763">
        <v>59</v>
      </c>
      <c r="AV15763">
        <v>14</v>
      </c>
      <c r="AW15763">
        <v>54</v>
      </c>
      <c r="AX15763">
        <v>49</v>
      </c>
      <c r="AY15763">
        <v>60</v>
      </c>
      <c r="AZ15763">
        <v>48</v>
      </c>
      <c r="BA15763">
        <v>69</v>
      </c>
      <c r="BB15763">
        <v>20</v>
      </c>
      <c r="BC15763">
        <v>28</v>
      </c>
      <c r="BD15763">
        <v>21</v>
      </c>
      <c r="BE15763">
        <v>52</v>
      </c>
      <c r="BF15763">
        <v>9</v>
      </c>
      <c r="BG15763">
        <v>8</v>
      </c>
      <c r="BH15763">
        <v>12</v>
      </c>
      <c r="BI15763">
        <v>14</v>
      </c>
      <c r="BJ15763">
        <v>9</v>
      </c>
      <c r="BK15763">
        <v>1417</v>
      </c>
      <c r="BL15763">
        <v>311</v>
      </c>
      <c r="BM15763" t="s">
        <v>35449</v>
      </c>
      <c r="BN15763" t="s">
        <v>35513</v>
      </c>
      <c r="BO15763" t="s">
        <v>35427</v>
      </c>
      <c r="BP15763" t="s">
        <v>35427</v>
      </c>
      <c r="BQ15763" t="s">
        <v>35740</v>
      </c>
      <c r="BR15763">
        <v>61</v>
      </c>
      <c r="BS15763">
        <v>60</v>
      </c>
      <c r="BT15763">
        <v>42</v>
      </c>
      <c r="BU15763">
        <v>53</v>
      </c>
      <c r="BV15763">
        <v>26</v>
      </c>
      <c r="BW15763">
        <v>69</v>
      </c>
      <c r="BX15763">
        <v>16</v>
      </c>
    </row>
    <row r="15764" spans="1:76" x14ac:dyDescent="0.3">
      <c r="A15764">
        <v>242272</v>
      </c>
      <c r="B15764" t="s">
        <v>28655</v>
      </c>
      <c r="C15764" t="s">
        <v>28656</v>
      </c>
      <c r="D15764" t="s">
        <v>72935</v>
      </c>
      <c r="E15764" t="s">
        <v>72936</v>
      </c>
      <c r="F15764" t="s">
        <v>36420</v>
      </c>
      <c r="G15764">
        <v>25</v>
      </c>
      <c r="H15764">
        <v>59</v>
      </c>
      <c r="I15764">
        <v>64</v>
      </c>
      <c r="J15764" t="s">
        <v>36337</v>
      </c>
      <c r="K15764" t="s">
        <v>42</v>
      </c>
      <c r="L15764" t="s">
        <v>45</v>
      </c>
      <c r="M15764" t="s">
        <v>61</v>
      </c>
      <c r="N15764" t="s">
        <v>41</v>
      </c>
      <c r="O15764">
        <v>61</v>
      </c>
      <c r="P15764" t="s">
        <v>42</v>
      </c>
      <c r="Q15764" t="s">
        <v>44768</v>
      </c>
      <c r="S15764" t="s">
        <v>45952</v>
      </c>
      <c r="T15764" t="s">
        <v>37004</v>
      </c>
      <c r="U15764" t="s">
        <v>72937</v>
      </c>
      <c r="V15764">
        <v>240</v>
      </c>
      <c r="W15764">
        <v>33</v>
      </c>
      <c r="X15764">
        <v>59</v>
      </c>
      <c r="Y15764">
        <v>59</v>
      </c>
      <c r="Z15764">
        <v>41</v>
      </c>
      <c r="AA15764">
        <v>48</v>
      </c>
      <c r="AB15764">
        <v>205</v>
      </c>
      <c r="AC15764">
        <v>57</v>
      </c>
      <c r="AD15764">
        <v>33</v>
      </c>
      <c r="AE15764">
        <v>29</v>
      </c>
      <c r="AF15764">
        <v>32</v>
      </c>
      <c r="AG15764">
        <v>54</v>
      </c>
      <c r="AH15764">
        <v>319</v>
      </c>
      <c r="AI15764">
        <v>68</v>
      </c>
      <c r="AJ15764">
        <v>72</v>
      </c>
      <c r="AK15764">
        <v>53</v>
      </c>
      <c r="AL15764">
        <v>58</v>
      </c>
      <c r="AM15764">
        <v>68</v>
      </c>
      <c r="AN15764">
        <v>307</v>
      </c>
      <c r="AO15764">
        <v>61</v>
      </c>
      <c r="AP15764">
        <v>58</v>
      </c>
      <c r="AQ15764">
        <v>56</v>
      </c>
      <c r="AR15764">
        <v>80</v>
      </c>
      <c r="AS15764">
        <v>52</v>
      </c>
      <c r="AT15764">
        <v>244</v>
      </c>
      <c r="AU15764">
        <v>55</v>
      </c>
      <c r="AV15764">
        <v>19</v>
      </c>
      <c r="AW15764">
        <v>57</v>
      </c>
      <c r="AX15764">
        <v>51</v>
      </c>
      <c r="AY15764">
        <v>62</v>
      </c>
      <c r="AZ15764">
        <v>51</v>
      </c>
      <c r="BA15764">
        <v>52</v>
      </c>
      <c r="BB15764">
        <v>16</v>
      </c>
      <c r="BC15764">
        <v>16</v>
      </c>
      <c r="BD15764">
        <v>20</v>
      </c>
      <c r="BE15764">
        <v>52</v>
      </c>
      <c r="BF15764">
        <v>6</v>
      </c>
      <c r="BG15764">
        <v>11</v>
      </c>
      <c r="BH15764">
        <v>11</v>
      </c>
      <c r="BI15764">
        <v>14</v>
      </c>
      <c r="BJ15764">
        <v>10</v>
      </c>
      <c r="BK15764">
        <v>1419</v>
      </c>
      <c r="BL15764">
        <v>312</v>
      </c>
      <c r="BM15764" t="s">
        <v>35449</v>
      </c>
      <c r="BN15764" t="s">
        <v>35513</v>
      </c>
      <c r="BO15764" t="s">
        <v>35427</v>
      </c>
      <c r="BP15764" t="s">
        <v>35427</v>
      </c>
      <c r="BQ15764" t="s">
        <v>35740</v>
      </c>
      <c r="BR15764">
        <v>70</v>
      </c>
      <c r="BS15764">
        <v>58</v>
      </c>
      <c r="BT15764">
        <v>39</v>
      </c>
      <c r="BU15764">
        <v>56</v>
      </c>
      <c r="BV15764">
        <v>21</v>
      </c>
      <c r="BW15764">
        <v>68</v>
      </c>
      <c r="BX15764">
        <v>3</v>
      </c>
    </row>
    <row r="15765" spans="1:76" x14ac:dyDescent="0.3">
      <c r="A15765">
        <v>244576</v>
      </c>
      <c r="B15765" t="s">
        <v>28657</v>
      </c>
      <c r="C15765" t="s">
        <v>28658</v>
      </c>
      <c r="D15765" t="s">
        <v>72938</v>
      </c>
      <c r="E15765" t="s">
        <v>72939</v>
      </c>
      <c r="F15765" t="s">
        <v>35418</v>
      </c>
      <c r="G15765">
        <v>23</v>
      </c>
      <c r="H15765">
        <v>59</v>
      </c>
      <c r="I15765">
        <v>67</v>
      </c>
      <c r="J15765" t="s">
        <v>35833</v>
      </c>
      <c r="K15765" t="s">
        <v>37162</v>
      </c>
      <c r="L15765" t="s">
        <v>190</v>
      </c>
      <c r="M15765" t="s">
        <v>61</v>
      </c>
      <c r="N15765" t="s">
        <v>41</v>
      </c>
      <c r="O15765">
        <v>61</v>
      </c>
      <c r="P15765" t="s">
        <v>80</v>
      </c>
      <c r="Q15765" t="s">
        <v>40303</v>
      </c>
      <c r="S15765" t="s">
        <v>41822</v>
      </c>
      <c r="T15765" t="s">
        <v>41681</v>
      </c>
      <c r="U15765" t="s">
        <v>49801</v>
      </c>
      <c r="V15765">
        <v>186</v>
      </c>
      <c r="W15765">
        <v>34</v>
      </c>
      <c r="X15765">
        <v>27</v>
      </c>
      <c r="Y15765">
        <v>55</v>
      </c>
      <c r="Z15765">
        <v>39</v>
      </c>
      <c r="AA15765">
        <v>31</v>
      </c>
      <c r="AB15765">
        <v>172</v>
      </c>
      <c r="AC15765">
        <v>38</v>
      </c>
      <c r="AD15765">
        <v>26</v>
      </c>
      <c r="AE15765">
        <v>34</v>
      </c>
      <c r="AF15765">
        <v>38</v>
      </c>
      <c r="AG15765">
        <v>36</v>
      </c>
      <c r="AH15765">
        <v>275</v>
      </c>
      <c r="AI15765">
        <v>62</v>
      </c>
      <c r="AJ15765">
        <v>53</v>
      </c>
      <c r="AK15765">
        <v>49</v>
      </c>
      <c r="AL15765">
        <v>54</v>
      </c>
      <c r="AM15765">
        <v>57</v>
      </c>
      <c r="AN15765">
        <v>265</v>
      </c>
      <c r="AO15765">
        <v>39</v>
      </c>
      <c r="AP15765">
        <v>73</v>
      </c>
      <c r="AQ15765">
        <v>63</v>
      </c>
      <c r="AR15765">
        <v>64</v>
      </c>
      <c r="AS15765">
        <v>26</v>
      </c>
      <c r="AT15765">
        <v>207</v>
      </c>
      <c r="AU15765">
        <v>53</v>
      </c>
      <c r="AV15765">
        <v>53</v>
      </c>
      <c r="AW15765">
        <v>30</v>
      </c>
      <c r="AX15765">
        <v>31</v>
      </c>
      <c r="AY15765">
        <v>40</v>
      </c>
      <c r="AZ15765">
        <v>43</v>
      </c>
      <c r="BA15765">
        <v>198</v>
      </c>
      <c r="BB15765">
        <v>61</v>
      </c>
      <c r="BC15765">
        <v>66</v>
      </c>
      <c r="BD15765">
        <v>71</v>
      </c>
      <c r="BE15765">
        <v>44</v>
      </c>
      <c r="BF15765">
        <v>7</v>
      </c>
      <c r="BG15765">
        <v>7</v>
      </c>
      <c r="BH15765">
        <v>5</v>
      </c>
      <c r="BI15765">
        <v>10</v>
      </c>
      <c r="BJ15765">
        <v>15</v>
      </c>
      <c r="BK15765">
        <v>1347</v>
      </c>
      <c r="BL15765">
        <v>285</v>
      </c>
      <c r="BM15765" t="s">
        <v>35449</v>
      </c>
      <c r="BN15765" t="s">
        <v>35513</v>
      </c>
      <c r="BO15765" t="s">
        <v>35428</v>
      </c>
      <c r="BP15765" t="s">
        <v>35440</v>
      </c>
      <c r="BQ15765" t="s">
        <v>35740</v>
      </c>
      <c r="BR15765">
        <v>57</v>
      </c>
      <c r="BS15765">
        <v>30</v>
      </c>
      <c r="BT15765">
        <v>35</v>
      </c>
      <c r="BU15765">
        <v>40</v>
      </c>
      <c r="BV15765">
        <v>61</v>
      </c>
      <c r="BW15765">
        <v>62</v>
      </c>
      <c r="BX15765">
        <v>1</v>
      </c>
    </row>
    <row r="15766" spans="1:76" x14ac:dyDescent="0.3">
      <c r="A15766">
        <v>245856</v>
      </c>
      <c r="B15766" t="s">
        <v>28659</v>
      </c>
      <c r="C15766" t="s">
        <v>28660</v>
      </c>
      <c r="D15766" t="s">
        <v>72940</v>
      </c>
      <c r="E15766" t="s">
        <v>72941</v>
      </c>
      <c r="F15766" t="s">
        <v>37158</v>
      </c>
      <c r="G15766">
        <v>20</v>
      </c>
      <c r="H15766">
        <v>59</v>
      </c>
      <c r="I15766">
        <v>72</v>
      </c>
      <c r="J15766" t="s">
        <v>36337</v>
      </c>
      <c r="K15766" t="s">
        <v>42</v>
      </c>
      <c r="L15766" t="s">
        <v>139</v>
      </c>
      <c r="M15766" t="s">
        <v>349</v>
      </c>
      <c r="N15766" t="s">
        <v>41</v>
      </c>
      <c r="O15766">
        <v>61</v>
      </c>
      <c r="P15766" t="s">
        <v>42</v>
      </c>
      <c r="Q15766" t="s">
        <v>38521</v>
      </c>
      <c r="S15766" t="s">
        <v>43529</v>
      </c>
      <c r="T15766" t="s">
        <v>37037</v>
      </c>
      <c r="U15766" t="s">
        <v>54712</v>
      </c>
      <c r="V15766">
        <v>245</v>
      </c>
      <c r="W15766">
        <v>24</v>
      </c>
      <c r="X15766">
        <v>64</v>
      </c>
      <c r="Y15766">
        <v>55</v>
      </c>
      <c r="Z15766">
        <v>41</v>
      </c>
      <c r="AA15766">
        <v>61</v>
      </c>
      <c r="AB15766">
        <v>230</v>
      </c>
      <c r="AC15766">
        <v>63</v>
      </c>
      <c r="AD15766">
        <v>48</v>
      </c>
      <c r="AE15766">
        <v>26</v>
      </c>
      <c r="AF15766">
        <v>33</v>
      </c>
      <c r="AG15766">
        <v>60</v>
      </c>
      <c r="AH15766">
        <v>332</v>
      </c>
      <c r="AI15766">
        <v>67</v>
      </c>
      <c r="AJ15766">
        <v>66</v>
      </c>
      <c r="AK15766">
        <v>71</v>
      </c>
      <c r="AL15766">
        <v>53</v>
      </c>
      <c r="AM15766">
        <v>75</v>
      </c>
      <c r="AN15766">
        <v>288</v>
      </c>
      <c r="AO15766">
        <v>62</v>
      </c>
      <c r="AP15766">
        <v>62</v>
      </c>
      <c r="AQ15766">
        <v>51</v>
      </c>
      <c r="AR15766">
        <v>58</v>
      </c>
      <c r="AS15766">
        <v>55</v>
      </c>
      <c r="AT15766">
        <v>198</v>
      </c>
      <c r="AU15766">
        <v>29</v>
      </c>
      <c r="AV15766">
        <v>19</v>
      </c>
      <c r="AW15766">
        <v>57</v>
      </c>
      <c r="AX15766">
        <v>37</v>
      </c>
      <c r="AY15766">
        <v>56</v>
      </c>
      <c r="AZ15766">
        <v>43</v>
      </c>
      <c r="BA15766">
        <v>55</v>
      </c>
      <c r="BB15766">
        <v>21</v>
      </c>
      <c r="BC15766">
        <v>18</v>
      </c>
      <c r="BD15766">
        <v>16</v>
      </c>
      <c r="BE15766">
        <v>46</v>
      </c>
      <c r="BF15766">
        <v>9</v>
      </c>
      <c r="BG15766">
        <v>11</v>
      </c>
      <c r="BH15766">
        <v>10</v>
      </c>
      <c r="BI15766">
        <v>7</v>
      </c>
      <c r="BJ15766">
        <v>9</v>
      </c>
      <c r="BK15766">
        <v>1394</v>
      </c>
      <c r="BL15766">
        <v>299</v>
      </c>
      <c r="BM15766" t="s">
        <v>35449</v>
      </c>
      <c r="BN15766" t="s">
        <v>35513</v>
      </c>
      <c r="BO15766" t="s">
        <v>35427</v>
      </c>
      <c r="BP15766" t="s">
        <v>35427</v>
      </c>
      <c r="BQ15766" t="s">
        <v>35740</v>
      </c>
      <c r="BR15766">
        <v>66</v>
      </c>
      <c r="BS15766">
        <v>61</v>
      </c>
      <c r="BT15766">
        <v>35</v>
      </c>
      <c r="BU15766">
        <v>63</v>
      </c>
      <c r="BV15766">
        <v>23</v>
      </c>
      <c r="BW15766">
        <v>51</v>
      </c>
      <c r="BX15766">
        <v>9</v>
      </c>
    </row>
    <row r="15767" spans="1:76" x14ac:dyDescent="0.3">
      <c r="A15767">
        <v>247136</v>
      </c>
      <c r="B15767" t="s">
        <v>28661</v>
      </c>
      <c r="C15767" t="s">
        <v>28662</v>
      </c>
      <c r="D15767" t="s">
        <v>72942</v>
      </c>
      <c r="E15767" t="s">
        <v>72943</v>
      </c>
      <c r="F15767" t="s">
        <v>38368</v>
      </c>
      <c r="G15767">
        <v>20</v>
      </c>
      <c r="H15767">
        <v>59</v>
      </c>
      <c r="I15767">
        <v>70</v>
      </c>
      <c r="J15767" t="s">
        <v>36337</v>
      </c>
      <c r="K15767" t="s">
        <v>37871</v>
      </c>
      <c r="L15767" t="s">
        <v>71</v>
      </c>
      <c r="M15767" t="s">
        <v>72</v>
      </c>
      <c r="N15767" t="s">
        <v>41</v>
      </c>
      <c r="O15767">
        <v>60</v>
      </c>
      <c r="P15767" t="s">
        <v>239</v>
      </c>
      <c r="Q15767" t="s">
        <v>54991</v>
      </c>
      <c r="S15767" t="s">
        <v>46292</v>
      </c>
      <c r="T15767" t="s">
        <v>37037</v>
      </c>
      <c r="U15767" t="s">
        <v>63737</v>
      </c>
      <c r="V15767">
        <v>273</v>
      </c>
      <c r="W15767">
        <v>57</v>
      </c>
      <c r="X15767">
        <v>56</v>
      </c>
      <c r="Y15767">
        <v>45</v>
      </c>
      <c r="Z15767">
        <v>60</v>
      </c>
      <c r="AA15767">
        <v>55</v>
      </c>
      <c r="AB15767">
        <v>245</v>
      </c>
      <c r="AC15767">
        <v>62</v>
      </c>
      <c r="AD15767">
        <v>45</v>
      </c>
      <c r="AE15767">
        <v>26</v>
      </c>
      <c r="AF15767">
        <v>52</v>
      </c>
      <c r="AG15767">
        <v>60</v>
      </c>
      <c r="AH15767">
        <v>316</v>
      </c>
      <c r="AI15767">
        <v>66</v>
      </c>
      <c r="AJ15767">
        <v>65</v>
      </c>
      <c r="AK15767">
        <v>67</v>
      </c>
      <c r="AL15767">
        <v>52</v>
      </c>
      <c r="AM15767">
        <v>66</v>
      </c>
      <c r="AN15767">
        <v>300</v>
      </c>
      <c r="AO15767">
        <v>61</v>
      </c>
      <c r="AP15767">
        <v>63</v>
      </c>
      <c r="AQ15767">
        <v>52</v>
      </c>
      <c r="AR15767">
        <v>71</v>
      </c>
      <c r="AS15767">
        <v>53</v>
      </c>
      <c r="AT15767">
        <v>247</v>
      </c>
      <c r="AU15767">
        <v>59</v>
      </c>
      <c r="AV15767">
        <v>20</v>
      </c>
      <c r="AW15767">
        <v>55</v>
      </c>
      <c r="AX15767">
        <v>56</v>
      </c>
      <c r="AY15767">
        <v>57</v>
      </c>
      <c r="AZ15767">
        <v>55</v>
      </c>
      <c r="BA15767">
        <v>58</v>
      </c>
      <c r="BB15767">
        <v>25</v>
      </c>
      <c r="BC15767">
        <v>17</v>
      </c>
      <c r="BD15767">
        <v>16</v>
      </c>
      <c r="BE15767">
        <v>36</v>
      </c>
      <c r="BF15767">
        <v>9</v>
      </c>
      <c r="BG15767">
        <v>6</v>
      </c>
      <c r="BH15767">
        <v>10</v>
      </c>
      <c r="BI15767">
        <v>6</v>
      </c>
      <c r="BJ15767">
        <v>5</v>
      </c>
      <c r="BK15767">
        <v>1475</v>
      </c>
      <c r="BL15767">
        <v>324</v>
      </c>
      <c r="BM15767" t="s">
        <v>35449</v>
      </c>
      <c r="BN15767" t="s">
        <v>35513</v>
      </c>
      <c r="BO15767" t="s">
        <v>35427</v>
      </c>
      <c r="BP15767" t="s">
        <v>35428</v>
      </c>
      <c r="BQ15767" t="s">
        <v>35740</v>
      </c>
      <c r="BR15767">
        <v>65</v>
      </c>
      <c r="BS15767">
        <v>56</v>
      </c>
      <c r="BT15767">
        <v>55</v>
      </c>
      <c r="BU15767">
        <v>62</v>
      </c>
      <c r="BV15767">
        <v>23</v>
      </c>
      <c r="BW15767">
        <v>63</v>
      </c>
      <c r="BX15767">
        <v>3</v>
      </c>
    </row>
    <row r="15768" spans="1:76" x14ac:dyDescent="0.3">
      <c r="A15768">
        <v>238689</v>
      </c>
      <c r="B15768" t="s">
        <v>28663</v>
      </c>
      <c r="C15768" t="s">
        <v>28664</v>
      </c>
      <c r="D15768" t="s">
        <v>72944</v>
      </c>
      <c r="E15768" t="s">
        <v>72945</v>
      </c>
      <c r="F15768" t="s">
        <v>35500</v>
      </c>
      <c r="G15768">
        <v>32</v>
      </c>
      <c r="H15768">
        <v>59</v>
      </c>
      <c r="I15768">
        <v>59</v>
      </c>
      <c r="J15768" t="s">
        <v>35557</v>
      </c>
      <c r="K15768" t="s">
        <v>134</v>
      </c>
      <c r="L15768" t="s">
        <v>50</v>
      </c>
      <c r="M15768" t="s">
        <v>97</v>
      </c>
      <c r="N15768" t="s">
        <v>41</v>
      </c>
      <c r="O15768">
        <v>61</v>
      </c>
      <c r="P15768" t="s">
        <v>88</v>
      </c>
      <c r="Q15768" t="s">
        <v>35534</v>
      </c>
      <c r="S15768" t="s">
        <v>47900</v>
      </c>
      <c r="T15768" t="s">
        <v>40451</v>
      </c>
      <c r="U15768" t="s">
        <v>72693</v>
      </c>
      <c r="V15768">
        <v>237</v>
      </c>
      <c r="W15768">
        <v>40</v>
      </c>
      <c r="X15768">
        <v>47</v>
      </c>
      <c r="Y15768">
        <v>45</v>
      </c>
      <c r="Z15768">
        <v>63</v>
      </c>
      <c r="AA15768">
        <v>42</v>
      </c>
      <c r="AB15768">
        <v>257</v>
      </c>
      <c r="AC15768">
        <v>54</v>
      </c>
      <c r="AD15768">
        <v>44</v>
      </c>
      <c r="AE15768">
        <v>43</v>
      </c>
      <c r="AF15768">
        <v>56</v>
      </c>
      <c r="AG15768">
        <v>60</v>
      </c>
      <c r="AH15768">
        <v>323</v>
      </c>
      <c r="AI15768">
        <v>66</v>
      </c>
      <c r="AJ15768">
        <v>65</v>
      </c>
      <c r="AK15768">
        <v>64</v>
      </c>
      <c r="AL15768">
        <v>61</v>
      </c>
      <c r="AM15768">
        <v>67</v>
      </c>
      <c r="AN15768">
        <v>326</v>
      </c>
      <c r="AO15768">
        <v>58</v>
      </c>
      <c r="AP15768">
        <v>74</v>
      </c>
      <c r="AQ15768">
        <v>69</v>
      </c>
      <c r="AR15768">
        <v>71</v>
      </c>
      <c r="AS15768">
        <v>54</v>
      </c>
      <c r="AT15768">
        <v>284</v>
      </c>
      <c r="AU15768">
        <v>63</v>
      </c>
      <c r="AV15768">
        <v>66</v>
      </c>
      <c r="AW15768">
        <v>56</v>
      </c>
      <c r="AX15768">
        <v>58</v>
      </c>
      <c r="AY15768">
        <v>41</v>
      </c>
      <c r="AZ15768">
        <v>59</v>
      </c>
      <c r="BA15768">
        <v>172</v>
      </c>
      <c r="BB15768">
        <v>58</v>
      </c>
      <c r="BC15768">
        <v>58</v>
      </c>
      <c r="BD15768">
        <v>56</v>
      </c>
      <c r="BE15768">
        <v>46</v>
      </c>
      <c r="BF15768">
        <v>8</v>
      </c>
      <c r="BG15768">
        <v>10</v>
      </c>
      <c r="BH15768">
        <v>6</v>
      </c>
      <c r="BI15768">
        <v>13</v>
      </c>
      <c r="BJ15768">
        <v>9</v>
      </c>
      <c r="BK15768">
        <v>1645</v>
      </c>
      <c r="BL15768">
        <v>355</v>
      </c>
      <c r="BM15768" t="s">
        <v>35449</v>
      </c>
      <c r="BN15768" t="s">
        <v>35513</v>
      </c>
      <c r="BO15768" t="s">
        <v>35427</v>
      </c>
      <c r="BP15768" t="s">
        <v>35427</v>
      </c>
      <c r="BQ15768" t="s">
        <v>35740</v>
      </c>
      <c r="BR15768">
        <v>65</v>
      </c>
      <c r="BS15768">
        <v>51</v>
      </c>
      <c r="BT15768">
        <v>54</v>
      </c>
      <c r="BU15768">
        <v>58</v>
      </c>
      <c r="BV15768">
        <v>58</v>
      </c>
      <c r="BW15768">
        <v>69</v>
      </c>
      <c r="BX15768">
        <v>1</v>
      </c>
    </row>
    <row r="15769" spans="1:76" x14ac:dyDescent="0.3">
      <c r="A15769">
        <v>242529</v>
      </c>
      <c r="B15769" t="s">
        <v>17500</v>
      </c>
      <c r="C15769" t="s">
        <v>28665</v>
      </c>
      <c r="D15769" t="s">
        <v>72946</v>
      </c>
      <c r="E15769" t="s">
        <v>72947</v>
      </c>
      <c r="F15769" t="s">
        <v>35492</v>
      </c>
      <c r="G15769">
        <v>21</v>
      </c>
      <c r="H15769">
        <v>59</v>
      </c>
      <c r="I15769">
        <v>69</v>
      </c>
      <c r="J15769" t="s">
        <v>36337</v>
      </c>
      <c r="K15769" t="s">
        <v>37703</v>
      </c>
      <c r="L15769" t="s">
        <v>190</v>
      </c>
      <c r="M15769" t="s">
        <v>157</v>
      </c>
      <c r="N15769" t="s">
        <v>34</v>
      </c>
      <c r="O15769">
        <v>60</v>
      </c>
      <c r="P15769" t="s">
        <v>80</v>
      </c>
      <c r="Q15769" t="s">
        <v>35494</v>
      </c>
      <c r="S15769" t="s">
        <v>41822</v>
      </c>
      <c r="T15769" t="s">
        <v>40342</v>
      </c>
      <c r="U15769" t="s">
        <v>72559</v>
      </c>
      <c r="V15769">
        <v>194</v>
      </c>
      <c r="W15769">
        <v>47</v>
      </c>
      <c r="X15769">
        <v>22</v>
      </c>
      <c r="Y15769">
        <v>49</v>
      </c>
      <c r="Z15769">
        <v>44</v>
      </c>
      <c r="AA15769">
        <v>32</v>
      </c>
      <c r="AB15769">
        <v>193</v>
      </c>
      <c r="AC15769">
        <v>49</v>
      </c>
      <c r="AD15769">
        <v>30</v>
      </c>
      <c r="AE15769">
        <v>32</v>
      </c>
      <c r="AF15769">
        <v>33</v>
      </c>
      <c r="AG15769">
        <v>49</v>
      </c>
      <c r="AH15769">
        <v>304</v>
      </c>
      <c r="AI15769">
        <v>65</v>
      </c>
      <c r="AJ15769">
        <v>67</v>
      </c>
      <c r="AK15769">
        <v>61</v>
      </c>
      <c r="AL15769">
        <v>56</v>
      </c>
      <c r="AM15769">
        <v>55</v>
      </c>
      <c r="AN15769">
        <v>239</v>
      </c>
      <c r="AO15769">
        <v>27</v>
      </c>
      <c r="AP15769">
        <v>62</v>
      </c>
      <c r="AQ15769">
        <v>58</v>
      </c>
      <c r="AR15769">
        <v>68</v>
      </c>
      <c r="AS15769">
        <v>24</v>
      </c>
      <c r="AT15769">
        <v>232</v>
      </c>
      <c r="AU15769">
        <v>57</v>
      </c>
      <c r="AV15769">
        <v>59</v>
      </c>
      <c r="AW15769">
        <v>45</v>
      </c>
      <c r="AX15769">
        <v>34</v>
      </c>
      <c r="AY15769">
        <v>37</v>
      </c>
      <c r="AZ15769">
        <v>41</v>
      </c>
      <c r="BA15769">
        <v>178</v>
      </c>
      <c r="BB15769">
        <v>58</v>
      </c>
      <c r="BC15769">
        <v>59</v>
      </c>
      <c r="BD15769">
        <v>61</v>
      </c>
      <c r="BE15769">
        <v>49</v>
      </c>
      <c r="BF15769">
        <v>5</v>
      </c>
      <c r="BG15769">
        <v>6</v>
      </c>
      <c r="BH15769">
        <v>13</v>
      </c>
      <c r="BI15769">
        <v>15</v>
      </c>
      <c r="BJ15769">
        <v>10</v>
      </c>
      <c r="BK15769">
        <v>1389</v>
      </c>
      <c r="BL15769">
        <v>304</v>
      </c>
      <c r="BM15769" t="s">
        <v>35592</v>
      </c>
      <c r="BN15769" t="s">
        <v>35513</v>
      </c>
      <c r="BO15769" t="s">
        <v>35427</v>
      </c>
      <c r="BP15769" t="s">
        <v>35427</v>
      </c>
      <c r="BQ15769" t="s">
        <v>35740</v>
      </c>
      <c r="BR15769">
        <v>66</v>
      </c>
      <c r="BS15769">
        <v>26</v>
      </c>
      <c r="BT15769">
        <v>40</v>
      </c>
      <c r="BU15769">
        <v>51</v>
      </c>
      <c r="BV15769">
        <v>58</v>
      </c>
      <c r="BW15769">
        <v>63</v>
      </c>
      <c r="BX15769">
        <v>3</v>
      </c>
    </row>
    <row r="15770" spans="1:76" x14ac:dyDescent="0.3">
      <c r="A15770">
        <v>254049</v>
      </c>
      <c r="B15770" t="s">
        <v>28666</v>
      </c>
      <c r="C15770" t="s">
        <v>28667</v>
      </c>
      <c r="D15770" t="s">
        <v>72948</v>
      </c>
      <c r="E15770" t="s">
        <v>72949</v>
      </c>
      <c r="F15770" t="s">
        <v>37195</v>
      </c>
      <c r="G15770">
        <v>26</v>
      </c>
      <c r="H15770">
        <v>59</v>
      </c>
      <c r="I15770">
        <v>64</v>
      </c>
      <c r="J15770" t="s">
        <v>37034</v>
      </c>
      <c r="K15770" t="s">
        <v>47</v>
      </c>
      <c r="L15770" t="s">
        <v>173</v>
      </c>
      <c r="M15770" t="s">
        <v>314</v>
      </c>
      <c r="N15770" t="s">
        <v>41</v>
      </c>
      <c r="O15770">
        <v>59</v>
      </c>
      <c r="P15770" t="s">
        <v>47</v>
      </c>
      <c r="Q15770" t="s">
        <v>50421</v>
      </c>
      <c r="S15770" t="s">
        <v>35481</v>
      </c>
      <c r="T15770" t="s">
        <v>38552</v>
      </c>
      <c r="U15770" t="s">
        <v>64866</v>
      </c>
      <c r="V15770">
        <v>80</v>
      </c>
      <c r="W15770">
        <v>10</v>
      </c>
      <c r="X15770">
        <v>16</v>
      </c>
      <c r="Y15770">
        <v>20</v>
      </c>
      <c r="Z15770">
        <v>30</v>
      </c>
      <c r="AA15770">
        <v>4</v>
      </c>
      <c r="AB15770">
        <v>144</v>
      </c>
      <c r="AC15770">
        <v>24</v>
      </c>
      <c r="AD15770">
        <v>23</v>
      </c>
      <c r="AE15770">
        <v>18</v>
      </c>
      <c r="AF15770">
        <v>57</v>
      </c>
      <c r="AG15770">
        <v>22</v>
      </c>
      <c r="AH15770">
        <v>286</v>
      </c>
      <c r="AI15770">
        <v>63</v>
      </c>
      <c r="AJ15770">
        <v>56</v>
      </c>
      <c r="AK15770">
        <v>52</v>
      </c>
      <c r="AL15770">
        <v>62</v>
      </c>
      <c r="AM15770">
        <v>53</v>
      </c>
      <c r="AN15770">
        <v>216</v>
      </c>
      <c r="AO15770">
        <v>42</v>
      </c>
      <c r="AP15770">
        <v>71</v>
      </c>
      <c r="AQ15770">
        <v>45</v>
      </c>
      <c r="AR15770">
        <v>46</v>
      </c>
      <c r="AS15770">
        <v>12</v>
      </c>
      <c r="AT15770">
        <v>153</v>
      </c>
      <c r="AU15770">
        <v>37</v>
      </c>
      <c r="AV15770">
        <v>14</v>
      </c>
      <c r="AW15770">
        <v>14</v>
      </c>
      <c r="AX15770">
        <v>66</v>
      </c>
      <c r="AY15770">
        <v>22</v>
      </c>
      <c r="AZ15770">
        <v>62</v>
      </c>
      <c r="BA15770">
        <v>41</v>
      </c>
      <c r="BB15770">
        <v>17</v>
      </c>
      <c r="BC15770">
        <v>12</v>
      </c>
      <c r="BD15770">
        <v>12</v>
      </c>
      <c r="BE15770">
        <v>288</v>
      </c>
      <c r="BF15770">
        <v>60</v>
      </c>
      <c r="BG15770">
        <v>56</v>
      </c>
      <c r="BH15770">
        <v>56</v>
      </c>
      <c r="BI15770">
        <v>55</v>
      </c>
      <c r="BJ15770">
        <v>61</v>
      </c>
      <c r="BK15770">
        <v>1208</v>
      </c>
      <c r="BL15770">
        <v>347</v>
      </c>
      <c r="BM15770" t="s">
        <v>35592</v>
      </c>
      <c r="BN15770" t="s">
        <v>35450</v>
      </c>
      <c r="BO15770" t="s">
        <v>35427</v>
      </c>
      <c r="BP15770" t="s">
        <v>35427</v>
      </c>
      <c r="BQ15770" t="s">
        <v>35740</v>
      </c>
      <c r="BR15770">
        <v>60</v>
      </c>
      <c r="BS15770">
        <v>56</v>
      </c>
      <c r="BT15770">
        <v>56</v>
      </c>
      <c r="BU15770">
        <v>61</v>
      </c>
      <c r="BV15770">
        <v>59</v>
      </c>
      <c r="BW15770">
        <v>55</v>
      </c>
      <c r="BX15770">
        <v>3</v>
      </c>
    </row>
    <row r="15771" spans="1:76" x14ac:dyDescent="0.3">
      <c r="A15771">
        <v>227682</v>
      </c>
      <c r="B15771" t="s">
        <v>28668</v>
      </c>
      <c r="C15771" t="s">
        <v>28669</v>
      </c>
      <c r="D15771" t="s">
        <v>72950</v>
      </c>
      <c r="E15771" t="s">
        <v>72951</v>
      </c>
      <c r="F15771" t="s">
        <v>35562</v>
      </c>
      <c r="G15771">
        <v>22</v>
      </c>
      <c r="H15771">
        <v>59</v>
      </c>
      <c r="I15771">
        <v>68</v>
      </c>
      <c r="J15771" t="s">
        <v>37034</v>
      </c>
      <c r="K15771" t="s">
        <v>134</v>
      </c>
      <c r="L15771" t="s">
        <v>139</v>
      </c>
      <c r="M15771" t="s">
        <v>129</v>
      </c>
      <c r="N15771" t="s">
        <v>41</v>
      </c>
      <c r="O15771">
        <v>61</v>
      </c>
      <c r="P15771" t="s">
        <v>52</v>
      </c>
      <c r="Q15771" t="s">
        <v>72952</v>
      </c>
      <c r="S15771" t="s">
        <v>46292</v>
      </c>
      <c r="T15771" t="s">
        <v>37004</v>
      </c>
      <c r="U15771" t="s">
        <v>53822</v>
      </c>
      <c r="V15771">
        <v>214</v>
      </c>
      <c r="W15771">
        <v>30</v>
      </c>
      <c r="X15771">
        <v>48</v>
      </c>
      <c r="Y15771">
        <v>45</v>
      </c>
      <c r="Z15771">
        <v>67</v>
      </c>
      <c r="AA15771">
        <v>24</v>
      </c>
      <c r="AB15771">
        <v>267</v>
      </c>
      <c r="AC15771">
        <v>60</v>
      </c>
      <c r="AD15771">
        <v>47</v>
      </c>
      <c r="AE15771">
        <v>34</v>
      </c>
      <c r="AF15771">
        <v>62</v>
      </c>
      <c r="AG15771">
        <v>64</v>
      </c>
      <c r="AH15771">
        <v>332</v>
      </c>
      <c r="AI15771">
        <v>67</v>
      </c>
      <c r="AJ15771">
        <v>64</v>
      </c>
      <c r="AK15771">
        <v>63</v>
      </c>
      <c r="AL15771">
        <v>60</v>
      </c>
      <c r="AM15771">
        <v>78</v>
      </c>
      <c r="AN15771">
        <v>213</v>
      </c>
      <c r="AO15771">
        <v>45</v>
      </c>
      <c r="AP15771">
        <v>52</v>
      </c>
      <c r="AQ15771">
        <v>50</v>
      </c>
      <c r="AR15771">
        <v>31</v>
      </c>
      <c r="AS15771">
        <v>35</v>
      </c>
      <c r="AT15771">
        <v>255</v>
      </c>
      <c r="AU15771">
        <v>46</v>
      </c>
      <c r="AV15771">
        <v>59</v>
      </c>
      <c r="AW15771">
        <v>46</v>
      </c>
      <c r="AX15771">
        <v>60</v>
      </c>
      <c r="AY15771">
        <v>44</v>
      </c>
      <c r="AZ15771">
        <v>45</v>
      </c>
      <c r="BA15771">
        <v>163</v>
      </c>
      <c r="BB15771">
        <v>50</v>
      </c>
      <c r="BC15771">
        <v>63</v>
      </c>
      <c r="BD15771">
        <v>50</v>
      </c>
      <c r="BE15771">
        <v>60</v>
      </c>
      <c r="BF15771">
        <v>11</v>
      </c>
      <c r="BG15771">
        <v>14</v>
      </c>
      <c r="BH15771">
        <v>9</v>
      </c>
      <c r="BI15771">
        <v>11</v>
      </c>
      <c r="BJ15771">
        <v>15</v>
      </c>
      <c r="BK15771">
        <v>1504</v>
      </c>
      <c r="BL15771">
        <v>320</v>
      </c>
      <c r="BM15771" t="s">
        <v>35449</v>
      </c>
      <c r="BN15771" t="s">
        <v>35513</v>
      </c>
      <c r="BO15771" t="s">
        <v>35427</v>
      </c>
      <c r="BP15771" t="s">
        <v>35427</v>
      </c>
      <c r="BQ15771" t="s">
        <v>35740</v>
      </c>
      <c r="BR15771">
        <v>65</v>
      </c>
      <c r="BS15771">
        <v>43</v>
      </c>
      <c r="BT15771">
        <v>55</v>
      </c>
      <c r="BU15771">
        <v>62</v>
      </c>
      <c r="BV15771">
        <v>55</v>
      </c>
      <c r="BW15771">
        <v>40</v>
      </c>
      <c r="BX15771">
        <v>4</v>
      </c>
    </row>
    <row r="15772" spans="1:76" x14ac:dyDescent="0.3">
      <c r="A15772">
        <v>238179</v>
      </c>
      <c r="B15772" t="s">
        <v>28670</v>
      </c>
      <c r="C15772" t="s">
        <v>28671</v>
      </c>
      <c r="D15772" t="s">
        <v>72953</v>
      </c>
      <c r="E15772" t="s">
        <v>72954</v>
      </c>
      <c r="F15772" t="s">
        <v>35562</v>
      </c>
      <c r="G15772">
        <v>21</v>
      </c>
      <c r="H15772">
        <v>59</v>
      </c>
      <c r="I15772">
        <v>71</v>
      </c>
      <c r="J15772" t="s">
        <v>35833</v>
      </c>
      <c r="K15772" t="s">
        <v>36151</v>
      </c>
      <c r="L15772" t="s">
        <v>173</v>
      </c>
      <c r="M15772" t="s">
        <v>75</v>
      </c>
      <c r="N15772" t="s">
        <v>34</v>
      </c>
      <c r="O15772">
        <v>61</v>
      </c>
      <c r="P15772" t="s">
        <v>80</v>
      </c>
      <c r="Q15772" t="s">
        <v>36438</v>
      </c>
      <c r="S15772" t="s">
        <v>42841</v>
      </c>
      <c r="T15772" t="s">
        <v>37037</v>
      </c>
      <c r="U15772" t="s">
        <v>51600</v>
      </c>
      <c r="V15772">
        <v>188</v>
      </c>
      <c r="W15772">
        <v>36</v>
      </c>
      <c r="X15772">
        <v>22</v>
      </c>
      <c r="Y15772">
        <v>59</v>
      </c>
      <c r="Z15772">
        <v>48</v>
      </c>
      <c r="AA15772">
        <v>23</v>
      </c>
      <c r="AB15772">
        <v>179</v>
      </c>
      <c r="AC15772">
        <v>40</v>
      </c>
      <c r="AD15772">
        <v>31</v>
      </c>
      <c r="AE15772">
        <v>23</v>
      </c>
      <c r="AF15772">
        <v>42</v>
      </c>
      <c r="AG15772">
        <v>43</v>
      </c>
      <c r="AH15772">
        <v>265</v>
      </c>
      <c r="AI15772">
        <v>58</v>
      </c>
      <c r="AJ15772">
        <v>55</v>
      </c>
      <c r="AK15772">
        <v>39</v>
      </c>
      <c r="AL15772">
        <v>52</v>
      </c>
      <c r="AM15772">
        <v>61</v>
      </c>
      <c r="AN15772">
        <v>278</v>
      </c>
      <c r="AO15772">
        <v>41</v>
      </c>
      <c r="AP15772">
        <v>71</v>
      </c>
      <c r="AQ15772">
        <v>67</v>
      </c>
      <c r="AR15772">
        <v>73</v>
      </c>
      <c r="AS15772">
        <v>26</v>
      </c>
      <c r="AT15772">
        <v>216</v>
      </c>
      <c r="AU15772">
        <v>58</v>
      </c>
      <c r="AV15772">
        <v>57</v>
      </c>
      <c r="AW15772">
        <v>33</v>
      </c>
      <c r="AX15772">
        <v>38</v>
      </c>
      <c r="AY15772">
        <v>30</v>
      </c>
      <c r="AZ15772">
        <v>49</v>
      </c>
      <c r="BA15772">
        <v>176</v>
      </c>
      <c r="BB15772">
        <v>58</v>
      </c>
      <c r="BC15772">
        <v>60</v>
      </c>
      <c r="BD15772">
        <v>58</v>
      </c>
      <c r="BE15772">
        <v>40</v>
      </c>
      <c r="BF15772">
        <v>7</v>
      </c>
      <c r="BG15772">
        <v>5</v>
      </c>
      <c r="BH15772">
        <v>10</v>
      </c>
      <c r="BI15772">
        <v>12</v>
      </c>
      <c r="BJ15772">
        <v>6</v>
      </c>
      <c r="BK15772">
        <v>1342</v>
      </c>
      <c r="BL15772">
        <v>294</v>
      </c>
      <c r="BM15772" t="s">
        <v>35449</v>
      </c>
      <c r="BN15772" t="s">
        <v>35513</v>
      </c>
      <c r="BO15772" t="s">
        <v>35427</v>
      </c>
      <c r="BP15772" t="s">
        <v>35427</v>
      </c>
      <c r="BQ15772" t="s">
        <v>35740</v>
      </c>
      <c r="BR15772">
        <v>56</v>
      </c>
      <c r="BS15772">
        <v>28</v>
      </c>
      <c r="BT15772">
        <v>41</v>
      </c>
      <c r="BU15772">
        <v>42</v>
      </c>
      <c r="BV15772">
        <v>59</v>
      </c>
      <c r="BW15772">
        <v>68</v>
      </c>
      <c r="BX15772">
        <v>7</v>
      </c>
    </row>
    <row r="15773" spans="1:76" x14ac:dyDescent="0.3">
      <c r="A15773">
        <v>258146</v>
      </c>
      <c r="B15773" t="s">
        <v>28672</v>
      </c>
      <c r="C15773" t="s">
        <v>28673</v>
      </c>
      <c r="D15773" t="s">
        <v>72955</v>
      </c>
      <c r="E15773" t="s">
        <v>72956</v>
      </c>
      <c r="F15773" t="s">
        <v>35827</v>
      </c>
      <c r="G15773">
        <v>28</v>
      </c>
      <c r="H15773">
        <v>59</v>
      </c>
      <c r="I15773">
        <v>59</v>
      </c>
      <c r="J15773" t="s">
        <v>35730</v>
      </c>
      <c r="K15773" t="s">
        <v>80</v>
      </c>
      <c r="L15773" t="s">
        <v>45</v>
      </c>
      <c r="M15773" t="s">
        <v>40</v>
      </c>
      <c r="N15773" t="s">
        <v>34</v>
      </c>
      <c r="O15773">
        <v>59</v>
      </c>
      <c r="P15773" t="s">
        <v>80</v>
      </c>
      <c r="Q15773" t="s">
        <v>41150</v>
      </c>
      <c r="S15773" t="s">
        <v>35572</v>
      </c>
      <c r="T15773" t="s">
        <v>40131</v>
      </c>
      <c r="U15773" t="s">
        <v>57674</v>
      </c>
      <c r="V15773">
        <v>171</v>
      </c>
      <c r="W15773">
        <v>24</v>
      </c>
      <c r="X15773">
        <v>17</v>
      </c>
      <c r="Y15773">
        <v>52</v>
      </c>
      <c r="Z15773">
        <v>55</v>
      </c>
      <c r="AA15773">
        <v>23</v>
      </c>
      <c r="AB15773">
        <v>156</v>
      </c>
      <c r="AC15773">
        <v>32</v>
      </c>
      <c r="AD15773">
        <v>23</v>
      </c>
      <c r="AE15773">
        <v>26</v>
      </c>
      <c r="AF15773">
        <v>41</v>
      </c>
      <c r="AG15773">
        <v>34</v>
      </c>
      <c r="AH15773">
        <v>258</v>
      </c>
      <c r="AI15773">
        <v>51</v>
      </c>
      <c r="AJ15773">
        <v>52</v>
      </c>
      <c r="AK15773">
        <v>43</v>
      </c>
      <c r="AL15773">
        <v>52</v>
      </c>
      <c r="AM15773">
        <v>60</v>
      </c>
      <c r="AN15773">
        <v>267</v>
      </c>
      <c r="AO15773">
        <v>36</v>
      </c>
      <c r="AP15773">
        <v>76</v>
      </c>
      <c r="AQ15773">
        <v>62</v>
      </c>
      <c r="AR15773">
        <v>68</v>
      </c>
      <c r="AS15773">
        <v>25</v>
      </c>
      <c r="AT15773">
        <v>221</v>
      </c>
      <c r="AU15773">
        <v>62</v>
      </c>
      <c r="AV15773">
        <v>60</v>
      </c>
      <c r="AW15773">
        <v>30</v>
      </c>
      <c r="AX15773">
        <v>32</v>
      </c>
      <c r="AY15773">
        <v>37</v>
      </c>
      <c r="AZ15773">
        <v>47</v>
      </c>
      <c r="BA15773">
        <v>180</v>
      </c>
      <c r="BB15773">
        <v>58</v>
      </c>
      <c r="BC15773">
        <v>60</v>
      </c>
      <c r="BD15773">
        <v>62</v>
      </c>
      <c r="BE15773">
        <v>62</v>
      </c>
      <c r="BF15773">
        <v>12</v>
      </c>
      <c r="BG15773">
        <v>11</v>
      </c>
      <c r="BH15773">
        <v>13</v>
      </c>
      <c r="BI15773">
        <v>13</v>
      </c>
      <c r="BJ15773">
        <v>13</v>
      </c>
      <c r="BK15773">
        <v>1315</v>
      </c>
      <c r="BL15773">
        <v>276</v>
      </c>
      <c r="BM15773" t="s">
        <v>35592</v>
      </c>
      <c r="BN15773" t="s">
        <v>35513</v>
      </c>
      <c r="BO15773" t="s">
        <v>35428</v>
      </c>
      <c r="BP15773" t="s">
        <v>35427</v>
      </c>
      <c r="BQ15773" t="s">
        <v>35740</v>
      </c>
      <c r="BR15773">
        <v>52</v>
      </c>
      <c r="BS15773">
        <v>24</v>
      </c>
      <c r="BT15773">
        <v>39</v>
      </c>
      <c r="BU15773">
        <v>36</v>
      </c>
      <c r="BV15773">
        <v>59</v>
      </c>
      <c r="BW15773">
        <v>66</v>
      </c>
      <c r="BX15773">
        <v>2</v>
      </c>
    </row>
    <row r="15774" spans="1:76" x14ac:dyDescent="0.3">
      <c r="A15774">
        <v>231267</v>
      </c>
      <c r="B15774" t="s">
        <v>28674</v>
      </c>
      <c r="C15774" t="s">
        <v>28675</v>
      </c>
      <c r="D15774" t="s">
        <v>72957</v>
      </c>
      <c r="E15774" t="s">
        <v>72958</v>
      </c>
      <c r="F15774" t="s">
        <v>37379</v>
      </c>
      <c r="G15774">
        <v>21</v>
      </c>
      <c r="H15774">
        <v>59</v>
      </c>
      <c r="I15774">
        <v>71</v>
      </c>
      <c r="J15774" t="s">
        <v>35932</v>
      </c>
      <c r="K15774" t="s">
        <v>239</v>
      </c>
      <c r="L15774" t="s">
        <v>55</v>
      </c>
      <c r="M15774" t="s">
        <v>249</v>
      </c>
      <c r="N15774" t="s">
        <v>34</v>
      </c>
      <c r="O15774">
        <v>60</v>
      </c>
      <c r="P15774" t="s">
        <v>160</v>
      </c>
      <c r="Q15774" t="s">
        <v>38568</v>
      </c>
      <c r="S15774" t="s">
        <v>43529</v>
      </c>
      <c r="T15774" t="s">
        <v>37037</v>
      </c>
      <c r="U15774" t="s">
        <v>59365</v>
      </c>
      <c r="V15774">
        <v>247</v>
      </c>
      <c r="W15774">
        <v>61</v>
      </c>
      <c r="X15774">
        <v>50</v>
      </c>
      <c r="Y15774">
        <v>40</v>
      </c>
      <c r="Z15774">
        <v>53</v>
      </c>
      <c r="AA15774">
        <v>43</v>
      </c>
      <c r="AB15774">
        <v>306</v>
      </c>
      <c r="AC15774">
        <v>65</v>
      </c>
      <c r="AD15774">
        <v>63</v>
      </c>
      <c r="AE15774">
        <v>70</v>
      </c>
      <c r="AF15774">
        <v>48</v>
      </c>
      <c r="AG15774">
        <v>60</v>
      </c>
      <c r="AH15774">
        <v>364</v>
      </c>
      <c r="AI15774">
        <v>79</v>
      </c>
      <c r="AJ15774">
        <v>76</v>
      </c>
      <c r="AK15774">
        <v>85</v>
      </c>
      <c r="AL15774">
        <v>50</v>
      </c>
      <c r="AM15774">
        <v>74</v>
      </c>
      <c r="AN15774">
        <v>272</v>
      </c>
      <c r="AO15774">
        <v>61</v>
      </c>
      <c r="AP15774">
        <v>49</v>
      </c>
      <c r="AQ15774">
        <v>52</v>
      </c>
      <c r="AR15774">
        <v>55</v>
      </c>
      <c r="AS15774">
        <v>55</v>
      </c>
      <c r="AT15774">
        <v>224</v>
      </c>
      <c r="AU15774">
        <v>41</v>
      </c>
      <c r="AV15774">
        <v>29</v>
      </c>
      <c r="AW15774">
        <v>47</v>
      </c>
      <c r="AX15774">
        <v>52</v>
      </c>
      <c r="AY15774">
        <v>55</v>
      </c>
      <c r="AZ15774">
        <v>53</v>
      </c>
      <c r="BA15774">
        <v>74</v>
      </c>
      <c r="BB15774">
        <v>19</v>
      </c>
      <c r="BC15774">
        <v>28</v>
      </c>
      <c r="BD15774">
        <v>27</v>
      </c>
      <c r="BE15774">
        <v>44</v>
      </c>
      <c r="BF15774">
        <v>6</v>
      </c>
      <c r="BG15774">
        <v>6</v>
      </c>
      <c r="BH15774">
        <v>7</v>
      </c>
      <c r="BI15774">
        <v>12</v>
      </c>
      <c r="BJ15774">
        <v>13</v>
      </c>
      <c r="BK15774">
        <v>1531</v>
      </c>
      <c r="BL15774">
        <v>328</v>
      </c>
      <c r="BM15774" t="s">
        <v>35449</v>
      </c>
      <c r="BN15774" t="s">
        <v>35513</v>
      </c>
      <c r="BO15774" t="s">
        <v>35427</v>
      </c>
      <c r="BP15774" t="s">
        <v>35427</v>
      </c>
      <c r="BQ15774" t="s">
        <v>35740</v>
      </c>
      <c r="BR15774">
        <v>77</v>
      </c>
      <c r="BS15774">
        <v>53</v>
      </c>
      <c r="BT15774">
        <v>55</v>
      </c>
      <c r="BU15774">
        <v>65</v>
      </c>
      <c r="BV15774">
        <v>27</v>
      </c>
      <c r="BW15774">
        <v>51</v>
      </c>
      <c r="BX15774">
        <v>3</v>
      </c>
    </row>
    <row r="15775" spans="1:76" x14ac:dyDescent="0.3">
      <c r="A15775">
        <v>233565</v>
      </c>
      <c r="B15775" t="s">
        <v>28676</v>
      </c>
      <c r="C15775" t="s">
        <v>28677</v>
      </c>
      <c r="D15775" t="s">
        <v>72959</v>
      </c>
      <c r="E15775" t="s">
        <v>72960</v>
      </c>
      <c r="F15775" t="s">
        <v>35562</v>
      </c>
      <c r="G15775">
        <v>21</v>
      </c>
      <c r="H15775">
        <v>59</v>
      </c>
      <c r="I15775">
        <v>72</v>
      </c>
      <c r="J15775" t="s">
        <v>35793</v>
      </c>
      <c r="K15775" t="s">
        <v>39359</v>
      </c>
      <c r="L15775" t="s">
        <v>71</v>
      </c>
      <c r="M15775" t="s">
        <v>180</v>
      </c>
      <c r="N15775" t="s">
        <v>41</v>
      </c>
      <c r="O15775">
        <v>60</v>
      </c>
      <c r="P15775" t="s">
        <v>239</v>
      </c>
      <c r="Q15775" t="s">
        <v>37574</v>
      </c>
      <c r="S15775" t="s">
        <v>43529</v>
      </c>
      <c r="T15775" t="s">
        <v>40451</v>
      </c>
      <c r="U15775" t="s">
        <v>72846</v>
      </c>
      <c r="V15775">
        <v>259</v>
      </c>
      <c r="W15775">
        <v>47</v>
      </c>
      <c r="X15775">
        <v>58</v>
      </c>
      <c r="Y15775">
        <v>43</v>
      </c>
      <c r="Z15775">
        <v>58</v>
      </c>
      <c r="AA15775">
        <v>53</v>
      </c>
      <c r="AB15775">
        <v>234</v>
      </c>
      <c r="AC15775">
        <v>60</v>
      </c>
      <c r="AD15775">
        <v>36</v>
      </c>
      <c r="AE15775">
        <v>32</v>
      </c>
      <c r="AF15775">
        <v>47</v>
      </c>
      <c r="AG15775">
        <v>59</v>
      </c>
      <c r="AH15775">
        <v>342</v>
      </c>
      <c r="AI15775">
        <v>73</v>
      </c>
      <c r="AJ15775">
        <v>73</v>
      </c>
      <c r="AK15775">
        <v>69</v>
      </c>
      <c r="AL15775">
        <v>54</v>
      </c>
      <c r="AM15775">
        <v>73</v>
      </c>
      <c r="AN15775">
        <v>278</v>
      </c>
      <c r="AO15775">
        <v>56</v>
      </c>
      <c r="AP15775">
        <v>57</v>
      </c>
      <c r="AQ15775">
        <v>60</v>
      </c>
      <c r="AR15775">
        <v>57</v>
      </c>
      <c r="AS15775">
        <v>48</v>
      </c>
      <c r="AT15775">
        <v>214</v>
      </c>
      <c r="AU15775">
        <v>33</v>
      </c>
      <c r="AV15775">
        <v>25</v>
      </c>
      <c r="AW15775">
        <v>56</v>
      </c>
      <c r="AX15775">
        <v>48</v>
      </c>
      <c r="AY15775">
        <v>52</v>
      </c>
      <c r="AZ15775">
        <v>55</v>
      </c>
      <c r="BA15775">
        <v>100</v>
      </c>
      <c r="BB15775">
        <v>23</v>
      </c>
      <c r="BC15775">
        <v>38</v>
      </c>
      <c r="BD15775">
        <v>39</v>
      </c>
      <c r="BE15775">
        <v>51</v>
      </c>
      <c r="BF15775">
        <v>8</v>
      </c>
      <c r="BG15775">
        <v>7</v>
      </c>
      <c r="BH15775">
        <v>14</v>
      </c>
      <c r="BI15775">
        <v>10</v>
      </c>
      <c r="BJ15775">
        <v>12</v>
      </c>
      <c r="BK15775">
        <v>1478</v>
      </c>
      <c r="BL15775">
        <v>324</v>
      </c>
      <c r="BM15775" t="s">
        <v>35449</v>
      </c>
      <c r="BN15775" t="s">
        <v>35513</v>
      </c>
      <c r="BO15775" t="s">
        <v>35427</v>
      </c>
      <c r="BP15775" t="s">
        <v>35427</v>
      </c>
      <c r="BQ15775" t="s">
        <v>35740</v>
      </c>
      <c r="BR15775">
        <v>73</v>
      </c>
      <c r="BS15775">
        <v>55</v>
      </c>
      <c r="BT15775">
        <v>50</v>
      </c>
      <c r="BU15775">
        <v>61</v>
      </c>
      <c r="BV15775">
        <v>32</v>
      </c>
      <c r="BW15775">
        <v>53</v>
      </c>
      <c r="BX15775">
        <v>15</v>
      </c>
    </row>
    <row r="15776" spans="1:76" x14ac:dyDescent="0.3">
      <c r="A15776">
        <v>204620</v>
      </c>
      <c r="B15776" t="s">
        <v>28678</v>
      </c>
      <c r="C15776" t="s">
        <v>28679</v>
      </c>
      <c r="D15776" t="s">
        <v>72961</v>
      </c>
      <c r="E15776" t="s">
        <v>72962</v>
      </c>
      <c r="F15776" t="s">
        <v>35432</v>
      </c>
      <c r="G15776">
        <v>28</v>
      </c>
      <c r="H15776">
        <v>59</v>
      </c>
      <c r="I15776">
        <v>59</v>
      </c>
      <c r="J15776" t="s">
        <v>35730</v>
      </c>
      <c r="K15776" t="s">
        <v>42</v>
      </c>
      <c r="L15776" t="s">
        <v>190</v>
      </c>
      <c r="M15776" t="s">
        <v>61</v>
      </c>
      <c r="N15776" t="s">
        <v>41</v>
      </c>
      <c r="O15776">
        <v>59</v>
      </c>
      <c r="P15776" t="s">
        <v>42</v>
      </c>
      <c r="Q15776" t="s">
        <v>35802</v>
      </c>
      <c r="S15776" t="s">
        <v>35648</v>
      </c>
      <c r="T15776" t="s">
        <v>37037</v>
      </c>
      <c r="U15776" t="s">
        <v>54180</v>
      </c>
      <c r="V15776">
        <v>278</v>
      </c>
      <c r="W15776">
        <v>46</v>
      </c>
      <c r="X15776">
        <v>58</v>
      </c>
      <c r="Y15776">
        <v>65</v>
      </c>
      <c r="Z15776">
        <v>48</v>
      </c>
      <c r="AA15776">
        <v>61</v>
      </c>
      <c r="AB15776">
        <v>243</v>
      </c>
      <c r="AC15776">
        <v>62</v>
      </c>
      <c r="AD15776">
        <v>47</v>
      </c>
      <c r="AE15776">
        <v>35</v>
      </c>
      <c r="AF15776">
        <v>38</v>
      </c>
      <c r="AG15776">
        <v>61</v>
      </c>
      <c r="AH15776">
        <v>262</v>
      </c>
      <c r="AI15776">
        <v>51</v>
      </c>
      <c r="AJ15776">
        <v>58</v>
      </c>
      <c r="AK15776">
        <v>46</v>
      </c>
      <c r="AL15776">
        <v>54</v>
      </c>
      <c r="AM15776">
        <v>53</v>
      </c>
      <c r="AN15776">
        <v>292</v>
      </c>
      <c r="AO15776">
        <v>62</v>
      </c>
      <c r="AP15776">
        <v>56</v>
      </c>
      <c r="AQ15776">
        <v>48</v>
      </c>
      <c r="AR15776">
        <v>72</v>
      </c>
      <c r="AS15776">
        <v>54</v>
      </c>
      <c r="AT15776">
        <v>210</v>
      </c>
      <c r="AU15776">
        <v>32</v>
      </c>
      <c r="AV15776">
        <v>15</v>
      </c>
      <c r="AW15776">
        <v>53</v>
      </c>
      <c r="AX15776">
        <v>44</v>
      </c>
      <c r="AY15776">
        <v>66</v>
      </c>
      <c r="AZ15776">
        <v>49</v>
      </c>
      <c r="BA15776">
        <v>63</v>
      </c>
      <c r="BB15776">
        <v>24</v>
      </c>
      <c r="BC15776">
        <v>22</v>
      </c>
      <c r="BD15776">
        <v>17</v>
      </c>
      <c r="BE15776">
        <v>60</v>
      </c>
      <c r="BF15776">
        <v>11</v>
      </c>
      <c r="BG15776">
        <v>16</v>
      </c>
      <c r="BH15776">
        <v>12</v>
      </c>
      <c r="BI15776">
        <v>11</v>
      </c>
      <c r="BJ15776">
        <v>10</v>
      </c>
      <c r="BK15776">
        <v>1408</v>
      </c>
      <c r="BL15776">
        <v>299</v>
      </c>
      <c r="BM15776" t="s">
        <v>35449</v>
      </c>
      <c r="BN15776" t="s">
        <v>35513</v>
      </c>
      <c r="BO15776" t="s">
        <v>35427</v>
      </c>
      <c r="BP15776" t="s">
        <v>35427</v>
      </c>
      <c r="BQ15776" t="s">
        <v>35740</v>
      </c>
      <c r="BR15776">
        <v>55</v>
      </c>
      <c r="BS15776">
        <v>58</v>
      </c>
      <c r="BT15776">
        <v>45</v>
      </c>
      <c r="BU15776">
        <v>59</v>
      </c>
      <c r="BV15776">
        <v>25</v>
      </c>
      <c r="BW15776">
        <v>57</v>
      </c>
      <c r="BX15776">
        <v>1</v>
      </c>
    </row>
    <row r="15777" spans="1:76" x14ac:dyDescent="0.3">
      <c r="A15777">
        <v>248139</v>
      </c>
      <c r="B15777" t="s">
        <v>28680</v>
      </c>
      <c r="C15777" t="s">
        <v>28681</v>
      </c>
      <c r="D15777" t="s">
        <v>72963</v>
      </c>
      <c r="E15777" t="s">
        <v>72964</v>
      </c>
      <c r="F15777" t="s">
        <v>35418</v>
      </c>
      <c r="G15777">
        <v>18</v>
      </c>
      <c r="H15777">
        <v>59</v>
      </c>
      <c r="I15777">
        <v>75</v>
      </c>
      <c r="J15777" t="s">
        <v>35793</v>
      </c>
      <c r="K15777" t="s">
        <v>57</v>
      </c>
      <c r="L15777" t="s">
        <v>50</v>
      </c>
      <c r="M15777" t="s">
        <v>133</v>
      </c>
      <c r="N15777" t="s">
        <v>34</v>
      </c>
      <c r="O15777">
        <v>61</v>
      </c>
      <c r="P15777" t="s">
        <v>160</v>
      </c>
      <c r="Q15777" t="s">
        <v>41287</v>
      </c>
      <c r="S15777" t="s">
        <v>45892</v>
      </c>
      <c r="T15777" t="s">
        <v>37108</v>
      </c>
      <c r="U15777" t="s">
        <v>64954</v>
      </c>
      <c r="V15777">
        <v>276</v>
      </c>
      <c r="W15777">
        <v>58</v>
      </c>
      <c r="X15777">
        <v>57</v>
      </c>
      <c r="Y15777">
        <v>47</v>
      </c>
      <c r="Z15777">
        <v>59</v>
      </c>
      <c r="AA15777">
        <v>55</v>
      </c>
      <c r="AB15777">
        <v>263</v>
      </c>
      <c r="AC15777">
        <v>63</v>
      </c>
      <c r="AD15777">
        <v>47</v>
      </c>
      <c r="AE15777">
        <v>42</v>
      </c>
      <c r="AF15777">
        <v>51</v>
      </c>
      <c r="AG15777">
        <v>60</v>
      </c>
      <c r="AH15777">
        <v>313</v>
      </c>
      <c r="AI15777">
        <v>65</v>
      </c>
      <c r="AJ15777">
        <v>68</v>
      </c>
      <c r="AK15777">
        <v>60</v>
      </c>
      <c r="AL15777">
        <v>57</v>
      </c>
      <c r="AM15777">
        <v>63</v>
      </c>
      <c r="AN15777">
        <v>264</v>
      </c>
      <c r="AO15777">
        <v>60</v>
      </c>
      <c r="AP15777">
        <v>48</v>
      </c>
      <c r="AQ15777">
        <v>50</v>
      </c>
      <c r="AR15777">
        <v>64</v>
      </c>
      <c r="AS15777">
        <v>42</v>
      </c>
      <c r="AT15777">
        <v>226</v>
      </c>
      <c r="AU15777">
        <v>35</v>
      </c>
      <c r="AV15777">
        <v>26</v>
      </c>
      <c r="AW15777">
        <v>59</v>
      </c>
      <c r="AX15777">
        <v>53</v>
      </c>
      <c r="AY15777">
        <v>53</v>
      </c>
      <c r="AZ15777">
        <v>61</v>
      </c>
      <c r="BA15777">
        <v>83</v>
      </c>
      <c r="BB15777">
        <v>25</v>
      </c>
      <c r="BC15777">
        <v>30</v>
      </c>
      <c r="BD15777">
        <v>28</v>
      </c>
      <c r="BE15777">
        <v>39</v>
      </c>
      <c r="BF15777">
        <v>14</v>
      </c>
      <c r="BG15777">
        <v>5</v>
      </c>
      <c r="BH15777">
        <v>7</v>
      </c>
      <c r="BI15777">
        <v>7</v>
      </c>
      <c r="BJ15777">
        <v>6</v>
      </c>
      <c r="BK15777">
        <v>1464</v>
      </c>
      <c r="BL15777">
        <v>321</v>
      </c>
      <c r="BM15777" t="s">
        <v>35592</v>
      </c>
      <c r="BN15777" t="s">
        <v>35554</v>
      </c>
      <c r="BO15777" t="s">
        <v>35427</v>
      </c>
      <c r="BP15777" t="s">
        <v>35427</v>
      </c>
      <c r="BQ15777" t="s">
        <v>35740</v>
      </c>
      <c r="BR15777">
        <v>67</v>
      </c>
      <c r="BS15777">
        <v>54</v>
      </c>
      <c r="BT15777">
        <v>55</v>
      </c>
      <c r="BU15777">
        <v>62</v>
      </c>
      <c r="BV15777">
        <v>29</v>
      </c>
      <c r="BW15777">
        <v>54</v>
      </c>
      <c r="BX15777">
        <v>9</v>
      </c>
    </row>
    <row r="15778" spans="1:76" x14ac:dyDescent="0.3">
      <c r="A15778">
        <v>239947</v>
      </c>
      <c r="B15778" t="s">
        <v>28682</v>
      </c>
      <c r="C15778" t="s">
        <v>28683</v>
      </c>
      <c r="D15778" t="s">
        <v>72965</v>
      </c>
      <c r="E15778" t="s">
        <v>72966</v>
      </c>
      <c r="F15778" t="s">
        <v>36111</v>
      </c>
      <c r="G15778">
        <v>20</v>
      </c>
      <c r="H15778">
        <v>59</v>
      </c>
      <c r="I15778">
        <v>69</v>
      </c>
      <c r="J15778" t="s">
        <v>35994</v>
      </c>
      <c r="K15778" t="s">
        <v>134</v>
      </c>
      <c r="L15778" t="s">
        <v>154</v>
      </c>
      <c r="M15778" t="s">
        <v>157</v>
      </c>
      <c r="N15778" t="s">
        <v>41</v>
      </c>
      <c r="O15778">
        <v>63</v>
      </c>
      <c r="P15778" t="s">
        <v>88</v>
      </c>
      <c r="Q15778" t="s">
        <v>35880</v>
      </c>
      <c r="S15778" t="s">
        <v>46292</v>
      </c>
      <c r="T15778" t="s">
        <v>37037</v>
      </c>
      <c r="U15778" t="s">
        <v>41822</v>
      </c>
      <c r="V15778">
        <v>242</v>
      </c>
      <c r="W15778">
        <v>44</v>
      </c>
      <c r="X15778">
        <v>40</v>
      </c>
      <c r="Y15778">
        <v>55</v>
      </c>
      <c r="Z15778">
        <v>65</v>
      </c>
      <c r="AA15778">
        <v>38</v>
      </c>
      <c r="AB15778">
        <v>275</v>
      </c>
      <c r="AC15778">
        <v>59</v>
      </c>
      <c r="AD15778">
        <v>47</v>
      </c>
      <c r="AE15778">
        <v>49</v>
      </c>
      <c r="AF15778">
        <v>59</v>
      </c>
      <c r="AG15778">
        <v>61</v>
      </c>
      <c r="AH15778">
        <v>258</v>
      </c>
      <c r="AI15778">
        <v>42</v>
      </c>
      <c r="AJ15778">
        <v>65</v>
      </c>
      <c r="AK15778">
        <v>31</v>
      </c>
      <c r="AL15778">
        <v>61</v>
      </c>
      <c r="AM15778">
        <v>59</v>
      </c>
      <c r="AN15778">
        <v>287</v>
      </c>
      <c r="AO15778">
        <v>58</v>
      </c>
      <c r="AP15778">
        <v>60</v>
      </c>
      <c r="AQ15778">
        <v>62</v>
      </c>
      <c r="AR15778">
        <v>61</v>
      </c>
      <c r="AS15778">
        <v>46</v>
      </c>
      <c r="AT15778">
        <v>288</v>
      </c>
      <c r="AU15778">
        <v>61</v>
      </c>
      <c r="AV15778">
        <v>62</v>
      </c>
      <c r="AW15778">
        <v>58</v>
      </c>
      <c r="AX15778">
        <v>55</v>
      </c>
      <c r="AY15778">
        <v>52</v>
      </c>
      <c r="AZ15778">
        <v>51</v>
      </c>
      <c r="BA15778">
        <v>181</v>
      </c>
      <c r="BB15778">
        <v>59</v>
      </c>
      <c r="BC15778">
        <v>62</v>
      </c>
      <c r="BD15778">
        <v>60</v>
      </c>
      <c r="BE15778">
        <v>55</v>
      </c>
      <c r="BF15778">
        <v>7</v>
      </c>
      <c r="BG15778">
        <v>13</v>
      </c>
      <c r="BH15778">
        <v>12</v>
      </c>
      <c r="BI15778">
        <v>14</v>
      </c>
      <c r="BJ15778">
        <v>9</v>
      </c>
      <c r="BK15778">
        <v>1586</v>
      </c>
      <c r="BL15778">
        <v>335</v>
      </c>
      <c r="BM15778" t="s">
        <v>35592</v>
      </c>
      <c r="BN15778" t="s">
        <v>35513</v>
      </c>
      <c r="BO15778" t="s">
        <v>35427</v>
      </c>
      <c r="BP15778" t="s">
        <v>35427</v>
      </c>
      <c r="BQ15778" t="s">
        <v>35740</v>
      </c>
      <c r="BR15778">
        <v>55</v>
      </c>
      <c r="BS15778">
        <v>46</v>
      </c>
      <c r="BT15778">
        <v>56</v>
      </c>
      <c r="BU15778">
        <v>57</v>
      </c>
      <c r="BV15778">
        <v>60</v>
      </c>
      <c r="BW15778">
        <v>61</v>
      </c>
      <c r="BX15778">
        <v>9</v>
      </c>
    </row>
    <row r="15779" spans="1:76" x14ac:dyDescent="0.3">
      <c r="A15779">
        <v>259177</v>
      </c>
      <c r="B15779" t="s">
        <v>28684</v>
      </c>
      <c r="C15779" t="s">
        <v>28685</v>
      </c>
      <c r="D15779" t="s">
        <v>72967</v>
      </c>
      <c r="E15779" t="s">
        <v>72968</v>
      </c>
      <c r="F15779" t="s">
        <v>36826</v>
      </c>
      <c r="G15779">
        <v>27</v>
      </c>
      <c r="H15779">
        <v>59</v>
      </c>
      <c r="I15779">
        <v>60</v>
      </c>
      <c r="J15779" t="s">
        <v>37803</v>
      </c>
      <c r="K15779" t="s">
        <v>35770</v>
      </c>
      <c r="L15779" t="s">
        <v>183</v>
      </c>
      <c r="M15779" t="s">
        <v>214</v>
      </c>
      <c r="N15779" t="s">
        <v>41</v>
      </c>
      <c r="O15779">
        <v>60</v>
      </c>
      <c r="P15779" t="s">
        <v>134</v>
      </c>
      <c r="Q15779" t="s">
        <v>40799</v>
      </c>
      <c r="S15779" t="s">
        <v>35481</v>
      </c>
      <c r="T15779" t="s">
        <v>37004</v>
      </c>
      <c r="U15779" t="s">
        <v>47561</v>
      </c>
      <c r="V15779">
        <v>229</v>
      </c>
      <c r="W15779">
        <v>41</v>
      </c>
      <c r="X15779">
        <v>43</v>
      </c>
      <c r="Y15779">
        <v>49</v>
      </c>
      <c r="Z15779">
        <v>67</v>
      </c>
      <c r="AA15779">
        <v>29</v>
      </c>
      <c r="AB15779">
        <v>255</v>
      </c>
      <c r="AC15779">
        <v>60</v>
      </c>
      <c r="AD15779">
        <v>34</v>
      </c>
      <c r="AE15779">
        <v>38</v>
      </c>
      <c r="AF15779">
        <v>61</v>
      </c>
      <c r="AG15779">
        <v>62</v>
      </c>
      <c r="AH15779">
        <v>291</v>
      </c>
      <c r="AI15779">
        <v>57</v>
      </c>
      <c r="AJ15779">
        <v>61</v>
      </c>
      <c r="AK15779">
        <v>54</v>
      </c>
      <c r="AL15779">
        <v>52</v>
      </c>
      <c r="AM15779">
        <v>67</v>
      </c>
      <c r="AN15779">
        <v>263</v>
      </c>
      <c r="AO15779">
        <v>42</v>
      </c>
      <c r="AP15779">
        <v>64</v>
      </c>
      <c r="AQ15779">
        <v>50</v>
      </c>
      <c r="AR15779">
        <v>62</v>
      </c>
      <c r="AS15779">
        <v>45</v>
      </c>
      <c r="AT15779">
        <v>257</v>
      </c>
      <c r="AU15779">
        <v>51</v>
      </c>
      <c r="AV15779">
        <v>60</v>
      </c>
      <c r="AW15779">
        <v>48</v>
      </c>
      <c r="AX15779">
        <v>61</v>
      </c>
      <c r="AY15779">
        <v>37</v>
      </c>
      <c r="AZ15779">
        <v>42</v>
      </c>
      <c r="BA15779">
        <v>162</v>
      </c>
      <c r="BB15779">
        <v>47</v>
      </c>
      <c r="BC15779">
        <v>63</v>
      </c>
      <c r="BD15779">
        <v>52</v>
      </c>
      <c r="BE15779">
        <v>59</v>
      </c>
      <c r="BF15779">
        <v>7</v>
      </c>
      <c r="BG15779">
        <v>15</v>
      </c>
      <c r="BH15779">
        <v>14</v>
      </c>
      <c r="BI15779">
        <v>9</v>
      </c>
      <c r="BJ15779">
        <v>14</v>
      </c>
      <c r="BK15779">
        <v>1516</v>
      </c>
      <c r="BL15779">
        <v>330</v>
      </c>
      <c r="BM15779" t="s">
        <v>35449</v>
      </c>
      <c r="BN15779" t="s">
        <v>35513</v>
      </c>
      <c r="BO15779" t="s">
        <v>35427</v>
      </c>
      <c r="BP15779" t="s">
        <v>35427</v>
      </c>
      <c r="BQ15779" t="s">
        <v>35740</v>
      </c>
      <c r="BR15779">
        <v>59</v>
      </c>
      <c r="BS15779">
        <v>42</v>
      </c>
      <c r="BT15779">
        <v>57</v>
      </c>
      <c r="BU15779">
        <v>60</v>
      </c>
      <c r="BV15779">
        <v>55</v>
      </c>
      <c r="BW15779">
        <v>57</v>
      </c>
      <c r="BX15779">
        <v>2</v>
      </c>
    </row>
    <row r="15780" spans="1:76" x14ac:dyDescent="0.3">
      <c r="A15780">
        <v>248422</v>
      </c>
      <c r="B15780" t="s">
        <v>28686</v>
      </c>
      <c r="C15780" t="s">
        <v>28687</v>
      </c>
      <c r="D15780" t="s">
        <v>72969</v>
      </c>
      <c r="E15780" t="s">
        <v>72970</v>
      </c>
      <c r="F15780" t="s">
        <v>38455</v>
      </c>
      <c r="G15780">
        <v>19</v>
      </c>
      <c r="H15780">
        <v>59</v>
      </c>
      <c r="I15780">
        <v>68</v>
      </c>
      <c r="J15780" t="s">
        <v>35612</v>
      </c>
      <c r="K15780" t="s">
        <v>40194</v>
      </c>
      <c r="L15780" t="s">
        <v>112</v>
      </c>
      <c r="M15780" t="s">
        <v>83</v>
      </c>
      <c r="N15780" t="s">
        <v>41</v>
      </c>
      <c r="O15780">
        <v>61</v>
      </c>
      <c r="P15780" t="s">
        <v>52</v>
      </c>
      <c r="Q15780" t="s">
        <v>36239</v>
      </c>
      <c r="S15780" t="s">
        <v>41822</v>
      </c>
      <c r="T15780" t="s">
        <v>37108</v>
      </c>
      <c r="U15780" t="s">
        <v>50247</v>
      </c>
      <c r="V15780">
        <v>244</v>
      </c>
      <c r="W15780">
        <v>46</v>
      </c>
      <c r="X15780">
        <v>48</v>
      </c>
      <c r="Y15780">
        <v>42</v>
      </c>
      <c r="Z15780">
        <v>60</v>
      </c>
      <c r="AA15780">
        <v>48</v>
      </c>
      <c r="AB15780">
        <v>279</v>
      </c>
      <c r="AC15780">
        <v>59</v>
      </c>
      <c r="AD15780">
        <v>48</v>
      </c>
      <c r="AE15780">
        <v>57</v>
      </c>
      <c r="AF15780">
        <v>55</v>
      </c>
      <c r="AG15780">
        <v>60</v>
      </c>
      <c r="AH15780">
        <v>327</v>
      </c>
      <c r="AI15780">
        <v>69</v>
      </c>
      <c r="AJ15780">
        <v>64</v>
      </c>
      <c r="AK15780">
        <v>70</v>
      </c>
      <c r="AL15780">
        <v>56</v>
      </c>
      <c r="AM15780">
        <v>68</v>
      </c>
      <c r="AN15780">
        <v>290</v>
      </c>
      <c r="AO15780">
        <v>56</v>
      </c>
      <c r="AP15780">
        <v>57</v>
      </c>
      <c r="AQ15780">
        <v>66</v>
      </c>
      <c r="AR15780">
        <v>56</v>
      </c>
      <c r="AS15780">
        <v>55</v>
      </c>
      <c r="AT15780">
        <v>243</v>
      </c>
      <c r="AU15780">
        <v>40</v>
      </c>
      <c r="AV15780">
        <v>41</v>
      </c>
      <c r="AW15780">
        <v>56</v>
      </c>
      <c r="AX15780">
        <v>59</v>
      </c>
      <c r="AY15780">
        <v>47</v>
      </c>
      <c r="AZ15780">
        <v>42</v>
      </c>
      <c r="BA15780">
        <v>109</v>
      </c>
      <c r="BB15780">
        <v>38</v>
      </c>
      <c r="BC15780">
        <v>38</v>
      </c>
      <c r="BD15780">
        <v>33</v>
      </c>
      <c r="BE15780">
        <v>66</v>
      </c>
      <c r="BF15780">
        <v>13</v>
      </c>
      <c r="BG15780">
        <v>14</v>
      </c>
      <c r="BH15780">
        <v>15</v>
      </c>
      <c r="BI15780">
        <v>11</v>
      </c>
      <c r="BJ15780">
        <v>13</v>
      </c>
      <c r="BK15780">
        <v>1558</v>
      </c>
      <c r="BL15780">
        <v>328</v>
      </c>
      <c r="BM15780" t="s">
        <v>35592</v>
      </c>
      <c r="BN15780" t="s">
        <v>35554</v>
      </c>
      <c r="BO15780" t="s">
        <v>35427</v>
      </c>
      <c r="BP15780" t="s">
        <v>35427</v>
      </c>
      <c r="BQ15780" t="s">
        <v>35740</v>
      </c>
      <c r="BR15780">
        <v>66</v>
      </c>
      <c r="BS15780">
        <v>51</v>
      </c>
      <c r="BT15780">
        <v>56</v>
      </c>
      <c r="BU15780">
        <v>61</v>
      </c>
      <c r="BV15780">
        <v>39</v>
      </c>
      <c r="BW15780">
        <v>55</v>
      </c>
      <c r="BX15780">
        <v>1</v>
      </c>
    </row>
    <row r="15781" spans="1:76" x14ac:dyDescent="0.3">
      <c r="A15781">
        <v>229226</v>
      </c>
      <c r="B15781" t="s">
        <v>28688</v>
      </c>
      <c r="C15781" t="s">
        <v>28689</v>
      </c>
      <c r="D15781" t="s">
        <v>72971</v>
      </c>
      <c r="E15781" t="s">
        <v>72972</v>
      </c>
      <c r="F15781" t="s">
        <v>35471</v>
      </c>
      <c r="G15781">
        <v>22</v>
      </c>
      <c r="H15781">
        <v>59</v>
      </c>
      <c r="I15781">
        <v>65</v>
      </c>
      <c r="J15781" t="s">
        <v>36712</v>
      </c>
      <c r="K15781" t="s">
        <v>142</v>
      </c>
      <c r="L15781" t="s">
        <v>71</v>
      </c>
      <c r="M15781" t="s">
        <v>64</v>
      </c>
      <c r="N15781" t="s">
        <v>41</v>
      </c>
      <c r="O15781">
        <v>59</v>
      </c>
      <c r="P15781" t="s">
        <v>142</v>
      </c>
      <c r="Q15781" t="s">
        <v>35614</v>
      </c>
      <c r="S15781" t="s">
        <v>35544</v>
      </c>
      <c r="T15781" t="s">
        <v>39862</v>
      </c>
      <c r="U15781" t="s">
        <v>67860</v>
      </c>
      <c r="V15781">
        <v>234</v>
      </c>
      <c r="W15781">
        <v>52</v>
      </c>
      <c r="X15781">
        <v>32</v>
      </c>
      <c r="Y15781">
        <v>52</v>
      </c>
      <c r="Z15781">
        <v>58</v>
      </c>
      <c r="AA15781">
        <v>40</v>
      </c>
      <c r="AB15781">
        <v>234</v>
      </c>
      <c r="AC15781">
        <v>51</v>
      </c>
      <c r="AD15781">
        <v>37</v>
      </c>
      <c r="AE15781">
        <v>37</v>
      </c>
      <c r="AF15781">
        <v>55</v>
      </c>
      <c r="AG15781">
        <v>54</v>
      </c>
      <c r="AH15781">
        <v>321</v>
      </c>
      <c r="AI15781">
        <v>69</v>
      </c>
      <c r="AJ15781">
        <v>62</v>
      </c>
      <c r="AK15781">
        <v>62</v>
      </c>
      <c r="AL15781">
        <v>58</v>
      </c>
      <c r="AM15781">
        <v>70</v>
      </c>
      <c r="AN15781">
        <v>292</v>
      </c>
      <c r="AO15781">
        <v>57</v>
      </c>
      <c r="AP15781">
        <v>63</v>
      </c>
      <c r="AQ15781">
        <v>60</v>
      </c>
      <c r="AR15781">
        <v>64</v>
      </c>
      <c r="AS15781">
        <v>48</v>
      </c>
      <c r="AT15781">
        <v>246</v>
      </c>
      <c r="AU15781">
        <v>61</v>
      </c>
      <c r="AV15781">
        <v>54</v>
      </c>
      <c r="AW15781">
        <v>46</v>
      </c>
      <c r="AX15781">
        <v>44</v>
      </c>
      <c r="AY15781">
        <v>41</v>
      </c>
      <c r="AZ15781">
        <v>44</v>
      </c>
      <c r="BA15781">
        <v>168</v>
      </c>
      <c r="BB15781">
        <v>58</v>
      </c>
      <c r="BC15781">
        <v>57</v>
      </c>
      <c r="BD15781">
        <v>53</v>
      </c>
      <c r="BE15781">
        <v>54</v>
      </c>
      <c r="BF15781">
        <v>8</v>
      </c>
      <c r="BG15781">
        <v>13</v>
      </c>
      <c r="BH15781">
        <v>11</v>
      </c>
      <c r="BI15781">
        <v>14</v>
      </c>
      <c r="BJ15781">
        <v>8</v>
      </c>
      <c r="BK15781">
        <v>1549</v>
      </c>
      <c r="BL15781">
        <v>330</v>
      </c>
      <c r="BM15781" t="s">
        <v>35449</v>
      </c>
      <c r="BN15781" t="s">
        <v>35513</v>
      </c>
      <c r="BO15781" t="s">
        <v>35427</v>
      </c>
      <c r="BP15781" t="s">
        <v>35427</v>
      </c>
      <c r="BQ15781" t="s">
        <v>35740</v>
      </c>
      <c r="BR15781">
        <v>65</v>
      </c>
      <c r="BS15781">
        <v>42</v>
      </c>
      <c r="BT15781">
        <v>51</v>
      </c>
      <c r="BU15781">
        <v>54</v>
      </c>
      <c r="BV15781">
        <v>56</v>
      </c>
      <c r="BW15781">
        <v>62</v>
      </c>
      <c r="BX15781">
        <v>6</v>
      </c>
    </row>
    <row r="15782" spans="1:76" x14ac:dyDescent="0.3">
      <c r="A15782">
        <v>207463</v>
      </c>
      <c r="B15782" t="s">
        <v>7900</v>
      </c>
      <c r="C15782" t="s">
        <v>28690</v>
      </c>
      <c r="D15782" t="s">
        <v>72973</v>
      </c>
      <c r="E15782" t="s">
        <v>72974</v>
      </c>
      <c r="F15782" t="s">
        <v>35562</v>
      </c>
      <c r="G15782">
        <v>25</v>
      </c>
      <c r="H15782">
        <v>59</v>
      </c>
      <c r="I15782">
        <v>61</v>
      </c>
      <c r="J15782" t="s">
        <v>35730</v>
      </c>
      <c r="K15782" t="s">
        <v>42</v>
      </c>
      <c r="L15782" t="s">
        <v>132</v>
      </c>
      <c r="M15782" t="s">
        <v>61</v>
      </c>
      <c r="N15782" t="s">
        <v>41</v>
      </c>
      <c r="O15782">
        <v>61</v>
      </c>
      <c r="P15782" t="s">
        <v>42</v>
      </c>
      <c r="Q15782" t="s">
        <v>45858</v>
      </c>
      <c r="S15782" t="s">
        <v>47561</v>
      </c>
      <c r="T15782" t="s">
        <v>37037</v>
      </c>
      <c r="U15782" t="s">
        <v>69395</v>
      </c>
      <c r="V15782">
        <v>266</v>
      </c>
      <c r="W15782">
        <v>45</v>
      </c>
      <c r="X15782">
        <v>57</v>
      </c>
      <c r="Y15782">
        <v>56</v>
      </c>
      <c r="Z15782">
        <v>54</v>
      </c>
      <c r="AA15782">
        <v>54</v>
      </c>
      <c r="AB15782">
        <v>256</v>
      </c>
      <c r="AC15782">
        <v>58</v>
      </c>
      <c r="AD15782">
        <v>51</v>
      </c>
      <c r="AE15782">
        <v>42</v>
      </c>
      <c r="AF15782">
        <v>48</v>
      </c>
      <c r="AG15782">
        <v>57</v>
      </c>
      <c r="AH15782">
        <v>344</v>
      </c>
      <c r="AI15782">
        <v>74</v>
      </c>
      <c r="AJ15782">
        <v>75</v>
      </c>
      <c r="AK15782">
        <v>73</v>
      </c>
      <c r="AL15782">
        <v>57</v>
      </c>
      <c r="AM15782">
        <v>65</v>
      </c>
      <c r="AN15782">
        <v>321</v>
      </c>
      <c r="AO15782">
        <v>61</v>
      </c>
      <c r="AP15782">
        <v>70</v>
      </c>
      <c r="AQ15782">
        <v>68</v>
      </c>
      <c r="AR15782">
        <v>69</v>
      </c>
      <c r="AS15782">
        <v>53</v>
      </c>
      <c r="AT15782">
        <v>269</v>
      </c>
      <c r="AU15782">
        <v>65</v>
      </c>
      <c r="AV15782">
        <v>37</v>
      </c>
      <c r="AW15782">
        <v>58</v>
      </c>
      <c r="AX15782">
        <v>51</v>
      </c>
      <c r="AY15782">
        <v>58</v>
      </c>
      <c r="AZ15782">
        <v>55</v>
      </c>
      <c r="BA15782">
        <v>93</v>
      </c>
      <c r="BB15782">
        <v>30</v>
      </c>
      <c r="BC15782">
        <v>37</v>
      </c>
      <c r="BD15782">
        <v>26</v>
      </c>
      <c r="BE15782">
        <v>64</v>
      </c>
      <c r="BF15782">
        <v>15</v>
      </c>
      <c r="BG15782">
        <v>15</v>
      </c>
      <c r="BH15782">
        <v>8</v>
      </c>
      <c r="BI15782">
        <v>15</v>
      </c>
      <c r="BJ15782">
        <v>11</v>
      </c>
      <c r="BK15782">
        <v>1613</v>
      </c>
      <c r="BL15782">
        <v>346</v>
      </c>
      <c r="BM15782" t="s">
        <v>35449</v>
      </c>
      <c r="BN15782" t="s">
        <v>35554</v>
      </c>
      <c r="BO15782" t="s">
        <v>35440</v>
      </c>
      <c r="BP15782" t="s">
        <v>35427</v>
      </c>
      <c r="BQ15782" t="s">
        <v>35740</v>
      </c>
      <c r="BR15782">
        <v>75</v>
      </c>
      <c r="BS15782">
        <v>57</v>
      </c>
      <c r="BT15782">
        <v>50</v>
      </c>
      <c r="BU15782">
        <v>60</v>
      </c>
      <c r="BV15782">
        <v>36</v>
      </c>
      <c r="BW15782">
        <v>68</v>
      </c>
      <c r="BX15782">
        <v>4</v>
      </c>
    </row>
    <row r="15783" spans="1:76" x14ac:dyDescent="0.3">
      <c r="A15783">
        <v>207720</v>
      </c>
      <c r="B15783" t="s">
        <v>28691</v>
      </c>
      <c r="C15783" t="s">
        <v>28692</v>
      </c>
      <c r="D15783" t="s">
        <v>72975</v>
      </c>
      <c r="E15783" t="s">
        <v>72976</v>
      </c>
      <c r="F15783" t="s">
        <v>36508</v>
      </c>
      <c r="G15783">
        <v>28</v>
      </c>
      <c r="H15783">
        <v>59</v>
      </c>
      <c r="I15783">
        <v>62</v>
      </c>
      <c r="J15783" t="s">
        <v>36712</v>
      </c>
      <c r="K15783" t="s">
        <v>47</v>
      </c>
      <c r="L15783" t="s">
        <v>78</v>
      </c>
      <c r="M15783" t="s">
        <v>323</v>
      </c>
      <c r="N15783" t="s">
        <v>41</v>
      </c>
      <c r="O15783">
        <v>59</v>
      </c>
      <c r="P15783" t="s">
        <v>47</v>
      </c>
      <c r="Q15783" t="s">
        <v>43063</v>
      </c>
      <c r="S15783" t="s">
        <v>35511</v>
      </c>
      <c r="T15783" t="s">
        <v>38552</v>
      </c>
      <c r="U15783" t="s">
        <v>72693</v>
      </c>
      <c r="V15783">
        <v>90</v>
      </c>
      <c r="W15783">
        <v>19</v>
      </c>
      <c r="X15783">
        <v>12</v>
      </c>
      <c r="Y15783">
        <v>12</v>
      </c>
      <c r="Z15783">
        <v>29</v>
      </c>
      <c r="AA15783">
        <v>18</v>
      </c>
      <c r="AB15783">
        <v>96</v>
      </c>
      <c r="AC15783">
        <v>19</v>
      </c>
      <c r="AD15783">
        <v>19</v>
      </c>
      <c r="AE15783">
        <v>14</v>
      </c>
      <c r="AF15783">
        <v>22</v>
      </c>
      <c r="AG15783">
        <v>22</v>
      </c>
      <c r="AH15783">
        <v>212</v>
      </c>
      <c r="AI15783">
        <v>48</v>
      </c>
      <c r="AJ15783">
        <v>41</v>
      </c>
      <c r="AK15783">
        <v>34</v>
      </c>
      <c r="AL15783">
        <v>50</v>
      </c>
      <c r="AM15783">
        <v>39</v>
      </c>
      <c r="AN15783">
        <v>236</v>
      </c>
      <c r="AO15783">
        <v>43</v>
      </c>
      <c r="AP15783">
        <v>58</v>
      </c>
      <c r="AQ15783">
        <v>37</v>
      </c>
      <c r="AR15783">
        <v>82</v>
      </c>
      <c r="AS15783">
        <v>16</v>
      </c>
      <c r="AT15783">
        <v>87</v>
      </c>
      <c r="AU15783">
        <v>16</v>
      </c>
      <c r="AV15783">
        <v>18</v>
      </c>
      <c r="AW15783">
        <v>11</v>
      </c>
      <c r="AX15783">
        <v>12</v>
      </c>
      <c r="AY15783">
        <v>30</v>
      </c>
      <c r="AZ15783">
        <v>29</v>
      </c>
      <c r="BA15783">
        <v>45</v>
      </c>
      <c r="BB15783">
        <v>11</v>
      </c>
      <c r="BC15783">
        <v>17</v>
      </c>
      <c r="BD15783">
        <v>17</v>
      </c>
      <c r="BE15783">
        <v>292</v>
      </c>
      <c r="BF15783">
        <v>57</v>
      </c>
      <c r="BG15783">
        <v>60</v>
      </c>
      <c r="BH15783">
        <v>57</v>
      </c>
      <c r="BI15783">
        <v>56</v>
      </c>
      <c r="BJ15783">
        <v>62</v>
      </c>
      <c r="BK15783">
        <v>1058</v>
      </c>
      <c r="BL15783">
        <v>336</v>
      </c>
      <c r="BM15783" t="s">
        <v>35592</v>
      </c>
      <c r="BN15783" t="s">
        <v>35450</v>
      </c>
      <c r="BO15783" t="s">
        <v>35427</v>
      </c>
      <c r="BP15783" t="s">
        <v>35427</v>
      </c>
      <c r="BQ15783" t="s">
        <v>35740</v>
      </c>
      <c r="BR15783">
        <v>57</v>
      </c>
      <c r="BS15783">
        <v>60</v>
      </c>
      <c r="BT15783">
        <v>57</v>
      </c>
      <c r="BU15783">
        <v>62</v>
      </c>
      <c r="BV15783">
        <v>44</v>
      </c>
      <c r="BW15783">
        <v>56</v>
      </c>
      <c r="BX15783">
        <v>1</v>
      </c>
    </row>
    <row r="15784" spans="1:76" x14ac:dyDescent="0.3">
      <c r="A15784">
        <v>245352</v>
      </c>
      <c r="B15784" t="s">
        <v>28693</v>
      </c>
      <c r="C15784" t="s">
        <v>28694</v>
      </c>
      <c r="D15784" t="s">
        <v>72977</v>
      </c>
      <c r="E15784" t="s">
        <v>72978</v>
      </c>
      <c r="F15784" t="s">
        <v>35507</v>
      </c>
      <c r="G15784">
        <v>18</v>
      </c>
      <c r="H15784">
        <v>59</v>
      </c>
      <c r="I15784">
        <v>74</v>
      </c>
      <c r="J15784" t="s">
        <v>36337</v>
      </c>
      <c r="K15784" t="s">
        <v>37149</v>
      </c>
      <c r="L15784" t="s">
        <v>60</v>
      </c>
      <c r="M15784" t="s">
        <v>56</v>
      </c>
      <c r="N15784" t="s">
        <v>41</v>
      </c>
      <c r="O15784">
        <v>62</v>
      </c>
      <c r="P15784" t="s">
        <v>239</v>
      </c>
      <c r="Q15784" t="s">
        <v>35494</v>
      </c>
      <c r="S15784" t="s">
        <v>42841</v>
      </c>
      <c r="T15784" t="s">
        <v>40741</v>
      </c>
      <c r="U15784" t="s">
        <v>64954</v>
      </c>
      <c r="V15784">
        <v>265</v>
      </c>
      <c r="W15784">
        <v>59</v>
      </c>
      <c r="X15784">
        <v>51</v>
      </c>
      <c r="Y15784">
        <v>48</v>
      </c>
      <c r="Z15784">
        <v>60</v>
      </c>
      <c r="AA15784">
        <v>47</v>
      </c>
      <c r="AB15784">
        <v>277</v>
      </c>
      <c r="AC15784">
        <v>59</v>
      </c>
      <c r="AD15784">
        <v>51</v>
      </c>
      <c r="AE15784">
        <v>46</v>
      </c>
      <c r="AF15784">
        <v>58</v>
      </c>
      <c r="AG15784">
        <v>63</v>
      </c>
      <c r="AH15784">
        <v>349</v>
      </c>
      <c r="AI15784">
        <v>69</v>
      </c>
      <c r="AJ15784">
        <v>75</v>
      </c>
      <c r="AK15784">
        <v>72</v>
      </c>
      <c r="AL15784">
        <v>58</v>
      </c>
      <c r="AM15784">
        <v>75</v>
      </c>
      <c r="AN15784">
        <v>255</v>
      </c>
      <c r="AO15784">
        <v>59</v>
      </c>
      <c r="AP15784">
        <v>59</v>
      </c>
      <c r="AQ15784">
        <v>50</v>
      </c>
      <c r="AR15784">
        <v>52</v>
      </c>
      <c r="AS15784">
        <v>35</v>
      </c>
      <c r="AT15784">
        <v>240</v>
      </c>
      <c r="AU15784">
        <v>44</v>
      </c>
      <c r="AV15784">
        <v>29</v>
      </c>
      <c r="AW15784">
        <v>54</v>
      </c>
      <c r="AX15784">
        <v>57</v>
      </c>
      <c r="AY15784">
        <v>56</v>
      </c>
      <c r="AZ15784">
        <v>60</v>
      </c>
      <c r="BA15784">
        <v>148</v>
      </c>
      <c r="BB15784">
        <v>49</v>
      </c>
      <c r="BC15784">
        <v>48</v>
      </c>
      <c r="BD15784">
        <v>51</v>
      </c>
      <c r="BE15784">
        <v>47</v>
      </c>
      <c r="BF15784">
        <v>9</v>
      </c>
      <c r="BG15784">
        <v>15</v>
      </c>
      <c r="BH15784">
        <v>8</v>
      </c>
      <c r="BI15784">
        <v>9</v>
      </c>
      <c r="BJ15784">
        <v>6</v>
      </c>
      <c r="BK15784">
        <v>1581</v>
      </c>
      <c r="BL15784">
        <v>337</v>
      </c>
      <c r="BM15784" t="s">
        <v>35592</v>
      </c>
      <c r="BN15784" t="s">
        <v>35513</v>
      </c>
      <c r="BO15784" t="s">
        <v>35427</v>
      </c>
      <c r="BP15784" t="s">
        <v>35428</v>
      </c>
      <c r="BQ15784" t="s">
        <v>35740</v>
      </c>
      <c r="BR15784">
        <v>72</v>
      </c>
      <c r="BS15784">
        <v>50</v>
      </c>
      <c r="BT15784">
        <v>58</v>
      </c>
      <c r="BU15784">
        <v>62</v>
      </c>
      <c r="BV15784">
        <v>45</v>
      </c>
      <c r="BW15784">
        <v>50</v>
      </c>
      <c r="BX15784">
        <v>5</v>
      </c>
    </row>
    <row r="15785" spans="1:76" x14ac:dyDescent="0.3">
      <c r="A15785">
        <v>259176</v>
      </c>
      <c r="B15785" t="s">
        <v>28695</v>
      </c>
      <c r="C15785" t="s">
        <v>28696</v>
      </c>
      <c r="D15785" t="s">
        <v>72979</v>
      </c>
      <c r="E15785" t="s">
        <v>72980</v>
      </c>
      <c r="F15785" t="s">
        <v>42301</v>
      </c>
      <c r="G15785">
        <v>23</v>
      </c>
      <c r="H15785">
        <v>59</v>
      </c>
      <c r="I15785">
        <v>66</v>
      </c>
      <c r="J15785" t="s">
        <v>35994</v>
      </c>
      <c r="K15785" t="s">
        <v>36305</v>
      </c>
      <c r="L15785" t="s">
        <v>179</v>
      </c>
      <c r="M15785" t="s">
        <v>145</v>
      </c>
      <c r="N15785" t="s">
        <v>41</v>
      </c>
      <c r="O15785">
        <v>60</v>
      </c>
      <c r="P15785" t="s">
        <v>239</v>
      </c>
      <c r="Q15785" t="s">
        <v>37956</v>
      </c>
      <c r="S15785" t="s">
        <v>48247</v>
      </c>
      <c r="T15785" t="s">
        <v>40451</v>
      </c>
      <c r="U15785" t="s">
        <v>72981</v>
      </c>
      <c r="V15785">
        <v>243</v>
      </c>
      <c r="W15785">
        <v>50</v>
      </c>
      <c r="X15785">
        <v>51</v>
      </c>
      <c r="Y15785">
        <v>41</v>
      </c>
      <c r="Z15785">
        <v>52</v>
      </c>
      <c r="AA15785">
        <v>49</v>
      </c>
      <c r="AB15785">
        <v>257</v>
      </c>
      <c r="AC15785">
        <v>59</v>
      </c>
      <c r="AD15785">
        <v>49</v>
      </c>
      <c r="AE15785">
        <v>44</v>
      </c>
      <c r="AF15785">
        <v>50</v>
      </c>
      <c r="AG15785">
        <v>55</v>
      </c>
      <c r="AH15785">
        <v>376</v>
      </c>
      <c r="AI15785">
        <v>90</v>
      </c>
      <c r="AJ15785">
        <v>81</v>
      </c>
      <c r="AK15785">
        <v>78</v>
      </c>
      <c r="AL15785">
        <v>45</v>
      </c>
      <c r="AM15785">
        <v>82</v>
      </c>
      <c r="AN15785">
        <v>273</v>
      </c>
      <c r="AO15785">
        <v>58</v>
      </c>
      <c r="AP15785">
        <v>57</v>
      </c>
      <c r="AQ15785">
        <v>64</v>
      </c>
      <c r="AR15785">
        <v>41</v>
      </c>
      <c r="AS15785">
        <v>53</v>
      </c>
      <c r="AT15785">
        <v>240</v>
      </c>
      <c r="AU15785">
        <v>68</v>
      </c>
      <c r="AV15785">
        <v>26</v>
      </c>
      <c r="AW15785">
        <v>53</v>
      </c>
      <c r="AX15785">
        <v>51</v>
      </c>
      <c r="AY15785">
        <v>42</v>
      </c>
      <c r="AZ15785">
        <v>53</v>
      </c>
      <c r="BA15785">
        <v>103</v>
      </c>
      <c r="BB15785">
        <v>37</v>
      </c>
      <c r="BC15785">
        <v>34</v>
      </c>
      <c r="BD15785">
        <v>32</v>
      </c>
      <c r="BE15785">
        <v>60</v>
      </c>
      <c r="BF15785">
        <v>13</v>
      </c>
      <c r="BG15785">
        <v>11</v>
      </c>
      <c r="BH15785">
        <v>14</v>
      </c>
      <c r="BI15785">
        <v>13</v>
      </c>
      <c r="BJ15785">
        <v>9</v>
      </c>
      <c r="BK15785">
        <v>1552</v>
      </c>
      <c r="BL15785">
        <v>335</v>
      </c>
      <c r="BM15785" t="s">
        <v>35425</v>
      </c>
      <c r="BN15785" t="s">
        <v>35513</v>
      </c>
      <c r="BO15785" t="s">
        <v>35440</v>
      </c>
      <c r="BP15785" t="s">
        <v>35427</v>
      </c>
      <c r="BQ15785" t="s">
        <v>35740</v>
      </c>
      <c r="BR15785">
        <v>85</v>
      </c>
      <c r="BS15785">
        <v>52</v>
      </c>
      <c r="BT15785">
        <v>51</v>
      </c>
      <c r="BU15785">
        <v>60</v>
      </c>
      <c r="BV15785">
        <v>34</v>
      </c>
      <c r="BW15785">
        <v>53</v>
      </c>
      <c r="BX15785">
        <v>1</v>
      </c>
    </row>
    <row r="15786" spans="1:76" x14ac:dyDescent="0.3">
      <c r="A15786">
        <v>242793</v>
      </c>
      <c r="B15786" t="s">
        <v>28697</v>
      </c>
      <c r="C15786" t="s">
        <v>28698</v>
      </c>
      <c r="D15786" t="s">
        <v>72982</v>
      </c>
      <c r="E15786" t="s">
        <v>72983</v>
      </c>
      <c r="F15786" t="s">
        <v>35492</v>
      </c>
      <c r="G15786">
        <v>21</v>
      </c>
      <c r="H15786">
        <v>59</v>
      </c>
      <c r="I15786">
        <v>68</v>
      </c>
      <c r="J15786" t="s">
        <v>36337</v>
      </c>
      <c r="K15786" t="s">
        <v>148</v>
      </c>
      <c r="L15786" t="s">
        <v>115</v>
      </c>
      <c r="M15786" t="s">
        <v>61</v>
      </c>
      <c r="N15786" t="s">
        <v>34</v>
      </c>
      <c r="O15786">
        <v>60</v>
      </c>
      <c r="P15786" t="s">
        <v>80</v>
      </c>
      <c r="Q15786" t="s">
        <v>38357</v>
      </c>
      <c r="S15786" t="s">
        <v>41822</v>
      </c>
      <c r="T15786" t="s">
        <v>40451</v>
      </c>
      <c r="U15786" t="s">
        <v>72984</v>
      </c>
      <c r="V15786">
        <v>224</v>
      </c>
      <c r="W15786">
        <v>58</v>
      </c>
      <c r="X15786">
        <v>38</v>
      </c>
      <c r="Y15786">
        <v>50</v>
      </c>
      <c r="Z15786">
        <v>44</v>
      </c>
      <c r="AA15786">
        <v>34</v>
      </c>
      <c r="AB15786">
        <v>215</v>
      </c>
      <c r="AC15786">
        <v>63</v>
      </c>
      <c r="AD15786">
        <v>41</v>
      </c>
      <c r="AE15786">
        <v>32</v>
      </c>
      <c r="AF15786">
        <v>37</v>
      </c>
      <c r="AG15786">
        <v>42</v>
      </c>
      <c r="AH15786">
        <v>312</v>
      </c>
      <c r="AI15786">
        <v>68</v>
      </c>
      <c r="AJ15786">
        <v>65</v>
      </c>
      <c r="AK15786">
        <v>62</v>
      </c>
      <c r="AL15786">
        <v>52</v>
      </c>
      <c r="AM15786">
        <v>65</v>
      </c>
      <c r="AN15786">
        <v>234</v>
      </c>
      <c r="AO15786">
        <v>29</v>
      </c>
      <c r="AP15786">
        <v>58</v>
      </c>
      <c r="AQ15786">
        <v>55</v>
      </c>
      <c r="AR15786">
        <v>63</v>
      </c>
      <c r="AS15786">
        <v>29</v>
      </c>
      <c r="AT15786">
        <v>240</v>
      </c>
      <c r="AU15786">
        <v>60</v>
      </c>
      <c r="AV15786">
        <v>54</v>
      </c>
      <c r="AW15786">
        <v>50</v>
      </c>
      <c r="AX15786">
        <v>34</v>
      </c>
      <c r="AY15786">
        <v>42</v>
      </c>
      <c r="AZ15786">
        <v>49</v>
      </c>
      <c r="BA15786">
        <v>188</v>
      </c>
      <c r="BB15786">
        <v>59</v>
      </c>
      <c r="BC15786">
        <v>63</v>
      </c>
      <c r="BD15786">
        <v>66</v>
      </c>
      <c r="BE15786">
        <v>46</v>
      </c>
      <c r="BF15786">
        <v>9</v>
      </c>
      <c r="BG15786">
        <v>6</v>
      </c>
      <c r="BH15786">
        <v>9</v>
      </c>
      <c r="BI15786">
        <v>8</v>
      </c>
      <c r="BJ15786">
        <v>14</v>
      </c>
      <c r="BK15786">
        <v>1459</v>
      </c>
      <c r="BL15786">
        <v>319</v>
      </c>
      <c r="BM15786" t="s">
        <v>35449</v>
      </c>
      <c r="BN15786" t="s">
        <v>35513</v>
      </c>
      <c r="BO15786" t="s">
        <v>35440</v>
      </c>
      <c r="BP15786" t="s">
        <v>35427</v>
      </c>
      <c r="BQ15786" t="s">
        <v>35740</v>
      </c>
      <c r="BR15786">
        <v>66</v>
      </c>
      <c r="BS15786">
        <v>35</v>
      </c>
      <c r="BT15786">
        <v>43</v>
      </c>
      <c r="BU15786">
        <v>56</v>
      </c>
      <c r="BV15786">
        <v>59</v>
      </c>
      <c r="BW15786">
        <v>60</v>
      </c>
      <c r="BX15786">
        <v>4</v>
      </c>
    </row>
    <row r="15787" spans="1:76" x14ac:dyDescent="0.3">
      <c r="A15787">
        <v>224618</v>
      </c>
      <c r="B15787" t="s">
        <v>28699</v>
      </c>
      <c r="C15787" t="s">
        <v>28700</v>
      </c>
      <c r="D15787" t="s">
        <v>72985</v>
      </c>
      <c r="E15787" t="s">
        <v>72986</v>
      </c>
      <c r="F15787" t="s">
        <v>37393</v>
      </c>
      <c r="G15787">
        <v>27</v>
      </c>
      <c r="H15787">
        <v>59</v>
      </c>
      <c r="I15787">
        <v>60</v>
      </c>
      <c r="J15787" t="s">
        <v>40776</v>
      </c>
      <c r="K15787" t="s">
        <v>35770</v>
      </c>
      <c r="L15787" t="s">
        <v>71</v>
      </c>
      <c r="M15787" t="s">
        <v>51</v>
      </c>
      <c r="N15787" t="s">
        <v>41</v>
      </c>
      <c r="O15787">
        <v>65</v>
      </c>
      <c r="P15787" t="s">
        <v>80</v>
      </c>
      <c r="Q15787" t="s">
        <v>40411</v>
      </c>
      <c r="S15787" t="s">
        <v>35481</v>
      </c>
      <c r="T15787" t="s">
        <v>37037</v>
      </c>
      <c r="U15787" t="s">
        <v>71401</v>
      </c>
      <c r="V15787">
        <v>281</v>
      </c>
      <c r="W15787">
        <v>53</v>
      </c>
      <c r="X15787">
        <v>54</v>
      </c>
      <c r="Y15787">
        <v>60</v>
      </c>
      <c r="Z15787">
        <v>61</v>
      </c>
      <c r="AA15787">
        <v>53</v>
      </c>
      <c r="AB15787">
        <v>280</v>
      </c>
      <c r="AC15787">
        <v>56</v>
      </c>
      <c r="AD15787">
        <v>60</v>
      </c>
      <c r="AE15787">
        <v>51</v>
      </c>
      <c r="AF15787">
        <v>56</v>
      </c>
      <c r="AG15787">
        <v>57</v>
      </c>
      <c r="AH15787">
        <v>342</v>
      </c>
      <c r="AI15787">
        <v>73</v>
      </c>
      <c r="AJ15787">
        <v>67</v>
      </c>
      <c r="AK15787">
        <v>73</v>
      </c>
      <c r="AL15787">
        <v>59</v>
      </c>
      <c r="AM15787">
        <v>70</v>
      </c>
      <c r="AN15787">
        <v>295</v>
      </c>
      <c r="AO15787">
        <v>59</v>
      </c>
      <c r="AP15787">
        <v>60</v>
      </c>
      <c r="AQ15787">
        <v>61</v>
      </c>
      <c r="AR15787">
        <v>63</v>
      </c>
      <c r="AS15787">
        <v>52</v>
      </c>
      <c r="AT15787">
        <v>303</v>
      </c>
      <c r="AU15787">
        <v>63</v>
      </c>
      <c r="AV15787">
        <v>66</v>
      </c>
      <c r="AW15787">
        <v>56</v>
      </c>
      <c r="AX15787">
        <v>60</v>
      </c>
      <c r="AY15787">
        <v>58</v>
      </c>
      <c r="AZ15787">
        <v>56</v>
      </c>
      <c r="BA15787">
        <v>196</v>
      </c>
      <c r="BB15787">
        <v>64</v>
      </c>
      <c r="BC15787">
        <v>67</v>
      </c>
      <c r="BD15787">
        <v>65</v>
      </c>
      <c r="BE15787">
        <v>58</v>
      </c>
      <c r="BF15787">
        <v>10</v>
      </c>
      <c r="BG15787">
        <v>14</v>
      </c>
      <c r="BH15787">
        <v>15</v>
      </c>
      <c r="BI15787">
        <v>11</v>
      </c>
      <c r="BJ15787">
        <v>8</v>
      </c>
      <c r="BK15787">
        <v>1755</v>
      </c>
      <c r="BL15787">
        <v>369</v>
      </c>
      <c r="BM15787" t="s">
        <v>35449</v>
      </c>
      <c r="BN15787" t="s">
        <v>35554</v>
      </c>
      <c r="BO15787" t="s">
        <v>35427</v>
      </c>
      <c r="BP15787" t="s">
        <v>35440</v>
      </c>
      <c r="BQ15787" t="s">
        <v>35740</v>
      </c>
      <c r="BR15787">
        <v>70</v>
      </c>
      <c r="BS15787">
        <v>55</v>
      </c>
      <c r="BT15787">
        <v>58</v>
      </c>
      <c r="BU15787">
        <v>59</v>
      </c>
      <c r="BV15787">
        <v>65</v>
      </c>
      <c r="BW15787">
        <v>62</v>
      </c>
      <c r="BX15787">
        <v>1</v>
      </c>
    </row>
    <row r="15788" spans="1:76" x14ac:dyDescent="0.3">
      <c r="A15788">
        <v>225867</v>
      </c>
      <c r="B15788" t="s">
        <v>28701</v>
      </c>
      <c r="C15788" t="s">
        <v>28702</v>
      </c>
      <c r="D15788" t="s">
        <v>72987</v>
      </c>
      <c r="E15788" t="s">
        <v>72988</v>
      </c>
      <c r="F15788" t="s">
        <v>36014</v>
      </c>
      <c r="G15788">
        <v>22</v>
      </c>
      <c r="H15788">
        <v>59</v>
      </c>
      <c r="I15788">
        <v>66</v>
      </c>
      <c r="J15788" t="s">
        <v>35833</v>
      </c>
      <c r="K15788" t="s">
        <v>42</v>
      </c>
      <c r="L15788" t="s">
        <v>71</v>
      </c>
      <c r="M15788" t="s">
        <v>460</v>
      </c>
      <c r="N15788" t="s">
        <v>41</v>
      </c>
      <c r="O15788">
        <v>61</v>
      </c>
      <c r="P15788" t="s">
        <v>42</v>
      </c>
      <c r="Q15788" t="s">
        <v>72989</v>
      </c>
      <c r="S15788" t="s">
        <v>48247</v>
      </c>
      <c r="T15788" t="s">
        <v>37037</v>
      </c>
      <c r="U15788" t="s">
        <v>72990</v>
      </c>
      <c r="V15788">
        <v>260</v>
      </c>
      <c r="W15788">
        <v>43</v>
      </c>
      <c r="X15788">
        <v>57</v>
      </c>
      <c r="Y15788">
        <v>56</v>
      </c>
      <c r="Z15788">
        <v>53</v>
      </c>
      <c r="AA15788">
        <v>51</v>
      </c>
      <c r="AB15788">
        <v>234</v>
      </c>
      <c r="AC15788">
        <v>60</v>
      </c>
      <c r="AD15788">
        <v>39</v>
      </c>
      <c r="AE15788">
        <v>34</v>
      </c>
      <c r="AF15788">
        <v>42</v>
      </c>
      <c r="AG15788">
        <v>59</v>
      </c>
      <c r="AH15788">
        <v>347</v>
      </c>
      <c r="AI15788">
        <v>73</v>
      </c>
      <c r="AJ15788">
        <v>74</v>
      </c>
      <c r="AK15788">
        <v>72</v>
      </c>
      <c r="AL15788">
        <v>54</v>
      </c>
      <c r="AM15788">
        <v>74</v>
      </c>
      <c r="AN15788">
        <v>327</v>
      </c>
      <c r="AO15788">
        <v>60</v>
      </c>
      <c r="AP15788">
        <v>74</v>
      </c>
      <c r="AQ15788">
        <v>68</v>
      </c>
      <c r="AR15788">
        <v>71</v>
      </c>
      <c r="AS15788">
        <v>54</v>
      </c>
      <c r="AT15788">
        <v>234</v>
      </c>
      <c r="AU15788">
        <v>52</v>
      </c>
      <c r="AV15788">
        <v>17</v>
      </c>
      <c r="AW15788">
        <v>59</v>
      </c>
      <c r="AX15788">
        <v>49</v>
      </c>
      <c r="AY15788">
        <v>57</v>
      </c>
      <c r="AZ15788">
        <v>51</v>
      </c>
      <c r="BA15788">
        <v>69</v>
      </c>
      <c r="BB15788">
        <v>32</v>
      </c>
      <c r="BC15788">
        <v>19</v>
      </c>
      <c r="BD15788">
        <v>18</v>
      </c>
      <c r="BE15788">
        <v>55</v>
      </c>
      <c r="BF15788">
        <v>12</v>
      </c>
      <c r="BG15788">
        <v>9</v>
      </c>
      <c r="BH15788">
        <v>13</v>
      </c>
      <c r="BI15788">
        <v>11</v>
      </c>
      <c r="BJ15788">
        <v>10</v>
      </c>
      <c r="BK15788">
        <v>1526</v>
      </c>
      <c r="BL15788">
        <v>332</v>
      </c>
      <c r="BM15788" t="s">
        <v>35449</v>
      </c>
      <c r="BN15788" t="s">
        <v>35513</v>
      </c>
      <c r="BO15788" t="s">
        <v>35440</v>
      </c>
      <c r="BP15788" t="s">
        <v>35427</v>
      </c>
      <c r="BQ15788" t="s">
        <v>35740</v>
      </c>
      <c r="BR15788">
        <v>74</v>
      </c>
      <c r="BS15788">
        <v>57</v>
      </c>
      <c r="BT15788">
        <v>47</v>
      </c>
      <c r="BU15788">
        <v>61</v>
      </c>
      <c r="BV15788">
        <v>26</v>
      </c>
      <c r="BW15788">
        <v>67</v>
      </c>
      <c r="BX15788">
        <v>21</v>
      </c>
    </row>
    <row r="15789" spans="1:76" x14ac:dyDescent="0.3">
      <c r="A15789">
        <v>214134</v>
      </c>
      <c r="B15789" t="s">
        <v>14783</v>
      </c>
      <c r="C15789" t="s">
        <v>72991</v>
      </c>
      <c r="D15789" t="s">
        <v>72992</v>
      </c>
      <c r="E15789" t="s">
        <v>72993</v>
      </c>
      <c r="F15789" t="s">
        <v>35562</v>
      </c>
      <c r="G15789">
        <v>25</v>
      </c>
      <c r="H15789">
        <v>59</v>
      </c>
      <c r="I15789">
        <v>64</v>
      </c>
      <c r="J15789" t="s">
        <v>36488</v>
      </c>
      <c r="K15789" t="s">
        <v>148</v>
      </c>
      <c r="L15789" t="s">
        <v>132</v>
      </c>
      <c r="M15789" t="s">
        <v>214</v>
      </c>
      <c r="N15789" t="s">
        <v>34</v>
      </c>
      <c r="O15789">
        <v>62</v>
      </c>
      <c r="P15789" t="s">
        <v>80</v>
      </c>
      <c r="Q15789" t="s">
        <v>44170</v>
      </c>
      <c r="R15789" t="s">
        <v>36490</v>
      </c>
      <c r="S15789" t="s">
        <v>35552</v>
      </c>
      <c r="T15789" t="s">
        <v>40451</v>
      </c>
      <c r="U15789" t="s">
        <v>36491</v>
      </c>
      <c r="V15789">
        <v>202</v>
      </c>
      <c r="W15789">
        <v>44</v>
      </c>
      <c r="X15789">
        <v>22</v>
      </c>
      <c r="Y15789">
        <v>57</v>
      </c>
      <c r="Z15789">
        <v>52</v>
      </c>
      <c r="AA15789">
        <v>27</v>
      </c>
      <c r="AB15789">
        <v>206</v>
      </c>
      <c r="AC15789">
        <v>50</v>
      </c>
      <c r="AD15789">
        <v>37</v>
      </c>
      <c r="AE15789">
        <v>24</v>
      </c>
      <c r="AF15789">
        <v>46</v>
      </c>
      <c r="AG15789">
        <v>49</v>
      </c>
      <c r="AH15789">
        <v>304</v>
      </c>
      <c r="AI15789">
        <v>64</v>
      </c>
      <c r="AJ15789">
        <v>66</v>
      </c>
      <c r="AK15789">
        <v>57</v>
      </c>
      <c r="AL15789">
        <v>52</v>
      </c>
      <c r="AM15789">
        <v>65</v>
      </c>
      <c r="AN15789">
        <v>267</v>
      </c>
      <c r="AO15789">
        <v>33</v>
      </c>
      <c r="AP15789">
        <v>73</v>
      </c>
      <c r="AQ15789">
        <v>65</v>
      </c>
      <c r="AR15789">
        <v>72</v>
      </c>
      <c r="AS15789">
        <v>24</v>
      </c>
      <c r="AT15789">
        <v>242</v>
      </c>
      <c r="AU15789">
        <v>69</v>
      </c>
      <c r="AV15789">
        <v>58</v>
      </c>
      <c r="AW15789">
        <v>38</v>
      </c>
      <c r="AX15789">
        <v>43</v>
      </c>
      <c r="AY15789">
        <v>34</v>
      </c>
      <c r="AZ15789">
        <v>55</v>
      </c>
      <c r="BA15789">
        <v>179</v>
      </c>
      <c r="BB15789">
        <v>59</v>
      </c>
      <c r="BC15789">
        <v>59</v>
      </c>
      <c r="BD15789">
        <v>61</v>
      </c>
      <c r="BE15789">
        <v>61</v>
      </c>
      <c r="BF15789">
        <v>12</v>
      </c>
      <c r="BG15789">
        <v>12</v>
      </c>
      <c r="BH15789">
        <v>13</v>
      </c>
      <c r="BI15789">
        <v>14</v>
      </c>
      <c r="BJ15789">
        <v>10</v>
      </c>
      <c r="BK15789">
        <v>1461</v>
      </c>
      <c r="BL15789">
        <v>317</v>
      </c>
      <c r="BM15789" t="s">
        <v>35449</v>
      </c>
      <c r="BN15789" t="s">
        <v>35513</v>
      </c>
      <c r="BO15789" t="s">
        <v>35427</v>
      </c>
      <c r="BP15789" t="s">
        <v>35440</v>
      </c>
      <c r="BQ15789" t="s">
        <v>35740</v>
      </c>
      <c r="BR15789">
        <v>65</v>
      </c>
      <c r="BS15789">
        <v>26</v>
      </c>
      <c r="BT15789">
        <v>46</v>
      </c>
      <c r="BU15789">
        <v>51</v>
      </c>
      <c r="BV15789">
        <v>59</v>
      </c>
      <c r="BW15789">
        <v>70</v>
      </c>
      <c r="BX15789">
        <v>15</v>
      </c>
    </row>
    <row r="15790" spans="1:76" x14ac:dyDescent="0.3">
      <c r="A15790">
        <v>256886</v>
      </c>
      <c r="B15790" t="s">
        <v>28703</v>
      </c>
      <c r="C15790" t="s">
        <v>28704</v>
      </c>
      <c r="D15790" t="s">
        <v>72994</v>
      </c>
      <c r="E15790" t="s">
        <v>72995</v>
      </c>
      <c r="F15790" t="s">
        <v>37379</v>
      </c>
      <c r="G15790">
        <v>20</v>
      </c>
      <c r="H15790">
        <v>59</v>
      </c>
      <c r="I15790">
        <v>69</v>
      </c>
      <c r="J15790" t="s">
        <v>36712</v>
      </c>
      <c r="K15790" t="s">
        <v>148</v>
      </c>
      <c r="L15790" t="s">
        <v>115</v>
      </c>
      <c r="M15790" t="s">
        <v>101</v>
      </c>
      <c r="N15790" t="s">
        <v>34</v>
      </c>
      <c r="O15790">
        <v>59</v>
      </c>
      <c r="P15790" t="s">
        <v>148</v>
      </c>
      <c r="Q15790" t="s">
        <v>35614</v>
      </c>
      <c r="S15790" t="s">
        <v>41822</v>
      </c>
      <c r="T15790" t="s">
        <v>40342</v>
      </c>
      <c r="U15790" t="s">
        <v>72559</v>
      </c>
      <c r="V15790">
        <v>202</v>
      </c>
      <c r="W15790">
        <v>60</v>
      </c>
      <c r="X15790">
        <v>23</v>
      </c>
      <c r="Y15790">
        <v>50</v>
      </c>
      <c r="Z15790">
        <v>42</v>
      </c>
      <c r="AA15790">
        <v>27</v>
      </c>
      <c r="AB15790">
        <v>207</v>
      </c>
      <c r="AC15790">
        <v>63</v>
      </c>
      <c r="AD15790">
        <v>26</v>
      </c>
      <c r="AE15790">
        <v>31</v>
      </c>
      <c r="AF15790">
        <v>38</v>
      </c>
      <c r="AG15790">
        <v>49</v>
      </c>
      <c r="AH15790">
        <v>321</v>
      </c>
      <c r="AI15790">
        <v>73</v>
      </c>
      <c r="AJ15790">
        <v>77</v>
      </c>
      <c r="AK15790">
        <v>56</v>
      </c>
      <c r="AL15790">
        <v>49</v>
      </c>
      <c r="AM15790">
        <v>66</v>
      </c>
      <c r="AN15790">
        <v>270</v>
      </c>
      <c r="AO15790">
        <v>40</v>
      </c>
      <c r="AP15790">
        <v>61</v>
      </c>
      <c r="AQ15790">
        <v>68</v>
      </c>
      <c r="AR15790">
        <v>76</v>
      </c>
      <c r="AS15790">
        <v>25</v>
      </c>
      <c r="AT15790">
        <v>239</v>
      </c>
      <c r="AU15790">
        <v>59</v>
      </c>
      <c r="AV15790">
        <v>52</v>
      </c>
      <c r="AW15790">
        <v>58</v>
      </c>
      <c r="AX15790">
        <v>37</v>
      </c>
      <c r="AY15790">
        <v>33</v>
      </c>
      <c r="AZ15790">
        <v>42</v>
      </c>
      <c r="BA15790">
        <v>163</v>
      </c>
      <c r="BB15790">
        <v>47</v>
      </c>
      <c r="BC15790">
        <v>60</v>
      </c>
      <c r="BD15790">
        <v>56</v>
      </c>
      <c r="BE15790">
        <v>46</v>
      </c>
      <c r="BF15790">
        <v>8</v>
      </c>
      <c r="BG15790">
        <v>5</v>
      </c>
      <c r="BH15790">
        <v>13</v>
      </c>
      <c r="BI15790">
        <v>6</v>
      </c>
      <c r="BJ15790">
        <v>14</v>
      </c>
      <c r="BK15790">
        <v>1448</v>
      </c>
      <c r="BL15790">
        <v>328</v>
      </c>
      <c r="BM15790" t="s">
        <v>35449</v>
      </c>
      <c r="BN15790" t="s">
        <v>35513</v>
      </c>
      <c r="BO15790" t="s">
        <v>35440</v>
      </c>
      <c r="BP15790" t="s">
        <v>35427</v>
      </c>
      <c r="BQ15790" t="s">
        <v>35740</v>
      </c>
      <c r="BR15790">
        <v>75</v>
      </c>
      <c r="BS15790">
        <v>29</v>
      </c>
      <c r="BT15790">
        <v>43</v>
      </c>
      <c r="BU15790">
        <v>58</v>
      </c>
      <c r="BV15790">
        <v>53</v>
      </c>
      <c r="BW15790">
        <v>70</v>
      </c>
      <c r="BX15790">
        <v>3</v>
      </c>
    </row>
    <row r="15791" spans="1:76" x14ac:dyDescent="0.3">
      <c r="A15791">
        <v>254563</v>
      </c>
      <c r="B15791" t="s">
        <v>28705</v>
      </c>
      <c r="C15791" t="s">
        <v>28706</v>
      </c>
      <c r="D15791" t="s">
        <v>72996</v>
      </c>
      <c r="E15791" t="s">
        <v>72997</v>
      </c>
      <c r="F15791" t="s">
        <v>35500</v>
      </c>
      <c r="G15791">
        <v>20</v>
      </c>
      <c r="H15791">
        <v>59</v>
      </c>
      <c r="I15791">
        <v>70</v>
      </c>
      <c r="J15791" t="s">
        <v>36712</v>
      </c>
      <c r="K15791" t="s">
        <v>35952</v>
      </c>
      <c r="L15791" t="s">
        <v>86</v>
      </c>
      <c r="M15791" t="s">
        <v>349</v>
      </c>
      <c r="N15791" t="s">
        <v>34</v>
      </c>
      <c r="O15791">
        <v>59</v>
      </c>
      <c r="P15791" t="s">
        <v>148</v>
      </c>
      <c r="Q15791" t="s">
        <v>35614</v>
      </c>
      <c r="S15791" t="s">
        <v>41822</v>
      </c>
      <c r="T15791" t="s">
        <v>37037</v>
      </c>
      <c r="U15791" t="s">
        <v>50075</v>
      </c>
      <c r="V15791">
        <v>239</v>
      </c>
      <c r="W15791">
        <v>52</v>
      </c>
      <c r="X15791">
        <v>38</v>
      </c>
      <c r="Y15791">
        <v>57</v>
      </c>
      <c r="Z15791">
        <v>55</v>
      </c>
      <c r="AA15791">
        <v>37</v>
      </c>
      <c r="AB15791">
        <v>226</v>
      </c>
      <c r="AC15791">
        <v>61</v>
      </c>
      <c r="AD15791">
        <v>33</v>
      </c>
      <c r="AE15791">
        <v>37</v>
      </c>
      <c r="AF15791">
        <v>41</v>
      </c>
      <c r="AG15791">
        <v>54</v>
      </c>
      <c r="AH15791">
        <v>319</v>
      </c>
      <c r="AI15791">
        <v>68</v>
      </c>
      <c r="AJ15791">
        <v>75</v>
      </c>
      <c r="AK15791">
        <v>63</v>
      </c>
      <c r="AL15791">
        <v>57</v>
      </c>
      <c r="AM15791">
        <v>56</v>
      </c>
      <c r="AN15791">
        <v>258</v>
      </c>
      <c r="AO15791">
        <v>43</v>
      </c>
      <c r="AP15791">
        <v>54</v>
      </c>
      <c r="AQ15791">
        <v>61</v>
      </c>
      <c r="AR15791">
        <v>60</v>
      </c>
      <c r="AS15791">
        <v>40</v>
      </c>
      <c r="AT15791">
        <v>238</v>
      </c>
      <c r="AU15791">
        <v>59</v>
      </c>
      <c r="AV15791">
        <v>52</v>
      </c>
      <c r="AW15791">
        <v>50</v>
      </c>
      <c r="AX15791">
        <v>37</v>
      </c>
      <c r="AY15791">
        <v>40</v>
      </c>
      <c r="AZ15791">
        <v>39</v>
      </c>
      <c r="BA15791">
        <v>162</v>
      </c>
      <c r="BB15791">
        <v>44</v>
      </c>
      <c r="BC15791">
        <v>57</v>
      </c>
      <c r="BD15791">
        <v>61</v>
      </c>
      <c r="BE15791">
        <v>62</v>
      </c>
      <c r="BF15791">
        <v>14</v>
      </c>
      <c r="BG15791">
        <v>14</v>
      </c>
      <c r="BH15791">
        <v>11</v>
      </c>
      <c r="BI15791">
        <v>8</v>
      </c>
      <c r="BJ15791">
        <v>15</v>
      </c>
      <c r="BK15791">
        <v>1504</v>
      </c>
      <c r="BL15791">
        <v>331</v>
      </c>
      <c r="BM15791" t="s">
        <v>35592</v>
      </c>
      <c r="BN15791" t="s">
        <v>35513</v>
      </c>
      <c r="BO15791" t="s">
        <v>35427</v>
      </c>
      <c r="BP15791" t="s">
        <v>35427</v>
      </c>
      <c r="BQ15791" t="s">
        <v>35740</v>
      </c>
      <c r="BR15791">
        <v>72</v>
      </c>
      <c r="BS15791">
        <v>40</v>
      </c>
      <c r="BT15791">
        <v>47</v>
      </c>
      <c r="BU15791">
        <v>59</v>
      </c>
      <c r="BV15791">
        <v>53</v>
      </c>
      <c r="BW15791">
        <v>60</v>
      </c>
      <c r="BX15791">
        <v>9</v>
      </c>
    </row>
    <row r="15792" spans="1:76" x14ac:dyDescent="0.3">
      <c r="A15792">
        <v>258934</v>
      </c>
      <c r="B15792" t="s">
        <v>28707</v>
      </c>
      <c r="C15792" t="s">
        <v>28708</v>
      </c>
      <c r="D15792" t="s">
        <v>72998</v>
      </c>
      <c r="E15792" t="s">
        <v>72999</v>
      </c>
      <c r="F15792" t="s">
        <v>35548</v>
      </c>
      <c r="G15792">
        <v>21</v>
      </c>
      <c r="H15792">
        <v>59</v>
      </c>
      <c r="I15792">
        <v>71</v>
      </c>
      <c r="J15792" t="s">
        <v>36712</v>
      </c>
      <c r="K15792" t="s">
        <v>37664</v>
      </c>
      <c r="L15792" t="s">
        <v>71</v>
      </c>
      <c r="M15792" t="s">
        <v>72</v>
      </c>
      <c r="N15792" t="s">
        <v>41</v>
      </c>
      <c r="O15792">
        <v>61</v>
      </c>
      <c r="P15792" t="s">
        <v>42</v>
      </c>
      <c r="Q15792" t="s">
        <v>35614</v>
      </c>
      <c r="S15792" t="s">
        <v>43529</v>
      </c>
      <c r="T15792" t="s">
        <v>40451</v>
      </c>
      <c r="U15792" t="s">
        <v>73000</v>
      </c>
      <c r="V15792">
        <v>258</v>
      </c>
      <c r="W15792">
        <v>23</v>
      </c>
      <c r="X15792">
        <v>62</v>
      </c>
      <c r="Y15792">
        <v>71</v>
      </c>
      <c r="Z15792">
        <v>47</v>
      </c>
      <c r="AA15792">
        <v>55</v>
      </c>
      <c r="AB15792">
        <v>226</v>
      </c>
      <c r="AC15792">
        <v>55</v>
      </c>
      <c r="AD15792">
        <v>45</v>
      </c>
      <c r="AE15792">
        <v>52</v>
      </c>
      <c r="AF15792">
        <v>22</v>
      </c>
      <c r="AG15792">
        <v>52</v>
      </c>
      <c r="AH15792">
        <v>309</v>
      </c>
      <c r="AI15792">
        <v>61</v>
      </c>
      <c r="AJ15792">
        <v>69</v>
      </c>
      <c r="AK15792">
        <v>53</v>
      </c>
      <c r="AL15792">
        <v>58</v>
      </c>
      <c r="AM15792">
        <v>68</v>
      </c>
      <c r="AN15792">
        <v>293</v>
      </c>
      <c r="AO15792">
        <v>56</v>
      </c>
      <c r="AP15792">
        <v>65</v>
      </c>
      <c r="AQ15792">
        <v>58</v>
      </c>
      <c r="AR15792">
        <v>62</v>
      </c>
      <c r="AS15792">
        <v>52</v>
      </c>
      <c r="AT15792">
        <v>224</v>
      </c>
      <c r="AU15792">
        <v>47</v>
      </c>
      <c r="AV15792">
        <v>17</v>
      </c>
      <c r="AW15792">
        <v>57</v>
      </c>
      <c r="AX15792">
        <v>42</v>
      </c>
      <c r="AY15792">
        <v>61</v>
      </c>
      <c r="AZ15792">
        <v>46</v>
      </c>
      <c r="BA15792">
        <v>63</v>
      </c>
      <c r="BB15792">
        <v>18</v>
      </c>
      <c r="BC15792">
        <v>22</v>
      </c>
      <c r="BD15792">
        <v>23</v>
      </c>
      <c r="BE15792">
        <v>42</v>
      </c>
      <c r="BF15792">
        <v>11</v>
      </c>
      <c r="BG15792">
        <v>10</v>
      </c>
      <c r="BH15792">
        <v>8</v>
      </c>
      <c r="BI15792">
        <v>8</v>
      </c>
      <c r="BJ15792">
        <v>5</v>
      </c>
      <c r="BK15792">
        <v>1415</v>
      </c>
      <c r="BL15792">
        <v>299</v>
      </c>
      <c r="BM15792" t="s">
        <v>35449</v>
      </c>
      <c r="BN15792" t="s">
        <v>35554</v>
      </c>
      <c r="BO15792" t="s">
        <v>35427</v>
      </c>
      <c r="BP15792" t="s">
        <v>35427</v>
      </c>
      <c r="BQ15792" t="s">
        <v>35740</v>
      </c>
      <c r="BR15792">
        <v>65</v>
      </c>
      <c r="BS15792">
        <v>58</v>
      </c>
      <c r="BT15792">
        <v>38</v>
      </c>
      <c r="BU15792">
        <v>55</v>
      </c>
      <c r="BV15792">
        <v>25</v>
      </c>
      <c r="BW15792">
        <v>58</v>
      </c>
      <c r="BX15792">
        <v>3</v>
      </c>
    </row>
    <row r="15793" spans="1:76" x14ac:dyDescent="0.3">
      <c r="A15793">
        <v>252544</v>
      </c>
      <c r="B15793" t="s">
        <v>28709</v>
      </c>
      <c r="C15793" t="s">
        <v>28710</v>
      </c>
      <c r="D15793" t="s">
        <v>73001</v>
      </c>
      <c r="E15793" t="s">
        <v>73002</v>
      </c>
      <c r="F15793" t="s">
        <v>35500</v>
      </c>
      <c r="G15793">
        <v>19</v>
      </c>
      <c r="H15793">
        <v>59</v>
      </c>
      <c r="I15793">
        <v>79</v>
      </c>
      <c r="J15793" t="s">
        <v>35686</v>
      </c>
      <c r="K15793" t="s">
        <v>36276</v>
      </c>
      <c r="L15793" t="s">
        <v>112</v>
      </c>
      <c r="M15793" t="s">
        <v>83</v>
      </c>
      <c r="N15793" t="s">
        <v>34</v>
      </c>
      <c r="O15793">
        <v>63</v>
      </c>
      <c r="P15793" t="s">
        <v>52</v>
      </c>
      <c r="Q15793" t="s">
        <v>45600</v>
      </c>
      <c r="S15793" t="s">
        <v>40538</v>
      </c>
      <c r="T15793" t="s">
        <v>37037</v>
      </c>
      <c r="U15793" t="s">
        <v>46059</v>
      </c>
      <c r="V15793">
        <v>277</v>
      </c>
      <c r="W15793">
        <v>49</v>
      </c>
      <c r="X15793">
        <v>51</v>
      </c>
      <c r="Y15793">
        <v>53</v>
      </c>
      <c r="Z15793">
        <v>66</v>
      </c>
      <c r="AA15793">
        <v>58</v>
      </c>
      <c r="AB15793">
        <v>308</v>
      </c>
      <c r="AC15793">
        <v>63</v>
      </c>
      <c r="AD15793">
        <v>58</v>
      </c>
      <c r="AE15793">
        <v>60</v>
      </c>
      <c r="AF15793">
        <v>65</v>
      </c>
      <c r="AG15793">
        <v>62</v>
      </c>
      <c r="AH15793">
        <v>323</v>
      </c>
      <c r="AI15793">
        <v>68</v>
      </c>
      <c r="AJ15793">
        <v>55</v>
      </c>
      <c r="AK15793">
        <v>68</v>
      </c>
      <c r="AL15793">
        <v>57</v>
      </c>
      <c r="AM15793">
        <v>75</v>
      </c>
      <c r="AN15793">
        <v>293</v>
      </c>
      <c r="AO15793">
        <v>82</v>
      </c>
      <c r="AP15793">
        <v>51</v>
      </c>
      <c r="AQ15793">
        <v>48</v>
      </c>
      <c r="AR15793">
        <v>46</v>
      </c>
      <c r="AS15793">
        <v>66</v>
      </c>
      <c r="AT15793">
        <v>258</v>
      </c>
      <c r="AU15793">
        <v>44</v>
      </c>
      <c r="AV15793">
        <v>45</v>
      </c>
      <c r="AW15793">
        <v>51</v>
      </c>
      <c r="AX15793">
        <v>58</v>
      </c>
      <c r="AY15793">
        <v>60</v>
      </c>
      <c r="AZ15793">
        <v>58</v>
      </c>
      <c r="BA15793">
        <v>151</v>
      </c>
      <c r="BB15793">
        <v>47</v>
      </c>
      <c r="BC15793">
        <v>52</v>
      </c>
      <c r="BD15793">
        <v>52</v>
      </c>
      <c r="BE15793">
        <v>55</v>
      </c>
      <c r="BF15793">
        <v>15</v>
      </c>
      <c r="BG15793">
        <v>14</v>
      </c>
      <c r="BH15793">
        <v>11</v>
      </c>
      <c r="BI15793">
        <v>8</v>
      </c>
      <c r="BJ15793">
        <v>7</v>
      </c>
      <c r="BK15793">
        <v>1665</v>
      </c>
      <c r="BL15793">
        <v>341</v>
      </c>
      <c r="BM15793" t="s">
        <v>35429</v>
      </c>
      <c r="BN15793" t="s">
        <v>35513</v>
      </c>
      <c r="BO15793" t="s">
        <v>35440</v>
      </c>
      <c r="BP15793" t="s">
        <v>35427</v>
      </c>
      <c r="BQ15793" t="s">
        <v>35740</v>
      </c>
      <c r="BR15793">
        <v>61</v>
      </c>
      <c r="BS15793">
        <v>61</v>
      </c>
      <c r="BT15793">
        <v>60</v>
      </c>
      <c r="BU15793">
        <v>64</v>
      </c>
      <c r="BV15793">
        <v>49</v>
      </c>
      <c r="BW15793">
        <v>46</v>
      </c>
      <c r="BX15793">
        <v>24</v>
      </c>
    </row>
    <row r="15794" spans="1:76" x14ac:dyDescent="0.3">
      <c r="A15794">
        <v>256128</v>
      </c>
      <c r="B15794" t="s">
        <v>28711</v>
      </c>
      <c r="C15794" t="s">
        <v>28712</v>
      </c>
      <c r="D15794" t="s">
        <v>73003</v>
      </c>
      <c r="E15794" t="s">
        <v>73004</v>
      </c>
      <c r="F15794" t="s">
        <v>35548</v>
      </c>
      <c r="G15794">
        <v>18</v>
      </c>
      <c r="H15794">
        <v>59</v>
      </c>
      <c r="I15794">
        <v>77</v>
      </c>
      <c r="J15794" t="s">
        <v>35686</v>
      </c>
      <c r="K15794" t="s">
        <v>88</v>
      </c>
      <c r="L15794" t="s">
        <v>55</v>
      </c>
      <c r="M15794" t="s">
        <v>145</v>
      </c>
      <c r="N15794" t="s">
        <v>41</v>
      </c>
      <c r="O15794">
        <v>60</v>
      </c>
      <c r="P15794" t="s">
        <v>88</v>
      </c>
      <c r="Q15794" t="s">
        <v>35614</v>
      </c>
      <c r="S15794" t="s">
        <v>43529</v>
      </c>
      <c r="T15794" t="s">
        <v>41957</v>
      </c>
      <c r="U15794" t="s">
        <v>63837</v>
      </c>
      <c r="V15794">
        <v>249</v>
      </c>
      <c r="W15794">
        <v>47</v>
      </c>
      <c r="X15794">
        <v>36</v>
      </c>
      <c r="Y15794">
        <v>58</v>
      </c>
      <c r="Z15794">
        <v>67</v>
      </c>
      <c r="AA15794">
        <v>41</v>
      </c>
      <c r="AB15794">
        <v>266</v>
      </c>
      <c r="AC15794">
        <v>59</v>
      </c>
      <c r="AD15794">
        <v>41</v>
      </c>
      <c r="AE15794">
        <v>45</v>
      </c>
      <c r="AF15794">
        <v>66</v>
      </c>
      <c r="AG15794">
        <v>55</v>
      </c>
      <c r="AH15794">
        <v>311</v>
      </c>
      <c r="AI15794">
        <v>54</v>
      </c>
      <c r="AJ15794">
        <v>64</v>
      </c>
      <c r="AK15794">
        <v>55</v>
      </c>
      <c r="AL15794">
        <v>62</v>
      </c>
      <c r="AM15794">
        <v>76</v>
      </c>
      <c r="AN15794">
        <v>246</v>
      </c>
      <c r="AO15794">
        <v>56</v>
      </c>
      <c r="AP15794">
        <v>64</v>
      </c>
      <c r="AQ15794">
        <v>46</v>
      </c>
      <c r="AR15794">
        <v>39</v>
      </c>
      <c r="AS15794">
        <v>41</v>
      </c>
      <c r="AT15794">
        <v>260</v>
      </c>
      <c r="AU15794">
        <v>60</v>
      </c>
      <c r="AV15794">
        <v>49</v>
      </c>
      <c r="AW15794">
        <v>33</v>
      </c>
      <c r="AX15794">
        <v>63</v>
      </c>
      <c r="AY15794">
        <v>55</v>
      </c>
      <c r="AZ15794">
        <v>46</v>
      </c>
      <c r="BA15794">
        <v>176</v>
      </c>
      <c r="BB15794">
        <v>55</v>
      </c>
      <c r="BC15794">
        <v>58</v>
      </c>
      <c r="BD15794">
        <v>63</v>
      </c>
      <c r="BE15794">
        <v>43</v>
      </c>
      <c r="BF15794">
        <v>6</v>
      </c>
      <c r="BG15794">
        <v>11</v>
      </c>
      <c r="BH15794">
        <v>8</v>
      </c>
      <c r="BI15794">
        <v>10</v>
      </c>
      <c r="BJ15794">
        <v>8</v>
      </c>
      <c r="BK15794">
        <v>1551</v>
      </c>
      <c r="BL15794">
        <v>322</v>
      </c>
      <c r="BM15794" t="s">
        <v>35449</v>
      </c>
      <c r="BN15794" t="s">
        <v>35554</v>
      </c>
      <c r="BO15794" t="s">
        <v>35427</v>
      </c>
      <c r="BP15794" t="s">
        <v>35427</v>
      </c>
      <c r="BQ15794" t="s">
        <v>35740</v>
      </c>
      <c r="BR15794">
        <v>60</v>
      </c>
      <c r="BS15794">
        <v>42</v>
      </c>
      <c r="BT15794">
        <v>60</v>
      </c>
      <c r="BU15794">
        <v>58</v>
      </c>
      <c r="BV15794">
        <v>56</v>
      </c>
      <c r="BW15794">
        <v>46</v>
      </c>
      <c r="BX15794">
        <v>3</v>
      </c>
    </row>
    <row r="15795" spans="1:76" x14ac:dyDescent="0.3">
      <c r="A15795">
        <v>257408</v>
      </c>
      <c r="B15795" t="s">
        <v>28713</v>
      </c>
      <c r="C15795" t="s">
        <v>28714</v>
      </c>
      <c r="D15795" t="s">
        <v>73005</v>
      </c>
      <c r="E15795" t="s">
        <v>73006</v>
      </c>
      <c r="F15795" t="s">
        <v>35500</v>
      </c>
      <c r="G15795">
        <v>22</v>
      </c>
      <c r="H15795">
        <v>59</v>
      </c>
      <c r="I15795">
        <v>67</v>
      </c>
      <c r="J15795" t="s">
        <v>35932</v>
      </c>
      <c r="K15795" t="s">
        <v>36151</v>
      </c>
      <c r="L15795" t="s">
        <v>39</v>
      </c>
      <c r="M15795" t="s">
        <v>61</v>
      </c>
      <c r="N15795" t="s">
        <v>34</v>
      </c>
      <c r="O15795">
        <v>61</v>
      </c>
      <c r="P15795" t="s">
        <v>80</v>
      </c>
      <c r="Q15795" t="s">
        <v>45188</v>
      </c>
      <c r="S15795" t="s">
        <v>41822</v>
      </c>
      <c r="T15795" t="s">
        <v>38552</v>
      </c>
      <c r="U15795" t="s">
        <v>69395</v>
      </c>
      <c r="V15795">
        <v>221</v>
      </c>
      <c r="W15795">
        <v>45</v>
      </c>
      <c r="X15795">
        <v>34</v>
      </c>
      <c r="Y15795">
        <v>53</v>
      </c>
      <c r="Z15795">
        <v>57</v>
      </c>
      <c r="AA15795">
        <v>32</v>
      </c>
      <c r="AB15795">
        <v>214</v>
      </c>
      <c r="AC15795">
        <v>45</v>
      </c>
      <c r="AD15795">
        <v>30</v>
      </c>
      <c r="AE15795">
        <v>34</v>
      </c>
      <c r="AF15795">
        <v>53</v>
      </c>
      <c r="AG15795">
        <v>52</v>
      </c>
      <c r="AH15795">
        <v>277</v>
      </c>
      <c r="AI15795">
        <v>62</v>
      </c>
      <c r="AJ15795">
        <v>51</v>
      </c>
      <c r="AK15795">
        <v>57</v>
      </c>
      <c r="AL15795">
        <v>56</v>
      </c>
      <c r="AM15795">
        <v>51</v>
      </c>
      <c r="AN15795">
        <v>268</v>
      </c>
      <c r="AO15795">
        <v>38</v>
      </c>
      <c r="AP15795">
        <v>74</v>
      </c>
      <c r="AQ15795">
        <v>62</v>
      </c>
      <c r="AR15795">
        <v>70</v>
      </c>
      <c r="AS15795">
        <v>24</v>
      </c>
      <c r="AT15795">
        <v>247</v>
      </c>
      <c r="AU15795">
        <v>56</v>
      </c>
      <c r="AV15795">
        <v>60</v>
      </c>
      <c r="AW15795">
        <v>44</v>
      </c>
      <c r="AX15795">
        <v>54</v>
      </c>
      <c r="AY15795">
        <v>33</v>
      </c>
      <c r="AZ15795">
        <v>53</v>
      </c>
      <c r="BA15795">
        <v>178</v>
      </c>
      <c r="BB15795">
        <v>60</v>
      </c>
      <c r="BC15795">
        <v>61</v>
      </c>
      <c r="BD15795">
        <v>57</v>
      </c>
      <c r="BE15795">
        <v>52</v>
      </c>
      <c r="BF15795">
        <v>10</v>
      </c>
      <c r="BG15795">
        <v>9</v>
      </c>
      <c r="BH15795">
        <v>12</v>
      </c>
      <c r="BI15795">
        <v>13</v>
      </c>
      <c r="BJ15795">
        <v>8</v>
      </c>
      <c r="BK15795">
        <v>1457</v>
      </c>
      <c r="BL15795">
        <v>313</v>
      </c>
      <c r="BM15795" t="s">
        <v>35449</v>
      </c>
      <c r="BN15795" t="s">
        <v>35513</v>
      </c>
      <c r="BO15795" t="s">
        <v>35427</v>
      </c>
      <c r="BP15795" t="s">
        <v>35427</v>
      </c>
      <c r="BQ15795" t="s">
        <v>35740</v>
      </c>
      <c r="BR15795">
        <v>56</v>
      </c>
      <c r="BS15795">
        <v>33</v>
      </c>
      <c r="BT15795">
        <v>51</v>
      </c>
      <c r="BU15795">
        <v>49</v>
      </c>
      <c r="BV15795">
        <v>59</v>
      </c>
      <c r="BW15795">
        <v>65</v>
      </c>
      <c r="BX15795">
        <v>1</v>
      </c>
    </row>
    <row r="15796" spans="1:76" x14ac:dyDescent="0.3">
      <c r="A15796">
        <v>224870</v>
      </c>
      <c r="B15796" t="s">
        <v>4427</v>
      </c>
      <c r="C15796" t="s">
        <v>28715</v>
      </c>
      <c r="D15796" t="s">
        <v>73007</v>
      </c>
      <c r="E15796" t="s">
        <v>73008</v>
      </c>
      <c r="F15796" t="s">
        <v>35562</v>
      </c>
      <c r="G15796">
        <v>27</v>
      </c>
      <c r="H15796">
        <v>59</v>
      </c>
      <c r="I15796">
        <v>60</v>
      </c>
      <c r="J15796" t="s">
        <v>35932</v>
      </c>
      <c r="K15796" t="s">
        <v>42</v>
      </c>
      <c r="L15796" t="s">
        <v>71</v>
      </c>
      <c r="M15796" t="s">
        <v>101</v>
      </c>
      <c r="N15796" t="s">
        <v>41</v>
      </c>
      <c r="O15796">
        <v>60</v>
      </c>
      <c r="P15796" t="s">
        <v>42</v>
      </c>
      <c r="Q15796" t="s">
        <v>39829</v>
      </c>
      <c r="S15796" t="s">
        <v>47561</v>
      </c>
      <c r="T15796" t="s">
        <v>40451</v>
      </c>
      <c r="U15796" t="s">
        <v>72700</v>
      </c>
      <c r="V15796">
        <v>263</v>
      </c>
      <c r="W15796">
        <v>31</v>
      </c>
      <c r="X15796">
        <v>64</v>
      </c>
      <c r="Y15796">
        <v>59</v>
      </c>
      <c r="Z15796">
        <v>49</v>
      </c>
      <c r="AA15796">
        <v>60</v>
      </c>
      <c r="AB15796">
        <v>204</v>
      </c>
      <c r="AC15796">
        <v>52</v>
      </c>
      <c r="AD15796">
        <v>37</v>
      </c>
      <c r="AE15796">
        <v>31</v>
      </c>
      <c r="AF15796">
        <v>33</v>
      </c>
      <c r="AG15796">
        <v>51</v>
      </c>
      <c r="AH15796">
        <v>331</v>
      </c>
      <c r="AI15796">
        <v>69</v>
      </c>
      <c r="AJ15796">
        <v>68</v>
      </c>
      <c r="AK15796">
        <v>72</v>
      </c>
      <c r="AL15796">
        <v>49</v>
      </c>
      <c r="AM15796">
        <v>73</v>
      </c>
      <c r="AN15796">
        <v>289</v>
      </c>
      <c r="AO15796">
        <v>70</v>
      </c>
      <c r="AP15796">
        <v>60</v>
      </c>
      <c r="AQ15796">
        <v>42</v>
      </c>
      <c r="AR15796">
        <v>56</v>
      </c>
      <c r="AS15796">
        <v>61</v>
      </c>
      <c r="AT15796">
        <v>249</v>
      </c>
      <c r="AU15796">
        <v>51</v>
      </c>
      <c r="AV15796">
        <v>20</v>
      </c>
      <c r="AW15796">
        <v>59</v>
      </c>
      <c r="AX15796">
        <v>50</v>
      </c>
      <c r="AY15796">
        <v>69</v>
      </c>
      <c r="AZ15796">
        <v>44</v>
      </c>
      <c r="BA15796">
        <v>53</v>
      </c>
      <c r="BB15796">
        <v>18</v>
      </c>
      <c r="BC15796">
        <v>21</v>
      </c>
      <c r="BD15796">
        <v>14</v>
      </c>
      <c r="BE15796">
        <v>58</v>
      </c>
      <c r="BF15796">
        <v>14</v>
      </c>
      <c r="BG15796">
        <v>11</v>
      </c>
      <c r="BH15796">
        <v>12</v>
      </c>
      <c r="BI15796">
        <v>6</v>
      </c>
      <c r="BJ15796">
        <v>15</v>
      </c>
      <c r="BK15796">
        <v>1447</v>
      </c>
      <c r="BL15796">
        <v>304</v>
      </c>
      <c r="BM15796" t="s">
        <v>35449</v>
      </c>
      <c r="BN15796" t="s">
        <v>35513</v>
      </c>
      <c r="BO15796" t="s">
        <v>35427</v>
      </c>
      <c r="BP15796" t="s">
        <v>35428</v>
      </c>
      <c r="BQ15796" t="s">
        <v>35740</v>
      </c>
      <c r="BR15796">
        <v>68</v>
      </c>
      <c r="BS15796">
        <v>64</v>
      </c>
      <c r="BT15796">
        <v>42</v>
      </c>
      <c r="BU15796">
        <v>55</v>
      </c>
      <c r="BV15796">
        <v>23</v>
      </c>
      <c r="BW15796">
        <v>52</v>
      </c>
      <c r="BX15796">
        <v>8</v>
      </c>
    </row>
    <row r="15797" spans="1:76" x14ac:dyDescent="0.3">
      <c r="A15797">
        <v>209254</v>
      </c>
      <c r="B15797" t="s">
        <v>28716</v>
      </c>
      <c r="C15797" t="s">
        <v>28717</v>
      </c>
      <c r="D15797" t="s">
        <v>73009</v>
      </c>
      <c r="E15797" t="s">
        <v>73010</v>
      </c>
      <c r="F15797" t="s">
        <v>35562</v>
      </c>
      <c r="G15797">
        <v>30</v>
      </c>
      <c r="H15797">
        <v>59</v>
      </c>
      <c r="I15797">
        <v>59</v>
      </c>
      <c r="J15797" t="s">
        <v>35833</v>
      </c>
      <c r="K15797" t="s">
        <v>68941</v>
      </c>
      <c r="L15797" t="s">
        <v>55</v>
      </c>
      <c r="M15797" t="s">
        <v>349</v>
      </c>
      <c r="N15797" t="s">
        <v>41</v>
      </c>
      <c r="O15797">
        <v>63</v>
      </c>
      <c r="P15797" t="s">
        <v>239</v>
      </c>
      <c r="Q15797" t="s">
        <v>51741</v>
      </c>
      <c r="S15797" t="s">
        <v>35437</v>
      </c>
      <c r="T15797" t="s">
        <v>37037</v>
      </c>
      <c r="U15797" t="s">
        <v>62343</v>
      </c>
      <c r="V15797">
        <v>270</v>
      </c>
      <c r="W15797">
        <v>61</v>
      </c>
      <c r="X15797">
        <v>51</v>
      </c>
      <c r="Y15797">
        <v>54</v>
      </c>
      <c r="Z15797">
        <v>57</v>
      </c>
      <c r="AA15797">
        <v>47</v>
      </c>
      <c r="AB15797">
        <v>292</v>
      </c>
      <c r="AC15797">
        <v>60</v>
      </c>
      <c r="AD15797">
        <v>58</v>
      </c>
      <c r="AE15797">
        <v>57</v>
      </c>
      <c r="AF15797">
        <v>55</v>
      </c>
      <c r="AG15797">
        <v>62</v>
      </c>
      <c r="AH15797">
        <v>378</v>
      </c>
      <c r="AI15797">
        <v>83</v>
      </c>
      <c r="AJ15797">
        <v>80</v>
      </c>
      <c r="AK15797">
        <v>80</v>
      </c>
      <c r="AL15797">
        <v>60</v>
      </c>
      <c r="AM15797">
        <v>75</v>
      </c>
      <c r="AN15797">
        <v>332</v>
      </c>
      <c r="AO15797">
        <v>68</v>
      </c>
      <c r="AP15797">
        <v>69</v>
      </c>
      <c r="AQ15797">
        <v>77</v>
      </c>
      <c r="AR15797">
        <v>61</v>
      </c>
      <c r="AS15797">
        <v>57</v>
      </c>
      <c r="AT15797">
        <v>275</v>
      </c>
      <c r="AU15797">
        <v>55</v>
      </c>
      <c r="AV15797">
        <v>55</v>
      </c>
      <c r="AW15797">
        <v>62</v>
      </c>
      <c r="AX15797">
        <v>58</v>
      </c>
      <c r="AY15797">
        <v>45</v>
      </c>
      <c r="AZ15797">
        <v>55</v>
      </c>
      <c r="BA15797">
        <v>168</v>
      </c>
      <c r="BB15797">
        <v>53</v>
      </c>
      <c r="BC15797">
        <v>58</v>
      </c>
      <c r="BD15797">
        <v>57</v>
      </c>
      <c r="BE15797">
        <v>47</v>
      </c>
      <c r="BF15797">
        <v>8</v>
      </c>
      <c r="BG15797">
        <v>6</v>
      </c>
      <c r="BH15797">
        <v>7</v>
      </c>
      <c r="BI15797">
        <v>13</v>
      </c>
      <c r="BJ15797">
        <v>13</v>
      </c>
      <c r="BK15797">
        <v>1762</v>
      </c>
      <c r="BL15797">
        <v>377</v>
      </c>
      <c r="BM15797" t="s">
        <v>35425</v>
      </c>
      <c r="BN15797" t="s">
        <v>35513</v>
      </c>
      <c r="BO15797" t="s">
        <v>35440</v>
      </c>
      <c r="BP15797" t="s">
        <v>35440</v>
      </c>
      <c r="BQ15797" t="s">
        <v>35740</v>
      </c>
      <c r="BR15797">
        <v>81</v>
      </c>
      <c r="BS15797">
        <v>56</v>
      </c>
      <c r="BT15797">
        <v>58</v>
      </c>
      <c r="BU15797">
        <v>63</v>
      </c>
      <c r="BV15797">
        <v>55</v>
      </c>
      <c r="BW15797">
        <v>64</v>
      </c>
      <c r="BX15797">
        <v>2</v>
      </c>
    </row>
    <row r="15798" spans="1:76" x14ac:dyDescent="0.3">
      <c r="A15798">
        <v>239973</v>
      </c>
      <c r="B15798" t="s">
        <v>28718</v>
      </c>
      <c r="C15798" t="s">
        <v>28719</v>
      </c>
      <c r="D15798" t="s">
        <v>73011</v>
      </c>
      <c r="E15798" t="s">
        <v>73012</v>
      </c>
      <c r="F15798" t="s">
        <v>37379</v>
      </c>
      <c r="G15798">
        <v>28</v>
      </c>
      <c r="H15798">
        <v>59</v>
      </c>
      <c r="I15798">
        <v>62</v>
      </c>
      <c r="J15798" t="s">
        <v>36337</v>
      </c>
      <c r="K15798" t="s">
        <v>47</v>
      </c>
      <c r="L15798" t="s">
        <v>278</v>
      </c>
      <c r="M15798" t="s">
        <v>101</v>
      </c>
      <c r="N15798" t="s">
        <v>41</v>
      </c>
      <c r="O15798">
        <v>59</v>
      </c>
      <c r="P15798" t="s">
        <v>47</v>
      </c>
      <c r="Q15798" t="s">
        <v>38832</v>
      </c>
      <c r="S15798" t="s">
        <v>35511</v>
      </c>
      <c r="T15798" t="s">
        <v>37037</v>
      </c>
      <c r="U15798" t="s">
        <v>73013</v>
      </c>
      <c r="V15798">
        <v>61</v>
      </c>
      <c r="W15798">
        <v>13</v>
      </c>
      <c r="X15798">
        <v>9</v>
      </c>
      <c r="Y15798">
        <v>14</v>
      </c>
      <c r="Z15798">
        <v>18</v>
      </c>
      <c r="AA15798">
        <v>7</v>
      </c>
      <c r="AB15798">
        <v>72</v>
      </c>
      <c r="AC15798">
        <v>6</v>
      </c>
      <c r="AD15798">
        <v>15</v>
      </c>
      <c r="AE15798">
        <v>11</v>
      </c>
      <c r="AF15798">
        <v>26</v>
      </c>
      <c r="AG15798">
        <v>14</v>
      </c>
      <c r="AH15798">
        <v>221</v>
      </c>
      <c r="AI15798">
        <v>41</v>
      </c>
      <c r="AJ15798">
        <v>38</v>
      </c>
      <c r="AK15798">
        <v>58</v>
      </c>
      <c r="AL15798">
        <v>58</v>
      </c>
      <c r="AM15798">
        <v>26</v>
      </c>
      <c r="AN15798">
        <v>195</v>
      </c>
      <c r="AO15798">
        <v>38</v>
      </c>
      <c r="AP15798">
        <v>62</v>
      </c>
      <c r="AQ15798">
        <v>38</v>
      </c>
      <c r="AR15798">
        <v>49</v>
      </c>
      <c r="AS15798">
        <v>8</v>
      </c>
      <c r="AT15798">
        <v>109</v>
      </c>
      <c r="AU15798">
        <v>28</v>
      </c>
      <c r="AV15798">
        <v>12</v>
      </c>
      <c r="AW15798">
        <v>8</v>
      </c>
      <c r="AX15798">
        <v>45</v>
      </c>
      <c r="AY15798">
        <v>16</v>
      </c>
      <c r="AZ15798">
        <v>50</v>
      </c>
      <c r="BA15798">
        <v>46</v>
      </c>
      <c r="BB15798">
        <v>24</v>
      </c>
      <c r="BC15798">
        <v>10</v>
      </c>
      <c r="BD15798">
        <v>12</v>
      </c>
      <c r="BE15798">
        <v>287</v>
      </c>
      <c r="BF15798">
        <v>64</v>
      </c>
      <c r="BG15798">
        <v>53</v>
      </c>
      <c r="BH15798">
        <v>51</v>
      </c>
      <c r="BI15798">
        <v>56</v>
      </c>
      <c r="BJ15798">
        <v>63</v>
      </c>
      <c r="BK15798">
        <v>991</v>
      </c>
      <c r="BL15798">
        <v>326</v>
      </c>
      <c r="BM15798" t="s">
        <v>35740</v>
      </c>
      <c r="BN15798" t="s">
        <v>35450</v>
      </c>
      <c r="BO15798" t="s">
        <v>35427</v>
      </c>
      <c r="BP15798" t="s">
        <v>35427</v>
      </c>
      <c r="BQ15798" t="s">
        <v>35740</v>
      </c>
      <c r="BR15798">
        <v>64</v>
      </c>
      <c r="BS15798">
        <v>53</v>
      </c>
      <c r="BT15798">
        <v>51</v>
      </c>
      <c r="BU15798">
        <v>63</v>
      </c>
      <c r="BV15798">
        <v>39</v>
      </c>
      <c r="BW15798">
        <v>56</v>
      </c>
      <c r="BX15798">
        <v>2</v>
      </c>
    </row>
    <row r="15799" spans="1:76" x14ac:dyDescent="0.3">
      <c r="A15799">
        <v>236901</v>
      </c>
      <c r="B15799" t="s">
        <v>28720</v>
      </c>
      <c r="C15799" t="s">
        <v>28721</v>
      </c>
      <c r="D15799" t="s">
        <v>73014</v>
      </c>
      <c r="E15799" t="s">
        <v>73015</v>
      </c>
      <c r="F15799" t="s">
        <v>38455</v>
      </c>
      <c r="G15799">
        <v>23</v>
      </c>
      <c r="H15799">
        <v>59</v>
      </c>
      <c r="I15799">
        <v>68</v>
      </c>
      <c r="J15799" t="s">
        <v>35994</v>
      </c>
      <c r="K15799" t="s">
        <v>134</v>
      </c>
      <c r="L15799" t="s">
        <v>179</v>
      </c>
      <c r="M15799" t="s">
        <v>83</v>
      </c>
      <c r="N15799" t="s">
        <v>34</v>
      </c>
      <c r="O15799">
        <v>61</v>
      </c>
      <c r="P15799" t="s">
        <v>52</v>
      </c>
      <c r="Q15799" t="s">
        <v>36679</v>
      </c>
      <c r="S15799" t="s">
        <v>46292</v>
      </c>
      <c r="T15799" t="s">
        <v>37037</v>
      </c>
      <c r="U15799" t="s">
        <v>62696</v>
      </c>
      <c r="V15799">
        <v>219</v>
      </c>
      <c r="W15799">
        <v>39</v>
      </c>
      <c r="X15799">
        <v>44</v>
      </c>
      <c r="Y15799">
        <v>42</v>
      </c>
      <c r="Z15799">
        <v>61</v>
      </c>
      <c r="AA15799">
        <v>33</v>
      </c>
      <c r="AB15799">
        <v>246</v>
      </c>
      <c r="AC15799">
        <v>57</v>
      </c>
      <c r="AD15799">
        <v>37</v>
      </c>
      <c r="AE15799">
        <v>32</v>
      </c>
      <c r="AF15799">
        <v>58</v>
      </c>
      <c r="AG15799">
        <v>62</v>
      </c>
      <c r="AH15799">
        <v>374</v>
      </c>
      <c r="AI15799">
        <v>75</v>
      </c>
      <c r="AJ15799">
        <v>68</v>
      </c>
      <c r="AK15799">
        <v>80</v>
      </c>
      <c r="AL15799">
        <v>61</v>
      </c>
      <c r="AM15799">
        <v>90</v>
      </c>
      <c r="AN15799">
        <v>274</v>
      </c>
      <c r="AO15799">
        <v>57</v>
      </c>
      <c r="AP15799">
        <v>57</v>
      </c>
      <c r="AQ15799">
        <v>67</v>
      </c>
      <c r="AR15799">
        <v>39</v>
      </c>
      <c r="AS15799">
        <v>54</v>
      </c>
      <c r="AT15799">
        <v>272</v>
      </c>
      <c r="AU15799">
        <v>58</v>
      </c>
      <c r="AV15799">
        <v>59</v>
      </c>
      <c r="AW15799">
        <v>56</v>
      </c>
      <c r="AX15799">
        <v>57</v>
      </c>
      <c r="AY15799">
        <v>42</v>
      </c>
      <c r="AZ15799">
        <v>39</v>
      </c>
      <c r="BA15799">
        <v>166</v>
      </c>
      <c r="BB15799">
        <v>48</v>
      </c>
      <c r="BC15799">
        <v>62</v>
      </c>
      <c r="BD15799">
        <v>56</v>
      </c>
      <c r="BE15799">
        <v>48</v>
      </c>
      <c r="BF15799">
        <v>5</v>
      </c>
      <c r="BG15799">
        <v>6</v>
      </c>
      <c r="BH15799">
        <v>14</v>
      </c>
      <c r="BI15799">
        <v>9</v>
      </c>
      <c r="BJ15799">
        <v>14</v>
      </c>
      <c r="BK15799">
        <v>1599</v>
      </c>
      <c r="BL15799">
        <v>342</v>
      </c>
      <c r="BM15799" t="s">
        <v>35449</v>
      </c>
      <c r="BN15799" t="s">
        <v>35513</v>
      </c>
      <c r="BO15799" t="s">
        <v>35427</v>
      </c>
      <c r="BP15799" t="s">
        <v>35427</v>
      </c>
      <c r="BQ15799" t="s">
        <v>35740</v>
      </c>
      <c r="BR15799">
        <v>71</v>
      </c>
      <c r="BS15799">
        <v>49</v>
      </c>
      <c r="BT15799">
        <v>53</v>
      </c>
      <c r="BU15799">
        <v>63</v>
      </c>
      <c r="BV15799">
        <v>55</v>
      </c>
      <c r="BW15799">
        <v>51</v>
      </c>
      <c r="BX15799">
        <v>1</v>
      </c>
    </row>
    <row r="15800" spans="1:76" x14ac:dyDescent="0.3">
      <c r="A15800">
        <v>256881</v>
      </c>
      <c r="B15800" t="s">
        <v>28722</v>
      </c>
      <c r="C15800" t="s">
        <v>28723</v>
      </c>
      <c r="D15800" t="s">
        <v>73016</v>
      </c>
      <c r="E15800" t="s">
        <v>73017</v>
      </c>
      <c r="F15800" t="s">
        <v>35492</v>
      </c>
      <c r="G15800">
        <v>19</v>
      </c>
      <c r="H15800">
        <v>59</v>
      </c>
      <c r="I15800">
        <v>75</v>
      </c>
      <c r="J15800" t="s">
        <v>35994</v>
      </c>
      <c r="K15800" t="s">
        <v>88</v>
      </c>
      <c r="L15800" t="s">
        <v>285</v>
      </c>
      <c r="M15800" t="s">
        <v>56</v>
      </c>
      <c r="N15800" t="s">
        <v>34</v>
      </c>
      <c r="O15800">
        <v>60</v>
      </c>
      <c r="P15800" t="s">
        <v>88</v>
      </c>
      <c r="Q15800" t="s">
        <v>47171</v>
      </c>
      <c r="S15800" t="s">
        <v>43529</v>
      </c>
      <c r="T15800" t="s">
        <v>40451</v>
      </c>
      <c r="U15800" t="s">
        <v>62134</v>
      </c>
      <c r="V15800">
        <v>240</v>
      </c>
      <c r="W15800">
        <v>53</v>
      </c>
      <c r="X15800">
        <v>33</v>
      </c>
      <c r="Y15800">
        <v>51</v>
      </c>
      <c r="Z15800">
        <v>66</v>
      </c>
      <c r="AA15800">
        <v>37</v>
      </c>
      <c r="AB15800">
        <v>281</v>
      </c>
      <c r="AC15800">
        <v>58</v>
      </c>
      <c r="AD15800">
        <v>52</v>
      </c>
      <c r="AE15800">
        <v>51</v>
      </c>
      <c r="AF15800">
        <v>60</v>
      </c>
      <c r="AG15800">
        <v>60</v>
      </c>
      <c r="AH15800">
        <v>301</v>
      </c>
      <c r="AI15800">
        <v>55</v>
      </c>
      <c r="AJ15800">
        <v>63</v>
      </c>
      <c r="AK15800">
        <v>58</v>
      </c>
      <c r="AL15800">
        <v>58</v>
      </c>
      <c r="AM15800">
        <v>67</v>
      </c>
      <c r="AN15800">
        <v>280</v>
      </c>
      <c r="AO15800">
        <v>57</v>
      </c>
      <c r="AP15800">
        <v>60</v>
      </c>
      <c r="AQ15800">
        <v>71</v>
      </c>
      <c r="AR15800">
        <v>51</v>
      </c>
      <c r="AS15800">
        <v>41</v>
      </c>
      <c r="AT15800">
        <v>250</v>
      </c>
      <c r="AU15800">
        <v>54</v>
      </c>
      <c r="AV15800">
        <v>49</v>
      </c>
      <c r="AW15800">
        <v>42</v>
      </c>
      <c r="AX15800">
        <v>49</v>
      </c>
      <c r="AY15800">
        <v>56</v>
      </c>
      <c r="AZ15800">
        <v>52</v>
      </c>
      <c r="BA15800">
        <v>169</v>
      </c>
      <c r="BB15800">
        <v>53</v>
      </c>
      <c r="BC15800">
        <v>59</v>
      </c>
      <c r="BD15800">
        <v>57</v>
      </c>
      <c r="BE15800">
        <v>44</v>
      </c>
      <c r="BF15800">
        <v>5</v>
      </c>
      <c r="BG15800">
        <v>13</v>
      </c>
      <c r="BH15800">
        <v>6</v>
      </c>
      <c r="BI15800">
        <v>14</v>
      </c>
      <c r="BJ15800">
        <v>6</v>
      </c>
      <c r="BK15800">
        <v>1565</v>
      </c>
      <c r="BL15800">
        <v>328</v>
      </c>
      <c r="BM15800" t="s">
        <v>35449</v>
      </c>
      <c r="BN15800" t="s">
        <v>35513</v>
      </c>
      <c r="BO15800" t="s">
        <v>35428</v>
      </c>
      <c r="BP15800" t="s">
        <v>35427</v>
      </c>
      <c r="BQ15800" t="s">
        <v>35740</v>
      </c>
      <c r="BR15800">
        <v>59</v>
      </c>
      <c r="BS15800">
        <v>41</v>
      </c>
      <c r="BT15800">
        <v>58</v>
      </c>
      <c r="BU15800">
        <v>59</v>
      </c>
      <c r="BV15800">
        <v>54</v>
      </c>
      <c r="BW15800">
        <v>57</v>
      </c>
      <c r="BX15800">
        <v>5</v>
      </c>
    </row>
    <row r="15801" spans="1:76" x14ac:dyDescent="0.3">
      <c r="A15801">
        <v>191857</v>
      </c>
      <c r="B15801" t="s">
        <v>28724</v>
      </c>
      <c r="C15801" t="s">
        <v>28725</v>
      </c>
      <c r="D15801" t="s">
        <v>73018</v>
      </c>
      <c r="E15801" t="s">
        <v>73019</v>
      </c>
      <c r="F15801" t="s">
        <v>37393</v>
      </c>
      <c r="G15801">
        <v>31</v>
      </c>
      <c r="H15801">
        <v>59</v>
      </c>
      <c r="I15801">
        <v>59</v>
      </c>
      <c r="J15801" t="s">
        <v>36712</v>
      </c>
      <c r="K15801" t="s">
        <v>80</v>
      </c>
      <c r="L15801" t="s">
        <v>60</v>
      </c>
      <c r="M15801" t="s">
        <v>133</v>
      </c>
      <c r="N15801" t="s">
        <v>41</v>
      </c>
      <c r="O15801">
        <v>59</v>
      </c>
      <c r="P15801" t="s">
        <v>80</v>
      </c>
      <c r="Q15801" t="s">
        <v>40351</v>
      </c>
      <c r="S15801" t="s">
        <v>35755</v>
      </c>
      <c r="T15801" t="s">
        <v>37004</v>
      </c>
      <c r="U15801" t="s">
        <v>72693</v>
      </c>
      <c r="V15801">
        <v>240</v>
      </c>
      <c r="W15801">
        <v>33</v>
      </c>
      <c r="X15801">
        <v>49</v>
      </c>
      <c r="Y15801">
        <v>43</v>
      </c>
      <c r="Z15801">
        <v>55</v>
      </c>
      <c r="AA15801">
        <v>60</v>
      </c>
      <c r="AB15801">
        <v>245</v>
      </c>
      <c r="AC15801">
        <v>53</v>
      </c>
      <c r="AD15801">
        <v>43</v>
      </c>
      <c r="AE15801">
        <v>43</v>
      </c>
      <c r="AF15801">
        <v>52</v>
      </c>
      <c r="AG15801">
        <v>54</v>
      </c>
      <c r="AH15801">
        <v>298</v>
      </c>
      <c r="AI15801">
        <v>63</v>
      </c>
      <c r="AJ15801">
        <v>63</v>
      </c>
      <c r="AK15801">
        <v>56</v>
      </c>
      <c r="AL15801">
        <v>58</v>
      </c>
      <c r="AM15801">
        <v>58</v>
      </c>
      <c r="AN15801">
        <v>313</v>
      </c>
      <c r="AO15801">
        <v>59</v>
      </c>
      <c r="AP15801">
        <v>66</v>
      </c>
      <c r="AQ15801">
        <v>66</v>
      </c>
      <c r="AR15801">
        <v>69</v>
      </c>
      <c r="AS15801">
        <v>53</v>
      </c>
      <c r="AT15801">
        <v>279</v>
      </c>
      <c r="AU15801">
        <v>67</v>
      </c>
      <c r="AV15801">
        <v>63</v>
      </c>
      <c r="AW15801">
        <v>59</v>
      </c>
      <c r="AX15801">
        <v>52</v>
      </c>
      <c r="AY15801">
        <v>38</v>
      </c>
      <c r="AZ15801">
        <v>55</v>
      </c>
      <c r="BA15801">
        <v>172</v>
      </c>
      <c r="BB15801">
        <v>52</v>
      </c>
      <c r="BC15801">
        <v>61</v>
      </c>
      <c r="BD15801">
        <v>59</v>
      </c>
      <c r="BE15801">
        <v>59</v>
      </c>
      <c r="BF15801">
        <v>15</v>
      </c>
      <c r="BG15801">
        <v>12</v>
      </c>
      <c r="BH15801">
        <v>11</v>
      </c>
      <c r="BI15801">
        <v>10</v>
      </c>
      <c r="BJ15801">
        <v>11</v>
      </c>
      <c r="BK15801">
        <v>1606</v>
      </c>
      <c r="BL15801">
        <v>342</v>
      </c>
      <c r="BM15801" t="s">
        <v>35592</v>
      </c>
      <c r="BN15801" t="s">
        <v>35513</v>
      </c>
      <c r="BO15801" t="s">
        <v>35427</v>
      </c>
      <c r="BP15801" t="s">
        <v>35427</v>
      </c>
      <c r="BQ15801" t="s">
        <v>35740</v>
      </c>
      <c r="BR15801">
        <v>63</v>
      </c>
      <c r="BS15801">
        <v>52</v>
      </c>
      <c r="BT15801">
        <v>48</v>
      </c>
      <c r="BU15801">
        <v>54</v>
      </c>
      <c r="BV15801">
        <v>57</v>
      </c>
      <c r="BW15801">
        <v>68</v>
      </c>
      <c r="BX15801">
        <v>2</v>
      </c>
    </row>
    <row r="15802" spans="1:76" x14ac:dyDescent="0.3">
      <c r="A15802">
        <v>251506</v>
      </c>
      <c r="B15802" t="s">
        <v>28726</v>
      </c>
      <c r="C15802" t="s">
        <v>28727</v>
      </c>
      <c r="D15802" t="s">
        <v>73020</v>
      </c>
      <c r="E15802" t="s">
        <v>73021</v>
      </c>
      <c r="F15802" t="s">
        <v>42301</v>
      </c>
      <c r="G15802">
        <v>26</v>
      </c>
      <c r="H15802">
        <v>59</v>
      </c>
      <c r="I15802">
        <v>62</v>
      </c>
      <c r="J15802" t="s">
        <v>35833</v>
      </c>
      <c r="K15802" t="s">
        <v>35569</v>
      </c>
      <c r="L15802" t="s">
        <v>154</v>
      </c>
      <c r="M15802" t="s">
        <v>83</v>
      </c>
      <c r="N15802" t="s">
        <v>41</v>
      </c>
      <c r="O15802">
        <v>60</v>
      </c>
      <c r="P15802" t="s">
        <v>88</v>
      </c>
      <c r="Q15802" t="s">
        <v>36218</v>
      </c>
      <c r="S15802" t="s">
        <v>47561</v>
      </c>
      <c r="T15802" t="s">
        <v>40451</v>
      </c>
      <c r="U15802" t="s">
        <v>71799</v>
      </c>
      <c r="V15802">
        <v>235</v>
      </c>
      <c r="W15802">
        <v>47</v>
      </c>
      <c r="X15802">
        <v>46</v>
      </c>
      <c r="Y15802">
        <v>49</v>
      </c>
      <c r="Z15802">
        <v>57</v>
      </c>
      <c r="AA15802">
        <v>36</v>
      </c>
      <c r="AB15802">
        <v>241</v>
      </c>
      <c r="AC15802">
        <v>57</v>
      </c>
      <c r="AD15802">
        <v>33</v>
      </c>
      <c r="AE15802">
        <v>37</v>
      </c>
      <c r="AF15802">
        <v>54</v>
      </c>
      <c r="AG15802">
        <v>60</v>
      </c>
      <c r="AH15802">
        <v>308</v>
      </c>
      <c r="AI15802">
        <v>57</v>
      </c>
      <c r="AJ15802">
        <v>60</v>
      </c>
      <c r="AK15802">
        <v>57</v>
      </c>
      <c r="AL15802">
        <v>58</v>
      </c>
      <c r="AM15802">
        <v>76</v>
      </c>
      <c r="AN15802">
        <v>283</v>
      </c>
      <c r="AO15802">
        <v>47</v>
      </c>
      <c r="AP15802">
        <v>60</v>
      </c>
      <c r="AQ15802">
        <v>66</v>
      </c>
      <c r="AR15802">
        <v>61</v>
      </c>
      <c r="AS15802">
        <v>49</v>
      </c>
      <c r="AT15802">
        <v>265</v>
      </c>
      <c r="AU15802">
        <v>62</v>
      </c>
      <c r="AV15802">
        <v>58</v>
      </c>
      <c r="AW15802">
        <v>51</v>
      </c>
      <c r="AX15802">
        <v>55</v>
      </c>
      <c r="AY15802">
        <v>39</v>
      </c>
      <c r="AZ15802">
        <v>53</v>
      </c>
      <c r="BA15802">
        <v>169</v>
      </c>
      <c r="BB15802">
        <v>56</v>
      </c>
      <c r="BC15802">
        <v>57</v>
      </c>
      <c r="BD15802">
        <v>56</v>
      </c>
      <c r="BE15802">
        <v>42</v>
      </c>
      <c r="BF15802">
        <v>14</v>
      </c>
      <c r="BG15802">
        <v>6</v>
      </c>
      <c r="BH15802">
        <v>6</v>
      </c>
      <c r="BI15802">
        <v>10</v>
      </c>
      <c r="BJ15802">
        <v>6</v>
      </c>
      <c r="BK15802">
        <v>1543</v>
      </c>
      <c r="BL15802">
        <v>334</v>
      </c>
      <c r="BM15802" t="s">
        <v>35449</v>
      </c>
      <c r="BN15802" t="s">
        <v>35513</v>
      </c>
      <c r="BO15802" t="s">
        <v>35427</v>
      </c>
      <c r="BP15802" t="s">
        <v>35427</v>
      </c>
      <c r="BQ15802" t="s">
        <v>35740</v>
      </c>
      <c r="BR15802">
        <v>59</v>
      </c>
      <c r="BS15802">
        <v>46</v>
      </c>
      <c r="BT15802">
        <v>52</v>
      </c>
      <c r="BU15802">
        <v>59</v>
      </c>
      <c r="BV15802">
        <v>56</v>
      </c>
      <c r="BW15802">
        <v>62</v>
      </c>
      <c r="BX15802">
        <v>1</v>
      </c>
    </row>
    <row r="15803" spans="1:76" x14ac:dyDescent="0.3">
      <c r="A15803">
        <v>223091</v>
      </c>
      <c r="B15803" t="s">
        <v>28728</v>
      </c>
      <c r="C15803" t="s">
        <v>28729</v>
      </c>
      <c r="D15803" t="s">
        <v>73022</v>
      </c>
      <c r="E15803" t="s">
        <v>73023</v>
      </c>
      <c r="F15803" t="s">
        <v>36978</v>
      </c>
      <c r="G15803">
        <v>24</v>
      </c>
      <c r="H15803">
        <v>59</v>
      </c>
      <c r="I15803">
        <v>64</v>
      </c>
      <c r="J15803" t="s">
        <v>40776</v>
      </c>
      <c r="K15803" t="s">
        <v>38199</v>
      </c>
      <c r="L15803" t="s">
        <v>330</v>
      </c>
      <c r="M15803" t="s">
        <v>64</v>
      </c>
      <c r="N15803" t="s">
        <v>34</v>
      </c>
      <c r="O15803">
        <v>59</v>
      </c>
      <c r="P15803" t="s">
        <v>148</v>
      </c>
      <c r="Q15803" t="s">
        <v>52679</v>
      </c>
      <c r="S15803" t="s">
        <v>45952</v>
      </c>
      <c r="T15803" t="s">
        <v>38552</v>
      </c>
      <c r="U15803" t="s">
        <v>71799</v>
      </c>
      <c r="V15803">
        <v>197</v>
      </c>
      <c r="W15803">
        <v>58</v>
      </c>
      <c r="X15803">
        <v>22</v>
      </c>
      <c r="Y15803">
        <v>42</v>
      </c>
      <c r="Z15803">
        <v>56</v>
      </c>
      <c r="AA15803">
        <v>19</v>
      </c>
      <c r="AB15803">
        <v>291</v>
      </c>
      <c r="AC15803">
        <v>57</v>
      </c>
      <c r="AD15803">
        <v>59</v>
      </c>
      <c r="AE15803">
        <v>66</v>
      </c>
      <c r="AF15803">
        <v>54</v>
      </c>
      <c r="AG15803">
        <v>55</v>
      </c>
      <c r="AH15803">
        <v>328</v>
      </c>
      <c r="AI15803">
        <v>68</v>
      </c>
      <c r="AJ15803">
        <v>66</v>
      </c>
      <c r="AK15803">
        <v>70</v>
      </c>
      <c r="AL15803">
        <v>45</v>
      </c>
      <c r="AM15803">
        <v>79</v>
      </c>
      <c r="AN15803">
        <v>290</v>
      </c>
      <c r="AO15803">
        <v>45</v>
      </c>
      <c r="AP15803">
        <v>65</v>
      </c>
      <c r="AQ15803">
        <v>74</v>
      </c>
      <c r="AR15803">
        <v>56</v>
      </c>
      <c r="AS15803">
        <v>50</v>
      </c>
      <c r="AT15803">
        <v>246</v>
      </c>
      <c r="AU15803">
        <v>49</v>
      </c>
      <c r="AV15803">
        <v>52</v>
      </c>
      <c r="AW15803">
        <v>58</v>
      </c>
      <c r="AX15803">
        <v>52</v>
      </c>
      <c r="AY15803">
        <v>35</v>
      </c>
      <c r="AZ15803">
        <v>57</v>
      </c>
      <c r="BA15803">
        <v>164</v>
      </c>
      <c r="BB15803">
        <v>55</v>
      </c>
      <c r="BC15803">
        <v>53</v>
      </c>
      <c r="BD15803">
        <v>56</v>
      </c>
      <c r="BE15803">
        <v>63</v>
      </c>
      <c r="BF15803">
        <v>14</v>
      </c>
      <c r="BG15803">
        <v>14</v>
      </c>
      <c r="BH15803">
        <v>12</v>
      </c>
      <c r="BI15803">
        <v>9</v>
      </c>
      <c r="BJ15803">
        <v>14</v>
      </c>
      <c r="BK15803">
        <v>1579</v>
      </c>
      <c r="BL15803">
        <v>329</v>
      </c>
      <c r="BM15803" t="s">
        <v>35592</v>
      </c>
      <c r="BN15803" t="s">
        <v>35513</v>
      </c>
      <c r="BO15803" t="s">
        <v>35440</v>
      </c>
      <c r="BP15803" t="s">
        <v>35427</v>
      </c>
      <c r="BQ15803" t="s">
        <v>35740</v>
      </c>
      <c r="BR15803">
        <v>67</v>
      </c>
      <c r="BS15803">
        <v>35</v>
      </c>
      <c r="BT15803">
        <v>56</v>
      </c>
      <c r="BU15803">
        <v>58</v>
      </c>
      <c r="BV15803">
        <v>53</v>
      </c>
      <c r="BW15803">
        <v>60</v>
      </c>
      <c r="BX15803">
        <v>6</v>
      </c>
    </row>
    <row r="15804" spans="1:76" x14ac:dyDescent="0.3">
      <c r="A15804">
        <v>250996</v>
      </c>
      <c r="B15804" t="s">
        <v>28730</v>
      </c>
      <c r="C15804" t="s">
        <v>28731</v>
      </c>
      <c r="D15804" t="s">
        <v>73024</v>
      </c>
      <c r="E15804" t="s">
        <v>73025</v>
      </c>
      <c r="F15804" t="s">
        <v>35500</v>
      </c>
      <c r="G15804">
        <v>20</v>
      </c>
      <c r="H15804">
        <v>59</v>
      </c>
      <c r="I15804">
        <v>69</v>
      </c>
      <c r="J15804" t="s">
        <v>35908</v>
      </c>
      <c r="K15804" t="s">
        <v>42</v>
      </c>
      <c r="L15804" t="s">
        <v>78</v>
      </c>
      <c r="M15804" t="s">
        <v>101</v>
      </c>
      <c r="N15804" t="s">
        <v>41</v>
      </c>
      <c r="O15804">
        <v>61</v>
      </c>
      <c r="P15804" t="s">
        <v>42</v>
      </c>
      <c r="Q15804" t="s">
        <v>36048</v>
      </c>
      <c r="S15804" t="s">
        <v>46292</v>
      </c>
      <c r="T15804" t="s">
        <v>40741</v>
      </c>
      <c r="U15804" t="s">
        <v>63737</v>
      </c>
      <c r="V15804">
        <v>258</v>
      </c>
      <c r="W15804">
        <v>34</v>
      </c>
      <c r="X15804">
        <v>60</v>
      </c>
      <c r="Y15804">
        <v>61</v>
      </c>
      <c r="Z15804">
        <v>52</v>
      </c>
      <c r="AA15804">
        <v>51</v>
      </c>
      <c r="AB15804">
        <v>227</v>
      </c>
      <c r="AC15804">
        <v>51</v>
      </c>
      <c r="AD15804">
        <v>45</v>
      </c>
      <c r="AE15804">
        <v>34</v>
      </c>
      <c r="AF15804">
        <v>38</v>
      </c>
      <c r="AG15804">
        <v>59</v>
      </c>
      <c r="AH15804">
        <v>290</v>
      </c>
      <c r="AI15804">
        <v>62</v>
      </c>
      <c r="AJ15804">
        <v>66</v>
      </c>
      <c r="AK15804">
        <v>53</v>
      </c>
      <c r="AL15804">
        <v>54</v>
      </c>
      <c r="AM15804">
        <v>55</v>
      </c>
      <c r="AN15804">
        <v>311</v>
      </c>
      <c r="AO15804">
        <v>57</v>
      </c>
      <c r="AP15804">
        <v>68</v>
      </c>
      <c r="AQ15804">
        <v>62</v>
      </c>
      <c r="AR15804">
        <v>73</v>
      </c>
      <c r="AS15804">
        <v>51</v>
      </c>
      <c r="AT15804">
        <v>250</v>
      </c>
      <c r="AU15804">
        <v>58</v>
      </c>
      <c r="AV15804">
        <v>32</v>
      </c>
      <c r="AW15804">
        <v>60</v>
      </c>
      <c r="AX15804">
        <v>48</v>
      </c>
      <c r="AY15804">
        <v>52</v>
      </c>
      <c r="AZ15804">
        <v>52</v>
      </c>
      <c r="BA15804">
        <v>96</v>
      </c>
      <c r="BB15804">
        <v>30</v>
      </c>
      <c r="BC15804">
        <v>35</v>
      </c>
      <c r="BD15804">
        <v>31</v>
      </c>
      <c r="BE15804">
        <v>59</v>
      </c>
      <c r="BF15804">
        <v>11</v>
      </c>
      <c r="BG15804">
        <v>15</v>
      </c>
      <c r="BH15804">
        <v>13</v>
      </c>
      <c r="BI15804">
        <v>11</v>
      </c>
      <c r="BJ15804">
        <v>9</v>
      </c>
      <c r="BK15804">
        <v>1491</v>
      </c>
      <c r="BL15804">
        <v>321</v>
      </c>
      <c r="BM15804" t="s">
        <v>35592</v>
      </c>
      <c r="BN15804" t="s">
        <v>35513</v>
      </c>
      <c r="BO15804" t="s">
        <v>35427</v>
      </c>
      <c r="BP15804" t="s">
        <v>35427</v>
      </c>
      <c r="BQ15804" t="s">
        <v>35740</v>
      </c>
      <c r="BR15804">
        <v>64</v>
      </c>
      <c r="BS15804">
        <v>57</v>
      </c>
      <c r="BT15804">
        <v>44</v>
      </c>
      <c r="BU15804">
        <v>54</v>
      </c>
      <c r="BV15804">
        <v>35</v>
      </c>
      <c r="BW15804">
        <v>67</v>
      </c>
      <c r="BX15804">
        <v>3</v>
      </c>
    </row>
    <row r="15805" spans="1:76" x14ac:dyDescent="0.3">
      <c r="A15805">
        <v>222837</v>
      </c>
      <c r="B15805" t="s">
        <v>28732</v>
      </c>
      <c r="C15805" t="s">
        <v>28733</v>
      </c>
      <c r="D15805" t="s">
        <v>73026</v>
      </c>
      <c r="E15805" t="s">
        <v>73027</v>
      </c>
      <c r="F15805" t="s">
        <v>35500</v>
      </c>
      <c r="G15805">
        <v>24</v>
      </c>
      <c r="H15805">
        <v>59</v>
      </c>
      <c r="I15805">
        <v>64</v>
      </c>
      <c r="J15805" t="s">
        <v>35932</v>
      </c>
      <c r="K15805" t="s">
        <v>80</v>
      </c>
      <c r="L15805" t="s">
        <v>242</v>
      </c>
      <c r="M15805" t="s">
        <v>538</v>
      </c>
      <c r="N15805" t="s">
        <v>41</v>
      </c>
      <c r="O15805">
        <v>61</v>
      </c>
      <c r="P15805" t="s">
        <v>80</v>
      </c>
      <c r="Q15805" t="s">
        <v>60543</v>
      </c>
      <c r="S15805" t="s">
        <v>35552</v>
      </c>
      <c r="T15805" t="s">
        <v>40342</v>
      </c>
      <c r="U15805" t="s">
        <v>35627</v>
      </c>
      <c r="V15805">
        <v>183</v>
      </c>
      <c r="W15805">
        <v>23</v>
      </c>
      <c r="X15805">
        <v>21</v>
      </c>
      <c r="Y15805">
        <v>62</v>
      </c>
      <c r="Z15805">
        <v>49</v>
      </c>
      <c r="AA15805">
        <v>28</v>
      </c>
      <c r="AB15805">
        <v>148</v>
      </c>
      <c r="AC15805">
        <v>26</v>
      </c>
      <c r="AD15805">
        <v>22</v>
      </c>
      <c r="AE15805">
        <v>23</v>
      </c>
      <c r="AF15805">
        <v>38</v>
      </c>
      <c r="AG15805">
        <v>39</v>
      </c>
      <c r="AH15805">
        <v>190</v>
      </c>
      <c r="AI15805">
        <v>38</v>
      </c>
      <c r="AJ15805">
        <v>40</v>
      </c>
      <c r="AK15805">
        <v>30</v>
      </c>
      <c r="AL15805">
        <v>48</v>
      </c>
      <c r="AM15805">
        <v>34</v>
      </c>
      <c r="AN15805">
        <v>260</v>
      </c>
      <c r="AO15805">
        <v>42</v>
      </c>
      <c r="AP15805">
        <v>54</v>
      </c>
      <c r="AQ15805">
        <v>54</v>
      </c>
      <c r="AR15805">
        <v>85</v>
      </c>
      <c r="AS15805">
        <v>25</v>
      </c>
      <c r="AT15805">
        <v>198</v>
      </c>
      <c r="AU15805">
        <v>64</v>
      </c>
      <c r="AV15805">
        <v>49</v>
      </c>
      <c r="AW15805">
        <v>25</v>
      </c>
      <c r="AX15805">
        <v>27</v>
      </c>
      <c r="AY15805">
        <v>33</v>
      </c>
      <c r="AZ15805">
        <v>42</v>
      </c>
      <c r="BA15805">
        <v>181</v>
      </c>
      <c r="BB15805">
        <v>60</v>
      </c>
      <c r="BC15805">
        <v>62</v>
      </c>
      <c r="BD15805">
        <v>59</v>
      </c>
      <c r="BE15805">
        <v>63</v>
      </c>
      <c r="BF15805">
        <v>16</v>
      </c>
      <c r="BG15805">
        <v>14</v>
      </c>
      <c r="BH15805">
        <v>13</v>
      </c>
      <c r="BI15805">
        <v>11</v>
      </c>
      <c r="BJ15805">
        <v>9</v>
      </c>
      <c r="BK15805">
        <v>1223</v>
      </c>
      <c r="BL15805">
        <v>264</v>
      </c>
      <c r="BM15805" t="s">
        <v>35592</v>
      </c>
      <c r="BN15805" t="s">
        <v>35513</v>
      </c>
      <c r="BO15805" t="s">
        <v>35427</v>
      </c>
      <c r="BP15805" t="s">
        <v>35427</v>
      </c>
      <c r="BQ15805" t="s">
        <v>35740</v>
      </c>
      <c r="BR15805">
        <v>39</v>
      </c>
      <c r="BS15805">
        <v>27</v>
      </c>
      <c r="BT15805">
        <v>35</v>
      </c>
      <c r="BU15805">
        <v>32</v>
      </c>
      <c r="BV15805">
        <v>59</v>
      </c>
      <c r="BW15805">
        <v>72</v>
      </c>
      <c r="BX15805">
        <v>5</v>
      </c>
    </row>
    <row r="15806" spans="1:76" x14ac:dyDescent="0.3">
      <c r="A15806">
        <v>239989</v>
      </c>
      <c r="B15806" t="s">
        <v>28734</v>
      </c>
      <c r="C15806" t="s">
        <v>28735</v>
      </c>
      <c r="D15806" t="s">
        <v>73028</v>
      </c>
      <c r="E15806" t="s">
        <v>73029</v>
      </c>
      <c r="F15806" t="s">
        <v>59193</v>
      </c>
      <c r="G15806">
        <v>22</v>
      </c>
      <c r="H15806">
        <v>59</v>
      </c>
      <c r="I15806">
        <v>69</v>
      </c>
      <c r="J15806" t="s">
        <v>35463</v>
      </c>
      <c r="K15806" t="s">
        <v>37162</v>
      </c>
      <c r="L15806" t="s">
        <v>86</v>
      </c>
      <c r="M15806" t="s">
        <v>157</v>
      </c>
      <c r="N15806" t="s">
        <v>41</v>
      </c>
      <c r="O15806">
        <v>61</v>
      </c>
      <c r="P15806" t="s">
        <v>80</v>
      </c>
      <c r="Q15806" t="s">
        <v>36184</v>
      </c>
      <c r="S15806" t="s">
        <v>41822</v>
      </c>
      <c r="T15806" t="s">
        <v>37004</v>
      </c>
      <c r="U15806" t="s">
        <v>72559</v>
      </c>
      <c r="V15806">
        <v>233</v>
      </c>
      <c r="W15806">
        <v>46</v>
      </c>
      <c r="X15806">
        <v>35</v>
      </c>
      <c r="Y15806">
        <v>55</v>
      </c>
      <c r="Z15806">
        <v>55</v>
      </c>
      <c r="AA15806">
        <v>42</v>
      </c>
      <c r="AB15806">
        <v>231</v>
      </c>
      <c r="AC15806">
        <v>53</v>
      </c>
      <c r="AD15806">
        <v>46</v>
      </c>
      <c r="AE15806">
        <v>32</v>
      </c>
      <c r="AF15806">
        <v>50</v>
      </c>
      <c r="AG15806">
        <v>50</v>
      </c>
      <c r="AH15806">
        <v>321</v>
      </c>
      <c r="AI15806">
        <v>70</v>
      </c>
      <c r="AJ15806">
        <v>72</v>
      </c>
      <c r="AK15806">
        <v>70</v>
      </c>
      <c r="AL15806">
        <v>53</v>
      </c>
      <c r="AM15806">
        <v>56</v>
      </c>
      <c r="AN15806">
        <v>286</v>
      </c>
      <c r="AO15806">
        <v>46</v>
      </c>
      <c r="AP15806">
        <v>70</v>
      </c>
      <c r="AQ15806">
        <v>66</v>
      </c>
      <c r="AR15806">
        <v>73</v>
      </c>
      <c r="AS15806">
        <v>31</v>
      </c>
      <c r="AT15806">
        <v>237</v>
      </c>
      <c r="AU15806">
        <v>64</v>
      </c>
      <c r="AV15806">
        <v>55</v>
      </c>
      <c r="AW15806">
        <v>41</v>
      </c>
      <c r="AX15806">
        <v>44</v>
      </c>
      <c r="AY15806">
        <v>33</v>
      </c>
      <c r="AZ15806">
        <v>55</v>
      </c>
      <c r="BA15806">
        <v>169</v>
      </c>
      <c r="BB15806">
        <v>56</v>
      </c>
      <c r="BC15806">
        <v>57</v>
      </c>
      <c r="BD15806">
        <v>56</v>
      </c>
      <c r="BE15806">
        <v>57</v>
      </c>
      <c r="BF15806">
        <v>8</v>
      </c>
      <c r="BG15806">
        <v>14</v>
      </c>
      <c r="BH15806">
        <v>12</v>
      </c>
      <c r="BI15806">
        <v>14</v>
      </c>
      <c r="BJ15806">
        <v>9</v>
      </c>
      <c r="BK15806">
        <v>1534</v>
      </c>
      <c r="BL15806">
        <v>336</v>
      </c>
      <c r="BM15806" t="s">
        <v>35449</v>
      </c>
      <c r="BN15806" t="s">
        <v>35513</v>
      </c>
      <c r="BO15806" t="s">
        <v>35427</v>
      </c>
      <c r="BP15806" t="s">
        <v>35427</v>
      </c>
      <c r="BQ15806" t="s">
        <v>35740</v>
      </c>
      <c r="BR15806">
        <v>71</v>
      </c>
      <c r="BS15806">
        <v>37</v>
      </c>
      <c r="BT15806">
        <v>49</v>
      </c>
      <c r="BU15806">
        <v>54</v>
      </c>
      <c r="BV15806">
        <v>56</v>
      </c>
      <c r="BW15806">
        <v>69</v>
      </c>
      <c r="BX15806">
        <v>6</v>
      </c>
    </row>
    <row r="15807" spans="1:76" x14ac:dyDescent="0.3">
      <c r="A15807">
        <v>255093</v>
      </c>
      <c r="B15807" t="s">
        <v>28736</v>
      </c>
      <c r="C15807" t="s">
        <v>28737</v>
      </c>
      <c r="D15807" t="s">
        <v>73030</v>
      </c>
      <c r="E15807" t="s">
        <v>73031</v>
      </c>
      <c r="F15807" t="s">
        <v>35418</v>
      </c>
      <c r="G15807">
        <v>22</v>
      </c>
      <c r="H15807">
        <v>59</v>
      </c>
      <c r="I15807">
        <v>68</v>
      </c>
      <c r="J15807" t="s">
        <v>35908</v>
      </c>
      <c r="K15807" t="s">
        <v>80</v>
      </c>
      <c r="L15807" t="s">
        <v>86</v>
      </c>
      <c r="M15807" t="s">
        <v>157</v>
      </c>
      <c r="N15807" t="s">
        <v>41</v>
      </c>
      <c r="O15807">
        <v>61</v>
      </c>
      <c r="P15807" t="s">
        <v>80</v>
      </c>
      <c r="Q15807" t="s">
        <v>38463</v>
      </c>
      <c r="S15807" t="s">
        <v>41822</v>
      </c>
      <c r="T15807" t="s">
        <v>38552</v>
      </c>
      <c r="U15807" t="s">
        <v>73032</v>
      </c>
      <c r="V15807">
        <v>202</v>
      </c>
      <c r="W15807">
        <v>34</v>
      </c>
      <c r="X15807">
        <v>26</v>
      </c>
      <c r="Y15807">
        <v>60</v>
      </c>
      <c r="Z15807">
        <v>61</v>
      </c>
      <c r="AA15807">
        <v>21</v>
      </c>
      <c r="AB15807">
        <v>170</v>
      </c>
      <c r="AC15807">
        <v>34</v>
      </c>
      <c r="AD15807">
        <v>33</v>
      </c>
      <c r="AE15807">
        <v>27</v>
      </c>
      <c r="AF15807">
        <v>21</v>
      </c>
      <c r="AG15807">
        <v>55</v>
      </c>
      <c r="AH15807">
        <v>277</v>
      </c>
      <c r="AI15807">
        <v>50</v>
      </c>
      <c r="AJ15807">
        <v>60</v>
      </c>
      <c r="AK15807">
        <v>62</v>
      </c>
      <c r="AL15807">
        <v>48</v>
      </c>
      <c r="AM15807">
        <v>57</v>
      </c>
      <c r="AN15807">
        <v>258</v>
      </c>
      <c r="AO15807">
        <v>31</v>
      </c>
      <c r="AP15807">
        <v>73</v>
      </c>
      <c r="AQ15807">
        <v>54</v>
      </c>
      <c r="AR15807">
        <v>65</v>
      </c>
      <c r="AS15807">
        <v>35</v>
      </c>
      <c r="AT15807">
        <v>213</v>
      </c>
      <c r="AU15807">
        <v>60</v>
      </c>
      <c r="AV15807">
        <v>60</v>
      </c>
      <c r="AW15807">
        <v>28</v>
      </c>
      <c r="AX15807">
        <v>29</v>
      </c>
      <c r="AY15807">
        <v>36</v>
      </c>
      <c r="AZ15807">
        <v>42</v>
      </c>
      <c r="BA15807">
        <v>173</v>
      </c>
      <c r="BB15807">
        <v>57</v>
      </c>
      <c r="BC15807">
        <v>59</v>
      </c>
      <c r="BD15807">
        <v>57</v>
      </c>
      <c r="BE15807">
        <v>45</v>
      </c>
      <c r="BF15807">
        <v>7</v>
      </c>
      <c r="BG15807">
        <v>6</v>
      </c>
      <c r="BH15807">
        <v>14</v>
      </c>
      <c r="BI15807">
        <v>8</v>
      </c>
      <c r="BJ15807">
        <v>10</v>
      </c>
      <c r="BK15807">
        <v>1338</v>
      </c>
      <c r="BL15807">
        <v>291</v>
      </c>
      <c r="BM15807" t="s">
        <v>35592</v>
      </c>
      <c r="BN15807" t="s">
        <v>35513</v>
      </c>
      <c r="BO15807" t="s">
        <v>35427</v>
      </c>
      <c r="BP15807" t="s">
        <v>35427</v>
      </c>
      <c r="BQ15807" t="s">
        <v>35740</v>
      </c>
      <c r="BR15807">
        <v>56</v>
      </c>
      <c r="BS15807">
        <v>29</v>
      </c>
      <c r="BT15807">
        <v>40</v>
      </c>
      <c r="BU15807">
        <v>45</v>
      </c>
      <c r="BV15807">
        <v>59</v>
      </c>
      <c r="BW15807">
        <v>62</v>
      </c>
      <c r="BX15807">
        <v>2</v>
      </c>
    </row>
    <row r="15808" spans="1:76" x14ac:dyDescent="0.3">
      <c r="A15808">
        <v>252522</v>
      </c>
      <c r="B15808" t="s">
        <v>28738</v>
      </c>
      <c r="C15808" t="s">
        <v>28739</v>
      </c>
      <c r="D15808" t="s">
        <v>73033</v>
      </c>
      <c r="E15808" t="s">
        <v>73034</v>
      </c>
      <c r="F15808" t="s">
        <v>35507</v>
      </c>
      <c r="G15808">
        <v>18</v>
      </c>
      <c r="H15808">
        <v>59</v>
      </c>
      <c r="I15808">
        <v>73</v>
      </c>
      <c r="J15808" t="s">
        <v>35793</v>
      </c>
      <c r="K15808" t="s">
        <v>35</v>
      </c>
      <c r="L15808" t="s">
        <v>132</v>
      </c>
      <c r="M15808" t="s">
        <v>51</v>
      </c>
      <c r="N15808" t="s">
        <v>41</v>
      </c>
      <c r="O15808">
        <v>60</v>
      </c>
      <c r="P15808" t="s">
        <v>239</v>
      </c>
      <c r="Q15808" t="s">
        <v>36675</v>
      </c>
      <c r="S15808" t="s">
        <v>42841</v>
      </c>
      <c r="T15808" t="s">
        <v>41957</v>
      </c>
      <c r="U15808" t="s">
        <v>64954</v>
      </c>
      <c r="V15808">
        <v>262</v>
      </c>
      <c r="W15808">
        <v>59</v>
      </c>
      <c r="X15808">
        <v>58</v>
      </c>
      <c r="Y15808">
        <v>47</v>
      </c>
      <c r="Z15808">
        <v>49</v>
      </c>
      <c r="AA15808">
        <v>49</v>
      </c>
      <c r="AB15808">
        <v>260</v>
      </c>
      <c r="AC15808">
        <v>59</v>
      </c>
      <c r="AD15808">
        <v>54</v>
      </c>
      <c r="AE15808">
        <v>41</v>
      </c>
      <c r="AF15808">
        <v>41</v>
      </c>
      <c r="AG15808">
        <v>65</v>
      </c>
      <c r="AH15808">
        <v>327</v>
      </c>
      <c r="AI15808">
        <v>69</v>
      </c>
      <c r="AJ15808">
        <v>74</v>
      </c>
      <c r="AK15808">
        <v>70</v>
      </c>
      <c r="AL15808">
        <v>50</v>
      </c>
      <c r="AM15808">
        <v>64</v>
      </c>
      <c r="AN15808">
        <v>260</v>
      </c>
      <c r="AO15808">
        <v>60</v>
      </c>
      <c r="AP15808">
        <v>45</v>
      </c>
      <c r="AQ15808">
        <v>56</v>
      </c>
      <c r="AR15808">
        <v>52</v>
      </c>
      <c r="AS15808">
        <v>47</v>
      </c>
      <c r="AT15808">
        <v>224</v>
      </c>
      <c r="AU15808">
        <v>32</v>
      </c>
      <c r="AV15808">
        <v>25</v>
      </c>
      <c r="AW15808">
        <v>51</v>
      </c>
      <c r="AX15808">
        <v>55</v>
      </c>
      <c r="AY15808">
        <v>61</v>
      </c>
      <c r="AZ15808">
        <v>52</v>
      </c>
      <c r="BA15808">
        <v>90</v>
      </c>
      <c r="BB15808">
        <v>21</v>
      </c>
      <c r="BC15808">
        <v>35</v>
      </c>
      <c r="BD15808">
        <v>34</v>
      </c>
      <c r="BE15808">
        <v>52</v>
      </c>
      <c r="BF15808">
        <v>11</v>
      </c>
      <c r="BG15808">
        <v>12</v>
      </c>
      <c r="BH15808">
        <v>8</v>
      </c>
      <c r="BI15808">
        <v>7</v>
      </c>
      <c r="BJ15808">
        <v>14</v>
      </c>
      <c r="BK15808">
        <v>1475</v>
      </c>
      <c r="BL15808">
        <v>320</v>
      </c>
      <c r="BM15808" t="s">
        <v>35449</v>
      </c>
      <c r="BN15808" t="s">
        <v>35554</v>
      </c>
      <c r="BO15808" t="s">
        <v>35440</v>
      </c>
      <c r="BP15808" t="s">
        <v>35427</v>
      </c>
      <c r="BQ15808" t="s">
        <v>35740</v>
      </c>
      <c r="BR15808">
        <v>72</v>
      </c>
      <c r="BS15808">
        <v>56</v>
      </c>
      <c r="BT15808">
        <v>51</v>
      </c>
      <c r="BU15808">
        <v>62</v>
      </c>
      <c r="BV15808">
        <v>30</v>
      </c>
      <c r="BW15808">
        <v>49</v>
      </c>
      <c r="BX15808">
        <v>2</v>
      </c>
    </row>
    <row r="15809" spans="1:76" x14ac:dyDescent="0.3">
      <c r="A15809">
        <v>242282</v>
      </c>
      <c r="B15809" t="s">
        <v>73035</v>
      </c>
      <c r="C15809" t="s">
        <v>73036</v>
      </c>
      <c r="D15809" t="s">
        <v>73037</v>
      </c>
      <c r="E15809" t="s">
        <v>73038</v>
      </c>
      <c r="F15809" t="s">
        <v>35562</v>
      </c>
      <c r="G15809">
        <v>21</v>
      </c>
      <c r="H15809">
        <v>59</v>
      </c>
      <c r="I15809">
        <v>71</v>
      </c>
      <c r="J15809" t="s">
        <v>36488</v>
      </c>
      <c r="K15809" t="s">
        <v>37211</v>
      </c>
      <c r="L15809" t="s">
        <v>50</v>
      </c>
      <c r="M15809" t="s">
        <v>51</v>
      </c>
      <c r="N15809" t="s">
        <v>41</v>
      </c>
      <c r="O15809">
        <v>59</v>
      </c>
      <c r="P15809" t="s">
        <v>142</v>
      </c>
      <c r="Q15809" t="s">
        <v>35479</v>
      </c>
      <c r="R15809" t="s">
        <v>36490</v>
      </c>
      <c r="S15809" t="s">
        <v>42841</v>
      </c>
      <c r="T15809" t="s">
        <v>38093</v>
      </c>
      <c r="U15809" t="s">
        <v>36491</v>
      </c>
      <c r="V15809">
        <v>232</v>
      </c>
      <c r="W15809">
        <v>54</v>
      </c>
      <c r="X15809">
        <v>39</v>
      </c>
      <c r="Y15809">
        <v>57</v>
      </c>
      <c r="Z15809">
        <v>59</v>
      </c>
      <c r="AA15809">
        <v>23</v>
      </c>
      <c r="AB15809">
        <v>225</v>
      </c>
      <c r="AC15809">
        <v>60</v>
      </c>
      <c r="AD15809">
        <v>31</v>
      </c>
      <c r="AE15809">
        <v>31</v>
      </c>
      <c r="AF15809">
        <v>48</v>
      </c>
      <c r="AG15809">
        <v>55</v>
      </c>
      <c r="AH15809">
        <v>342</v>
      </c>
      <c r="AI15809">
        <v>75</v>
      </c>
      <c r="AJ15809">
        <v>74</v>
      </c>
      <c r="AK15809">
        <v>67</v>
      </c>
      <c r="AL15809">
        <v>47</v>
      </c>
      <c r="AM15809">
        <v>79</v>
      </c>
      <c r="AN15809">
        <v>244</v>
      </c>
      <c r="AO15809">
        <v>42</v>
      </c>
      <c r="AP15809">
        <v>63</v>
      </c>
      <c r="AQ15809">
        <v>57</v>
      </c>
      <c r="AR15809">
        <v>55</v>
      </c>
      <c r="AS15809">
        <v>27</v>
      </c>
      <c r="AT15809">
        <v>224</v>
      </c>
      <c r="AU15809">
        <v>56</v>
      </c>
      <c r="AV15809">
        <v>53</v>
      </c>
      <c r="AW15809">
        <v>43</v>
      </c>
      <c r="AX15809">
        <v>33</v>
      </c>
      <c r="AY15809">
        <v>39</v>
      </c>
      <c r="AZ15809">
        <v>44</v>
      </c>
      <c r="BA15809">
        <v>170</v>
      </c>
      <c r="BB15809">
        <v>56</v>
      </c>
      <c r="BC15809">
        <v>58</v>
      </c>
      <c r="BD15809">
        <v>56</v>
      </c>
      <c r="BE15809">
        <v>39</v>
      </c>
      <c r="BF15809">
        <v>7</v>
      </c>
      <c r="BG15809">
        <v>5</v>
      </c>
      <c r="BH15809">
        <v>7</v>
      </c>
      <c r="BI15809">
        <v>10</v>
      </c>
      <c r="BJ15809">
        <v>10</v>
      </c>
      <c r="BK15809">
        <v>1476</v>
      </c>
      <c r="BL15809">
        <v>331</v>
      </c>
      <c r="BM15809" t="s">
        <v>35592</v>
      </c>
      <c r="BN15809" t="s">
        <v>35513</v>
      </c>
      <c r="BO15809" t="s">
        <v>35427</v>
      </c>
      <c r="BP15809" t="s">
        <v>35427</v>
      </c>
      <c r="BQ15809" t="s">
        <v>35740</v>
      </c>
      <c r="BR15809">
        <v>74</v>
      </c>
      <c r="BS15809">
        <v>37</v>
      </c>
      <c r="BT15809">
        <v>48</v>
      </c>
      <c r="BU15809">
        <v>60</v>
      </c>
      <c r="BV15809">
        <v>56</v>
      </c>
      <c r="BW15809">
        <v>56</v>
      </c>
      <c r="BX15809">
        <v>5</v>
      </c>
    </row>
    <row r="15810" spans="1:76" x14ac:dyDescent="0.3">
      <c r="A15810">
        <v>230762</v>
      </c>
      <c r="B15810" t="s">
        <v>28740</v>
      </c>
      <c r="C15810" t="s">
        <v>28741</v>
      </c>
      <c r="D15810" t="s">
        <v>73039</v>
      </c>
      <c r="E15810" t="s">
        <v>73040</v>
      </c>
      <c r="F15810" t="s">
        <v>42301</v>
      </c>
      <c r="G15810">
        <v>24</v>
      </c>
      <c r="H15810">
        <v>59</v>
      </c>
      <c r="I15810">
        <v>66</v>
      </c>
      <c r="J15810" t="s">
        <v>35994</v>
      </c>
      <c r="K15810" t="s">
        <v>142</v>
      </c>
      <c r="L15810" t="s">
        <v>179</v>
      </c>
      <c r="M15810" t="s">
        <v>145</v>
      </c>
      <c r="N15810" t="s">
        <v>41</v>
      </c>
      <c r="O15810">
        <v>59</v>
      </c>
      <c r="P15810" t="s">
        <v>142</v>
      </c>
      <c r="Q15810" t="s">
        <v>36679</v>
      </c>
      <c r="S15810" t="s">
        <v>44833</v>
      </c>
      <c r="T15810" t="s">
        <v>37037</v>
      </c>
      <c r="U15810" t="s">
        <v>60654</v>
      </c>
      <c r="V15810">
        <v>203</v>
      </c>
      <c r="W15810">
        <v>56</v>
      </c>
      <c r="X15810">
        <v>31</v>
      </c>
      <c r="Y15810">
        <v>42</v>
      </c>
      <c r="Z15810">
        <v>47</v>
      </c>
      <c r="AA15810">
        <v>27</v>
      </c>
      <c r="AB15810">
        <v>222</v>
      </c>
      <c r="AC15810">
        <v>45</v>
      </c>
      <c r="AD15810">
        <v>44</v>
      </c>
      <c r="AE15810">
        <v>38</v>
      </c>
      <c r="AF15810">
        <v>44</v>
      </c>
      <c r="AG15810">
        <v>51</v>
      </c>
      <c r="AH15810">
        <v>382</v>
      </c>
      <c r="AI15810">
        <v>85</v>
      </c>
      <c r="AJ15810">
        <v>83</v>
      </c>
      <c r="AK15810">
        <v>83</v>
      </c>
      <c r="AL15810">
        <v>49</v>
      </c>
      <c r="AM15810">
        <v>82</v>
      </c>
      <c r="AN15810">
        <v>254</v>
      </c>
      <c r="AO15810">
        <v>43</v>
      </c>
      <c r="AP15810">
        <v>64</v>
      </c>
      <c r="AQ15810">
        <v>63</v>
      </c>
      <c r="AR15810">
        <v>57</v>
      </c>
      <c r="AS15810">
        <v>27</v>
      </c>
      <c r="AT15810">
        <v>251</v>
      </c>
      <c r="AU15810">
        <v>81</v>
      </c>
      <c r="AV15810">
        <v>55</v>
      </c>
      <c r="AW15810">
        <v>47</v>
      </c>
      <c r="AX15810">
        <v>38</v>
      </c>
      <c r="AY15810">
        <v>30</v>
      </c>
      <c r="AZ15810">
        <v>41</v>
      </c>
      <c r="BA15810">
        <v>163</v>
      </c>
      <c r="BB15810">
        <v>51</v>
      </c>
      <c r="BC15810">
        <v>57</v>
      </c>
      <c r="BD15810">
        <v>55</v>
      </c>
      <c r="BE15810">
        <v>48</v>
      </c>
      <c r="BF15810">
        <v>7</v>
      </c>
      <c r="BG15810">
        <v>11</v>
      </c>
      <c r="BH15810">
        <v>11</v>
      </c>
      <c r="BI15810">
        <v>6</v>
      </c>
      <c r="BJ15810">
        <v>13</v>
      </c>
      <c r="BK15810">
        <v>1523</v>
      </c>
      <c r="BL15810">
        <v>333</v>
      </c>
      <c r="BM15810" t="s">
        <v>35449</v>
      </c>
      <c r="BN15810" t="s">
        <v>35513</v>
      </c>
      <c r="BO15810" t="s">
        <v>35440</v>
      </c>
      <c r="BP15810" t="s">
        <v>35440</v>
      </c>
      <c r="BQ15810" t="s">
        <v>35740</v>
      </c>
      <c r="BR15810">
        <v>84</v>
      </c>
      <c r="BS15810">
        <v>33</v>
      </c>
      <c r="BT15810">
        <v>46</v>
      </c>
      <c r="BU15810">
        <v>53</v>
      </c>
      <c r="BV15810">
        <v>53</v>
      </c>
      <c r="BW15810">
        <v>64</v>
      </c>
      <c r="BX15810">
        <v>2</v>
      </c>
    </row>
    <row r="15811" spans="1:76" x14ac:dyDescent="0.3">
      <c r="A15811">
        <v>240486</v>
      </c>
      <c r="B15811" t="s">
        <v>28742</v>
      </c>
      <c r="C15811" t="s">
        <v>28743</v>
      </c>
      <c r="D15811" t="s">
        <v>73041</v>
      </c>
      <c r="E15811" t="s">
        <v>73042</v>
      </c>
      <c r="F15811" t="s">
        <v>42301</v>
      </c>
      <c r="G15811">
        <v>26</v>
      </c>
      <c r="H15811">
        <v>59</v>
      </c>
      <c r="I15811">
        <v>64</v>
      </c>
      <c r="J15811" t="s">
        <v>35793</v>
      </c>
      <c r="K15811" t="s">
        <v>35890</v>
      </c>
      <c r="L15811" t="s">
        <v>112</v>
      </c>
      <c r="M15811" t="s">
        <v>116</v>
      </c>
      <c r="N15811" t="s">
        <v>41</v>
      </c>
      <c r="O15811">
        <v>61</v>
      </c>
      <c r="P15811" t="s">
        <v>80</v>
      </c>
      <c r="Q15811" t="s">
        <v>37912</v>
      </c>
      <c r="S15811" t="s">
        <v>35552</v>
      </c>
      <c r="T15811" t="s">
        <v>41797</v>
      </c>
      <c r="U15811" t="s">
        <v>63049</v>
      </c>
      <c r="V15811">
        <v>231</v>
      </c>
      <c r="W15811">
        <v>39</v>
      </c>
      <c r="X15811">
        <v>41</v>
      </c>
      <c r="Y15811">
        <v>52</v>
      </c>
      <c r="Z15811">
        <v>58</v>
      </c>
      <c r="AA15811">
        <v>41</v>
      </c>
      <c r="AB15811">
        <v>240</v>
      </c>
      <c r="AC15811">
        <v>51</v>
      </c>
      <c r="AD15811">
        <v>43</v>
      </c>
      <c r="AE15811">
        <v>39</v>
      </c>
      <c r="AF15811">
        <v>56</v>
      </c>
      <c r="AG15811">
        <v>51</v>
      </c>
      <c r="AH15811">
        <v>310</v>
      </c>
      <c r="AI15811">
        <v>69</v>
      </c>
      <c r="AJ15811">
        <v>66</v>
      </c>
      <c r="AK15811">
        <v>50</v>
      </c>
      <c r="AL15811">
        <v>50</v>
      </c>
      <c r="AM15811">
        <v>75</v>
      </c>
      <c r="AN15811">
        <v>327</v>
      </c>
      <c r="AO15811">
        <v>49</v>
      </c>
      <c r="AP15811">
        <v>87</v>
      </c>
      <c r="AQ15811">
        <v>67</v>
      </c>
      <c r="AR15811">
        <v>72</v>
      </c>
      <c r="AS15811">
        <v>52</v>
      </c>
      <c r="AT15811">
        <v>262</v>
      </c>
      <c r="AU15811">
        <v>63</v>
      </c>
      <c r="AV15811">
        <v>57</v>
      </c>
      <c r="AW15811">
        <v>49</v>
      </c>
      <c r="AX15811">
        <v>53</v>
      </c>
      <c r="AY15811">
        <v>40</v>
      </c>
      <c r="AZ15811">
        <v>44</v>
      </c>
      <c r="BA15811">
        <v>171</v>
      </c>
      <c r="BB15811">
        <v>59</v>
      </c>
      <c r="BC15811">
        <v>57</v>
      </c>
      <c r="BD15811">
        <v>55</v>
      </c>
      <c r="BE15811">
        <v>52</v>
      </c>
      <c r="BF15811">
        <v>7</v>
      </c>
      <c r="BG15811">
        <v>9</v>
      </c>
      <c r="BH15811">
        <v>12</v>
      </c>
      <c r="BI15811">
        <v>9</v>
      </c>
      <c r="BJ15811">
        <v>15</v>
      </c>
      <c r="BK15811">
        <v>1593</v>
      </c>
      <c r="BL15811">
        <v>342</v>
      </c>
      <c r="BM15811" t="s">
        <v>35449</v>
      </c>
      <c r="BN15811" t="s">
        <v>35513</v>
      </c>
      <c r="BO15811" t="s">
        <v>35427</v>
      </c>
      <c r="BP15811" t="s">
        <v>35440</v>
      </c>
      <c r="BQ15811" t="s">
        <v>35740</v>
      </c>
      <c r="BR15811">
        <v>67</v>
      </c>
      <c r="BS15811">
        <v>45</v>
      </c>
      <c r="BT15811">
        <v>51</v>
      </c>
      <c r="BU15811">
        <v>52</v>
      </c>
      <c r="BV15811">
        <v>57</v>
      </c>
      <c r="BW15811">
        <v>70</v>
      </c>
      <c r="BX15811">
        <v>2</v>
      </c>
    </row>
    <row r="15812" spans="1:76" x14ac:dyDescent="0.3">
      <c r="A15812">
        <v>222820</v>
      </c>
      <c r="B15812" t="s">
        <v>28744</v>
      </c>
      <c r="C15812" t="s">
        <v>28745</v>
      </c>
      <c r="D15812" t="s">
        <v>73043</v>
      </c>
      <c r="E15812" t="s">
        <v>73044</v>
      </c>
      <c r="F15812" t="s">
        <v>35492</v>
      </c>
      <c r="G15812">
        <v>26</v>
      </c>
      <c r="H15812">
        <v>59</v>
      </c>
      <c r="I15812">
        <v>63</v>
      </c>
      <c r="J15812" t="s">
        <v>35433</v>
      </c>
      <c r="K15812" t="s">
        <v>47</v>
      </c>
      <c r="L15812" t="s">
        <v>39</v>
      </c>
      <c r="M15812" t="s">
        <v>157</v>
      </c>
      <c r="N15812" t="s">
        <v>41</v>
      </c>
      <c r="O15812">
        <v>59</v>
      </c>
      <c r="P15812" t="s">
        <v>47</v>
      </c>
      <c r="Q15812" t="s">
        <v>36409</v>
      </c>
      <c r="S15812" t="s">
        <v>35474</v>
      </c>
      <c r="T15812" t="s">
        <v>40131</v>
      </c>
      <c r="U15812" t="s">
        <v>72919</v>
      </c>
      <c r="V15812">
        <v>96</v>
      </c>
      <c r="W15812">
        <v>21</v>
      </c>
      <c r="X15812">
        <v>18</v>
      </c>
      <c r="Y15812">
        <v>16</v>
      </c>
      <c r="Z15812">
        <v>24</v>
      </c>
      <c r="AA15812">
        <v>17</v>
      </c>
      <c r="AB15812">
        <v>88</v>
      </c>
      <c r="AC15812">
        <v>14</v>
      </c>
      <c r="AD15812">
        <v>15</v>
      </c>
      <c r="AE15812">
        <v>21</v>
      </c>
      <c r="AF15812">
        <v>20</v>
      </c>
      <c r="AG15812">
        <v>18</v>
      </c>
      <c r="AH15812">
        <v>167</v>
      </c>
      <c r="AI15812">
        <v>25</v>
      </c>
      <c r="AJ15812">
        <v>26</v>
      </c>
      <c r="AK15812">
        <v>31</v>
      </c>
      <c r="AL15812">
        <v>57</v>
      </c>
      <c r="AM15812">
        <v>28</v>
      </c>
      <c r="AN15812">
        <v>200</v>
      </c>
      <c r="AO15812">
        <v>42</v>
      </c>
      <c r="AP15812">
        <v>40</v>
      </c>
      <c r="AQ15812">
        <v>41</v>
      </c>
      <c r="AR15812">
        <v>64</v>
      </c>
      <c r="AS15812">
        <v>13</v>
      </c>
      <c r="AT15812">
        <v>89</v>
      </c>
      <c r="AU15812">
        <v>18</v>
      </c>
      <c r="AV15812">
        <v>20</v>
      </c>
      <c r="AW15812">
        <v>17</v>
      </c>
      <c r="AX15812">
        <v>19</v>
      </c>
      <c r="AY15812">
        <v>15</v>
      </c>
      <c r="AZ15812">
        <v>27</v>
      </c>
      <c r="BA15812">
        <v>36</v>
      </c>
      <c r="BB15812">
        <v>10</v>
      </c>
      <c r="BC15812">
        <v>14</v>
      </c>
      <c r="BD15812">
        <v>12</v>
      </c>
      <c r="BE15812">
        <v>290</v>
      </c>
      <c r="BF15812">
        <v>61</v>
      </c>
      <c r="BG15812">
        <v>56</v>
      </c>
      <c r="BH15812">
        <v>56</v>
      </c>
      <c r="BI15812">
        <v>55</v>
      </c>
      <c r="BJ15812">
        <v>62</v>
      </c>
      <c r="BK15812">
        <v>966</v>
      </c>
      <c r="BL15812">
        <v>316</v>
      </c>
      <c r="BM15812" t="s">
        <v>35592</v>
      </c>
      <c r="BN15812" t="s">
        <v>35450</v>
      </c>
      <c r="BO15812" t="s">
        <v>35427</v>
      </c>
      <c r="BP15812" t="s">
        <v>35427</v>
      </c>
      <c r="BQ15812" t="s">
        <v>35740</v>
      </c>
      <c r="BR15812">
        <v>61</v>
      </c>
      <c r="BS15812">
        <v>56</v>
      </c>
      <c r="BT15812">
        <v>56</v>
      </c>
      <c r="BU15812">
        <v>62</v>
      </c>
      <c r="BV15812">
        <v>26</v>
      </c>
      <c r="BW15812">
        <v>55</v>
      </c>
      <c r="BX15812">
        <v>1</v>
      </c>
    </row>
    <row r="15813" spans="1:76" x14ac:dyDescent="0.3">
      <c r="A15813">
        <v>182372</v>
      </c>
      <c r="B15813" t="s">
        <v>28746</v>
      </c>
      <c r="C15813" t="s">
        <v>28747</v>
      </c>
      <c r="D15813" t="s">
        <v>73045</v>
      </c>
      <c r="E15813" t="s">
        <v>73046</v>
      </c>
      <c r="F15813" t="s">
        <v>37393</v>
      </c>
      <c r="G15813">
        <v>38</v>
      </c>
      <c r="H15813">
        <v>59</v>
      </c>
      <c r="I15813">
        <v>59</v>
      </c>
      <c r="J15813" t="s">
        <v>35730</v>
      </c>
      <c r="K15813" t="s">
        <v>35968</v>
      </c>
      <c r="L15813" t="s">
        <v>50</v>
      </c>
      <c r="M15813" t="s">
        <v>56</v>
      </c>
      <c r="N15813" t="s">
        <v>41</v>
      </c>
      <c r="O15813">
        <v>59</v>
      </c>
      <c r="P15813" t="s">
        <v>52</v>
      </c>
      <c r="Q15813" t="s">
        <v>36044</v>
      </c>
      <c r="S15813" t="s">
        <v>36531</v>
      </c>
      <c r="T15813" t="s">
        <v>37037</v>
      </c>
      <c r="U15813" t="s">
        <v>36092</v>
      </c>
      <c r="V15813">
        <v>289</v>
      </c>
      <c r="W15813">
        <v>59</v>
      </c>
      <c r="X15813">
        <v>60</v>
      </c>
      <c r="Y15813">
        <v>48</v>
      </c>
      <c r="Z15813">
        <v>61</v>
      </c>
      <c r="AA15813">
        <v>61</v>
      </c>
      <c r="AB15813">
        <v>302</v>
      </c>
      <c r="AC15813">
        <v>59</v>
      </c>
      <c r="AD15813">
        <v>60</v>
      </c>
      <c r="AE15813">
        <v>64</v>
      </c>
      <c r="AF15813">
        <v>59</v>
      </c>
      <c r="AG15813">
        <v>60</v>
      </c>
      <c r="AH15813">
        <v>249</v>
      </c>
      <c r="AI15813">
        <v>48</v>
      </c>
      <c r="AJ15813">
        <v>35</v>
      </c>
      <c r="AK15813">
        <v>37</v>
      </c>
      <c r="AL15813">
        <v>65</v>
      </c>
      <c r="AM15813">
        <v>64</v>
      </c>
      <c r="AN15813">
        <v>281</v>
      </c>
      <c r="AO15813">
        <v>60</v>
      </c>
      <c r="AP15813">
        <v>62</v>
      </c>
      <c r="AQ15813">
        <v>34</v>
      </c>
      <c r="AR15813">
        <v>67</v>
      </c>
      <c r="AS15813">
        <v>58</v>
      </c>
      <c r="AT15813">
        <v>268</v>
      </c>
      <c r="AU15813">
        <v>64</v>
      </c>
      <c r="AV15813">
        <v>35</v>
      </c>
      <c r="AW15813">
        <v>60</v>
      </c>
      <c r="AX15813">
        <v>62</v>
      </c>
      <c r="AY15813">
        <v>47</v>
      </c>
      <c r="AZ15813">
        <v>65</v>
      </c>
      <c r="BA15813">
        <v>126</v>
      </c>
      <c r="BB15813">
        <v>50</v>
      </c>
      <c r="BC15813">
        <v>41</v>
      </c>
      <c r="BD15813">
        <v>35</v>
      </c>
      <c r="BE15813">
        <v>61</v>
      </c>
      <c r="BF15813">
        <v>15</v>
      </c>
      <c r="BG15813">
        <v>10</v>
      </c>
      <c r="BH15813">
        <v>13</v>
      </c>
      <c r="BI15813">
        <v>9</v>
      </c>
      <c r="BJ15813">
        <v>14</v>
      </c>
      <c r="BK15813">
        <v>1576</v>
      </c>
      <c r="BL15813">
        <v>320</v>
      </c>
      <c r="BM15813" t="s">
        <v>35449</v>
      </c>
      <c r="BN15813" t="s">
        <v>35513</v>
      </c>
      <c r="BO15813" t="s">
        <v>35440</v>
      </c>
      <c r="BP15813" t="s">
        <v>35427</v>
      </c>
      <c r="BQ15813" t="s">
        <v>35740</v>
      </c>
      <c r="BR15813">
        <v>41</v>
      </c>
      <c r="BS15813">
        <v>59</v>
      </c>
      <c r="BT15813">
        <v>61</v>
      </c>
      <c r="BU15813">
        <v>58</v>
      </c>
      <c r="BV15813">
        <v>43</v>
      </c>
      <c r="BW15813">
        <v>58</v>
      </c>
      <c r="BX15813">
        <v>1</v>
      </c>
    </row>
    <row r="15814" spans="1:76" x14ac:dyDescent="0.3">
      <c r="A15814">
        <v>251748</v>
      </c>
      <c r="B15814" t="s">
        <v>73047</v>
      </c>
      <c r="C15814" t="s">
        <v>73048</v>
      </c>
      <c r="D15814" t="s">
        <v>73049</v>
      </c>
      <c r="E15814" t="s">
        <v>73050</v>
      </c>
      <c r="F15814" t="s">
        <v>62719</v>
      </c>
      <c r="G15814">
        <v>39</v>
      </c>
      <c r="H15814">
        <v>59</v>
      </c>
      <c r="I15814">
        <v>59</v>
      </c>
      <c r="J15814" t="s">
        <v>36810</v>
      </c>
      <c r="K15814" t="s">
        <v>37048</v>
      </c>
      <c r="L15814" t="s">
        <v>183</v>
      </c>
      <c r="M15814" t="s">
        <v>33</v>
      </c>
      <c r="N15814" t="s">
        <v>41</v>
      </c>
      <c r="O15814">
        <v>60</v>
      </c>
      <c r="P15814" t="s">
        <v>80</v>
      </c>
      <c r="Q15814" t="s">
        <v>35625</v>
      </c>
      <c r="S15814" t="s">
        <v>36491</v>
      </c>
      <c r="T15814" t="s">
        <v>36491</v>
      </c>
      <c r="U15814" t="s">
        <v>36491</v>
      </c>
      <c r="V15814">
        <v>228</v>
      </c>
      <c r="W15814">
        <v>50</v>
      </c>
      <c r="X15814">
        <v>35</v>
      </c>
      <c r="Y15814">
        <v>61</v>
      </c>
      <c r="Z15814">
        <v>59</v>
      </c>
      <c r="AA15814">
        <v>23</v>
      </c>
      <c r="AB15814">
        <v>251</v>
      </c>
      <c r="AC15814">
        <v>51</v>
      </c>
      <c r="AD15814">
        <v>39</v>
      </c>
      <c r="AE15814">
        <v>41</v>
      </c>
      <c r="AF15814">
        <v>60</v>
      </c>
      <c r="AG15814">
        <v>60</v>
      </c>
      <c r="AH15814">
        <v>290</v>
      </c>
      <c r="AI15814">
        <v>58</v>
      </c>
      <c r="AJ15814">
        <v>60</v>
      </c>
      <c r="AK15814">
        <v>57</v>
      </c>
      <c r="AL15814">
        <v>56</v>
      </c>
      <c r="AM15814">
        <v>59</v>
      </c>
      <c r="AN15814">
        <v>255</v>
      </c>
      <c r="AO15814">
        <v>41</v>
      </c>
      <c r="AP15814">
        <v>63</v>
      </c>
      <c r="AQ15814">
        <v>48</v>
      </c>
      <c r="AR15814">
        <v>70</v>
      </c>
      <c r="AS15814">
        <v>33</v>
      </c>
      <c r="AT15814">
        <v>259</v>
      </c>
      <c r="AU15814">
        <v>63</v>
      </c>
      <c r="AV15814">
        <v>51</v>
      </c>
      <c r="AW15814">
        <v>47</v>
      </c>
      <c r="AX15814">
        <v>54</v>
      </c>
      <c r="AY15814">
        <v>44</v>
      </c>
      <c r="AZ15814">
        <v>53</v>
      </c>
      <c r="BA15814">
        <v>181</v>
      </c>
      <c r="BB15814">
        <v>59</v>
      </c>
      <c r="BC15814">
        <v>62</v>
      </c>
      <c r="BD15814">
        <v>60</v>
      </c>
      <c r="BE15814">
        <v>62</v>
      </c>
      <c r="BF15814">
        <v>15</v>
      </c>
      <c r="BG15814">
        <v>12</v>
      </c>
      <c r="BH15814">
        <v>12</v>
      </c>
      <c r="BI15814">
        <v>11</v>
      </c>
      <c r="BJ15814">
        <v>12</v>
      </c>
      <c r="BK15814">
        <v>1526</v>
      </c>
      <c r="BL15814">
        <v>326</v>
      </c>
      <c r="BM15814" t="s">
        <v>35592</v>
      </c>
      <c r="BN15814" t="s">
        <v>35513</v>
      </c>
      <c r="BO15814" t="s">
        <v>35427</v>
      </c>
      <c r="BP15814" t="s">
        <v>35440</v>
      </c>
      <c r="BQ15814" t="s">
        <v>35740</v>
      </c>
      <c r="BR15814">
        <v>59</v>
      </c>
      <c r="BS15814">
        <v>36</v>
      </c>
      <c r="BT15814">
        <v>54</v>
      </c>
      <c r="BU15814">
        <v>55</v>
      </c>
      <c r="BV15814">
        <v>59</v>
      </c>
      <c r="BW15814">
        <v>63</v>
      </c>
      <c r="BX15814">
        <v>2</v>
      </c>
    </row>
    <row r="15815" spans="1:76" x14ac:dyDescent="0.3">
      <c r="A15815">
        <v>242561</v>
      </c>
      <c r="B15815" t="s">
        <v>28748</v>
      </c>
      <c r="C15815" t="s">
        <v>28749</v>
      </c>
      <c r="D15815" t="s">
        <v>73051</v>
      </c>
      <c r="E15815" t="s">
        <v>73052</v>
      </c>
      <c r="F15815" t="s">
        <v>35796</v>
      </c>
      <c r="G15815">
        <v>22</v>
      </c>
      <c r="H15815">
        <v>59</v>
      </c>
      <c r="I15815">
        <v>65</v>
      </c>
      <c r="J15815" t="s">
        <v>35686</v>
      </c>
      <c r="K15815" t="s">
        <v>68164</v>
      </c>
      <c r="L15815" t="s">
        <v>112</v>
      </c>
      <c r="M15815" t="s">
        <v>119</v>
      </c>
      <c r="N15815" t="s">
        <v>41</v>
      </c>
      <c r="O15815">
        <v>61</v>
      </c>
      <c r="P15815" t="s">
        <v>80</v>
      </c>
      <c r="Q15815" t="s">
        <v>35614</v>
      </c>
      <c r="S15815" t="s">
        <v>45952</v>
      </c>
      <c r="T15815" t="s">
        <v>37004</v>
      </c>
      <c r="U15815" t="s">
        <v>65425</v>
      </c>
      <c r="V15815">
        <v>232</v>
      </c>
      <c r="W15815">
        <v>42</v>
      </c>
      <c r="X15815">
        <v>36</v>
      </c>
      <c r="Y15815">
        <v>55</v>
      </c>
      <c r="Z15815">
        <v>53</v>
      </c>
      <c r="AA15815">
        <v>46</v>
      </c>
      <c r="AB15815">
        <v>222</v>
      </c>
      <c r="AC15815">
        <v>54</v>
      </c>
      <c r="AD15815">
        <v>31</v>
      </c>
      <c r="AE15815">
        <v>32</v>
      </c>
      <c r="AF15815">
        <v>50</v>
      </c>
      <c r="AG15815">
        <v>55</v>
      </c>
      <c r="AH15815">
        <v>281</v>
      </c>
      <c r="AI15815">
        <v>63</v>
      </c>
      <c r="AJ15815">
        <v>65</v>
      </c>
      <c r="AK15815">
        <v>60</v>
      </c>
      <c r="AL15815">
        <v>52</v>
      </c>
      <c r="AM15815">
        <v>41</v>
      </c>
      <c r="AN15815">
        <v>300</v>
      </c>
      <c r="AO15815">
        <v>41</v>
      </c>
      <c r="AP15815">
        <v>85</v>
      </c>
      <c r="AQ15815">
        <v>71</v>
      </c>
      <c r="AR15815">
        <v>78</v>
      </c>
      <c r="AS15815">
        <v>25</v>
      </c>
      <c r="AT15815">
        <v>231</v>
      </c>
      <c r="AU15815">
        <v>60</v>
      </c>
      <c r="AV15815">
        <v>52</v>
      </c>
      <c r="AW15815">
        <v>45</v>
      </c>
      <c r="AX15815">
        <v>40</v>
      </c>
      <c r="AY15815">
        <v>34</v>
      </c>
      <c r="AZ15815">
        <v>51</v>
      </c>
      <c r="BA15815">
        <v>168</v>
      </c>
      <c r="BB15815">
        <v>55</v>
      </c>
      <c r="BC15815">
        <v>59</v>
      </c>
      <c r="BD15815">
        <v>54</v>
      </c>
      <c r="BE15815">
        <v>49</v>
      </c>
      <c r="BF15815">
        <v>10</v>
      </c>
      <c r="BG15815">
        <v>12</v>
      </c>
      <c r="BH15815">
        <v>6</v>
      </c>
      <c r="BI15815">
        <v>10</v>
      </c>
      <c r="BJ15815">
        <v>11</v>
      </c>
      <c r="BK15815">
        <v>1483</v>
      </c>
      <c r="BL15815">
        <v>329</v>
      </c>
      <c r="BM15815" t="s">
        <v>35592</v>
      </c>
      <c r="BN15815" t="s">
        <v>35513</v>
      </c>
      <c r="BO15815" t="s">
        <v>35440</v>
      </c>
      <c r="BP15815" t="s">
        <v>35427</v>
      </c>
      <c r="BQ15815" t="s">
        <v>35740</v>
      </c>
      <c r="BR15815">
        <v>64</v>
      </c>
      <c r="BS15815">
        <v>36</v>
      </c>
      <c r="BT15815">
        <v>46</v>
      </c>
      <c r="BU15815">
        <v>54</v>
      </c>
      <c r="BV15815">
        <v>56</v>
      </c>
      <c r="BW15815">
        <v>73</v>
      </c>
      <c r="BX15815">
        <v>2</v>
      </c>
    </row>
    <row r="15816" spans="1:76" x14ac:dyDescent="0.3">
      <c r="A15816">
        <v>257153</v>
      </c>
      <c r="B15816" t="s">
        <v>28750</v>
      </c>
      <c r="C15816" t="s">
        <v>28751</v>
      </c>
      <c r="D15816" t="s">
        <v>73053</v>
      </c>
      <c r="E15816" t="s">
        <v>73054</v>
      </c>
      <c r="F15816" t="s">
        <v>35418</v>
      </c>
      <c r="G15816">
        <v>17</v>
      </c>
      <c r="H15816">
        <v>59</v>
      </c>
      <c r="I15816">
        <v>78</v>
      </c>
      <c r="J15816" t="s">
        <v>35730</v>
      </c>
      <c r="K15816" t="s">
        <v>35434</v>
      </c>
      <c r="L15816" t="s">
        <v>115</v>
      </c>
      <c r="M15816" t="s">
        <v>249</v>
      </c>
      <c r="N15816" t="s">
        <v>41</v>
      </c>
      <c r="O15816">
        <v>61</v>
      </c>
      <c r="P15816" t="s">
        <v>42</v>
      </c>
      <c r="Q15816" t="s">
        <v>37567</v>
      </c>
      <c r="S15816" t="s">
        <v>45892</v>
      </c>
      <c r="T15816" t="s">
        <v>39862</v>
      </c>
      <c r="U15816" t="s">
        <v>50234</v>
      </c>
      <c r="V15816">
        <v>262</v>
      </c>
      <c r="W15816">
        <v>47</v>
      </c>
      <c r="X15816">
        <v>61</v>
      </c>
      <c r="Y15816">
        <v>46</v>
      </c>
      <c r="Z15816">
        <v>51</v>
      </c>
      <c r="AA15816">
        <v>57</v>
      </c>
      <c r="AB15816">
        <v>268</v>
      </c>
      <c r="AC15816">
        <v>63</v>
      </c>
      <c r="AD15816">
        <v>61</v>
      </c>
      <c r="AE15816">
        <v>40</v>
      </c>
      <c r="AF15816">
        <v>45</v>
      </c>
      <c r="AG15816">
        <v>59</v>
      </c>
      <c r="AH15816">
        <v>329</v>
      </c>
      <c r="AI15816">
        <v>74</v>
      </c>
      <c r="AJ15816">
        <v>72</v>
      </c>
      <c r="AK15816">
        <v>69</v>
      </c>
      <c r="AL15816">
        <v>60</v>
      </c>
      <c r="AM15816">
        <v>54</v>
      </c>
      <c r="AN15816">
        <v>273</v>
      </c>
      <c r="AO15816">
        <v>58</v>
      </c>
      <c r="AP15816">
        <v>41</v>
      </c>
      <c r="AQ15816">
        <v>62</v>
      </c>
      <c r="AR15816">
        <v>51</v>
      </c>
      <c r="AS15816">
        <v>61</v>
      </c>
      <c r="AT15816">
        <v>220</v>
      </c>
      <c r="AU15816">
        <v>48</v>
      </c>
      <c r="AV15816">
        <v>23</v>
      </c>
      <c r="AW15816">
        <v>60</v>
      </c>
      <c r="AX15816">
        <v>44</v>
      </c>
      <c r="AY15816">
        <v>45</v>
      </c>
      <c r="AZ15816">
        <v>53</v>
      </c>
      <c r="BA15816">
        <v>91</v>
      </c>
      <c r="BB15816">
        <v>33</v>
      </c>
      <c r="BC15816">
        <v>30</v>
      </c>
      <c r="BD15816">
        <v>28</v>
      </c>
      <c r="BE15816">
        <v>63</v>
      </c>
      <c r="BF15816">
        <v>7</v>
      </c>
      <c r="BG15816">
        <v>15</v>
      </c>
      <c r="BH15816">
        <v>15</v>
      </c>
      <c r="BI15816">
        <v>15</v>
      </c>
      <c r="BJ15816">
        <v>11</v>
      </c>
      <c r="BK15816">
        <v>1506</v>
      </c>
      <c r="BL15816">
        <v>326</v>
      </c>
      <c r="BM15816" t="s">
        <v>35449</v>
      </c>
      <c r="BN15816" t="s">
        <v>35554</v>
      </c>
      <c r="BO15816" t="s">
        <v>35440</v>
      </c>
      <c r="BP15816" t="s">
        <v>35427</v>
      </c>
      <c r="BQ15816" t="s">
        <v>35740</v>
      </c>
      <c r="BR15816">
        <v>73</v>
      </c>
      <c r="BS15816">
        <v>59</v>
      </c>
      <c r="BT15816">
        <v>48</v>
      </c>
      <c r="BU15816">
        <v>62</v>
      </c>
      <c r="BV15816">
        <v>31</v>
      </c>
      <c r="BW15816">
        <v>53</v>
      </c>
      <c r="BX15816">
        <v>6</v>
      </c>
    </row>
    <row r="15817" spans="1:76" x14ac:dyDescent="0.3">
      <c r="A15817">
        <v>258945</v>
      </c>
      <c r="B15817" t="s">
        <v>28752</v>
      </c>
      <c r="C15817" t="s">
        <v>28753</v>
      </c>
      <c r="D15817" t="s">
        <v>73055</v>
      </c>
      <c r="E15817" t="s">
        <v>73056</v>
      </c>
      <c r="F15817" t="s">
        <v>35724</v>
      </c>
      <c r="G15817">
        <v>20</v>
      </c>
      <c r="H15817">
        <v>59</v>
      </c>
      <c r="I15817">
        <v>73</v>
      </c>
      <c r="J15817" t="s">
        <v>35994</v>
      </c>
      <c r="K15817" t="s">
        <v>80</v>
      </c>
      <c r="L15817" t="s">
        <v>139</v>
      </c>
      <c r="M15817" t="s">
        <v>116</v>
      </c>
      <c r="N15817" t="s">
        <v>34</v>
      </c>
      <c r="O15817">
        <v>61</v>
      </c>
      <c r="P15817" t="s">
        <v>80</v>
      </c>
      <c r="Q15817" t="s">
        <v>37450</v>
      </c>
      <c r="S15817" t="s">
        <v>46292</v>
      </c>
      <c r="T15817" t="s">
        <v>40131</v>
      </c>
      <c r="U15817" t="s">
        <v>64954</v>
      </c>
      <c r="V15817">
        <v>224</v>
      </c>
      <c r="W15817">
        <v>39</v>
      </c>
      <c r="X15817">
        <v>35</v>
      </c>
      <c r="Y15817">
        <v>61</v>
      </c>
      <c r="Z15817">
        <v>57</v>
      </c>
      <c r="AA15817">
        <v>32</v>
      </c>
      <c r="AB15817">
        <v>222</v>
      </c>
      <c r="AC15817">
        <v>45</v>
      </c>
      <c r="AD15817">
        <v>34</v>
      </c>
      <c r="AE15817">
        <v>32</v>
      </c>
      <c r="AF15817">
        <v>56</v>
      </c>
      <c r="AG15817">
        <v>55</v>
      </c>
      <c r="AH15817">
        <v>309</v>
      </c>
      <c r="AI15817">
        <v>67</v>
      </c>
      <c r="AJ15817">
        <v>63</v>
      </c>
      <c r="AK15817">
        <v>65</v>
      </c>
      <c r="AL15817">
        <v>49</v>
      </c>
      <c r="AM15817">
        <v>65</v>
      </c>
      <c r="AN15817">
        <v>267</v>
      </c>
      <c r="AO15817">
        <v>46</v>
      </c>
      <c r="AP15817">
        <v>70</v>
      </c>
      <c r="AQ15817">
        <v>60</v>
      </c>
      <c r="AR15817">
        <v>63</v>
      </c>
      <c r="AS15817">
        <v>28</v>
      </c>
      <c r="AT15817">
        <v>220</v>
      </c>
      <c r="AU15817">
        <v>51</v>
      </c>
      <c r="AV15817">
        <v>61</v>
      </c>
      <c r="AW15817">
        <v>32</v>
      </c>
      <c r="AX15817">
        <v>31</v>
      </c>
      <c r="AY15817">
        <v>45</v>
      </c>
      <c r="AZ15817">
        <v>49</v>
      </c>
      <c r="BA15817">
        <v>177</v>
      </c>
      <c r="BB15817">
        <v>56</v>
      </c>
      <c r="BC15817">
        <v>61</v>
      </c>
      <c r="BD15817">
        <v>60</v>
      </c>
      <c r="BE15817">
        <v>47</v>
      </c>
      <c r="BF15817">
        <v>12</v>
      </c>
      <c r="BG15817">
        <v>12</v>
      </c>
      <c r="BH15817">
        <v>11</v>
      </c>
      <c r="BI15817">
        <v>5</v>
      </c>
      <c r="BJ15817">
        <v>7</v>
      </c>
      <c r="BK15817">
        <v>1466</v>
      </c>
      <c r="BL15817">
        <v>317</v>
      </c>
      <c r="BM15817" t="s">
        <v>35449</v>
      </c>
      <c r="BN15817" t="s">
        <v>35513</v>
      </c>
      <c r="BO15817" t="s">
        <v>35427</v>
      </c>
      <c r="BP15817" t="s">
        <v>35427</v>
      </c>
      <c r="BQ15817" t="s">
        <v>35740</v>
      </c>
      <c r="BR15817">
        <v>65</v>
      </c>
      <c r="BS15817">
        <v>36</v>
      </c>
      <c r="BT15817">
        <v>46</v>
      </c>
      <c r="BU15817">
        <v>51</v>
      </c>
      <c r="BV15817">
        <v>59</v>
      </c>
      <c r="BW15817">
        <v>60</v>
      </c>
      <c r="BX15817">
        <v>1</v>
      </c>
    </row>
    <row r="15818" spans="1:76" x14ac:dyDescent="0.3">
      <c r="A15818">
        <v>238458</v>
      </c>
      <c r="B15818" t="s">
        <v>28754</v>
      </c>
      <c r="C15818" t="s">
        <v>28755</v>
      </c>
      <c r="D15818" t="s">
        <v>73057</v>
      </c>
      <c r="E15818" t="s">
        <v>73058</v>
      </c>
      <c r="F15818" t="s">
        <v>36424</v>
      </c>
      <c r="G15818">
        <v>21</v>
      </c>
      <c r="H15818">
        <v>59</v>
      </c>
      <c r="I15818">
        <v>73</v>
      </c>
      <c r="J15818" t="s">
        <v>37426</v>
      </c>
      <c r="K15818" t="s">
        <v>36583</v>
      </c>
      <c r="L15818" t="s">
        <v>39</v>
      </c>
      <c r="M15818" t="s">
        <v>101</v>
      </c>
      <c r="N15818" t="s">
        <v>41</v>
      </c>
      <c r="O15818">
        <v>61</v>
      </c>
      <c r="P15818" t="s">
        <v>42</v>
      </c>
      <c r="Q15818" t="s">
        <v>36438</v>
      </c>
      <c r="S15818" t="s">
        <v>43529</v>
      </c>
      <c r="T15818" t="s">
        <v>38552</v>
      </c>
      <c r="U15818" t="s">
        <v>59190</v>
      </c>
      <c r="V15818">
        <v>244</v>
      </c>
      <c r="W15818">
        <v>42</v>
      </c>
      <c r="X15818">
        <v>56</v>
      </c>
      <c r="Y15818">
        <v>56</v>
      </c>
      <c r="Z15818">
        <v>57</v>
      </c>
      <c r="AA15818">
        <v>33</v>
      </c>
      <c r="AB15818">
        <v>274</v>
      </c>
      <c r="AC15818">
        <v>61</v>
      </c>
      <c r="AD15818">
        <v>51</v>
      </c>
      <c r="AE15818">
        <v>54</v>
      </c>
      <c r="AF15818">
        <v>50</v>
      </c>
      <c r="AG15818">
        <v>58</v>
      </c>
      <c r="AH15818">
        <v>309</v>
      </c>
      <c r="AI15818">
        <v>75</v>
      </c>
      <c r="AJ15818">
        <v>76</v>
      </c>
      <c r="AK15818">
        <v>59</v>
      </c>
      <c r="AL15818">
        <v>48</v>
      </c>
      <c r="AM15818">
        <v>51</v>
      </c>
      <c r="AN15818">
        <v>312</v>
      </c>
      <c r="AO15818">
        <v>66</v>
      </c>
      <c r="AP15818">
        <v>60</v>
      </c>
      <c r="AQ15818">
        <v>64</v>
      </c>
      <c r="AR15818">
        <v>67</v>
      </c>
      <c r="AS15818">
        <v>55</v>
      </c>
      <c r="AT15818">
        <v>258</v>
      </c>
      <c r="AU15818">
        <v>67</v>
      </c>
      <c r="AV15818">
        <v>27</v>
      </c>
      <c r="AW15818">
        <v>57</v>
      </c>
      <c r="AX15818">
        <v>55</v>
      </c>
      <c r="AY15818">
        <v>52</v>
      </c>
      <c r="AZ15818">
        <v>49</v>
      </c>
      <c r="BA15818">
        <v>100</v>
      </c>
      <c r="BB15818">
        <v>42</v>
      </c>
      <c r="BC15818">
        <v>30</v>
      </c>
      <c r="BD15818">
        <v>28</v>
      </c>
      <c r="BE15818">
        <v>51</v>
      </c>
      <c r="BF15818">
        <v>11</v>
      </c>
      <c r="BG15818">
        <v>9</v>
      </c>
      <c r="BH15818">
        <v>6</v>
      </c>
      <c r="BI15818">
        <v>15</v>
      </c>
      <c r="BJ15818">
        <v>10</v>
      </c>
      <c r="BK15818">
        <v>1548</v>
      </c>
      <c r="BL15818">
        <v>345</v>
      </c>
      <c r="BM15818" t="s">
        <v>35449</v>
      </c>
      <c r="BN15818" t="s">
        <v>35513</v>
      </c>
      <c r="BO15818" t="s">
        <v>35427</v>
      </c>
      <c r="BP15818" t="s">
        <v>35427</v>
      </c>
      <c r="BQ15818" t="s">
        <v>35740</v>
      </c>
      <c r="BR15818">
        <v>76</v>
      </c>
      <c r="BS15818">
        <v>57</v>
      </c>
      <c r="BT15818">
        <v>52</v>
      </c>
      <c r="BU15818">
        <v>59</v>
      </c>
      <c r="BV15818">
        <v>35</v>
      </c>
      <c r="BW15818">
        <v>66</v>
      </c>
      <c r="BX15818">
        <v>8</v>
      </c>
    </row>
    <row r="15819" spans="1:76" x14ac:dyDescent="0.3">
      <c r="A15819">
        <v>248186</v>
      </c>
      <c r="B15819" t="s">
        <v>28756</v>
      </c>
      <c r="C15819" t="s">
        <v>28757</v>
      </c>
      <c r="D15819" t="s">
        <v>73059</v>
      </c>
      <c r="E15819" t="s">
        <v>73060</v>
      </c>
      <c r="F15819" t="s">
        <v>36043</v>
      </c>
      <c r="G15819">
        <v>20</v>
      </c>
      <c r="H15819">
        <v>59</v>
      </c>
      <c r="I15819">
        <v>71</v>
      </c>
      <c r="J15819" t="s">
        <v>35793</v>
      </c>
      <c r="K15819" t="s">
        <v>148</v>
      </c>
      <c r="L15819" t="s">
        <v>139</v>
      </c>
      <c r="M15819" t="s">
        <v>116</v>
      </c>
      <c r="N15819" t="s">
        <v>41</v>
      </c>
      <c r="O15819">
        <v>59</v>
      </c>
      <c r="P15819" t="s">
        <v>148</v>
      </c>
      <c r="Q15819" t="s">
        <v>73061</v>
      </c>
      <c r="S15819" t="s">
        <v>42841</v>
      </c>
      <c r="T15819" t="s">
        <v>43476</v>
      </c>
      <c r="U15819" t="s">
        <v>59147</v>
      </c>
      <c r="V15819">
        <v>222</v>
      </c>
      <c r="W15819">
        <v>54</v>
      </c>
      <c r="X15819">
        <v>32</v>
      </c>
      <c r="Y15819">
        <v>48</v>
      </c>
      <c r="Z15819">
        <v>57</v>
      </c>
      <c r="AA15819">
        <v>31</v>
      </c>
      <c r="AB15819">
        <v>233</v>
      </c>
      <c r="AC15819">
        <v>52</v>
      </c>
      <c r="AD15819">
        <v>43</v>
      </c>
      <c r="AE15819">
        <v>36</v>
      </c>
      <c r="AF15819">
        <v>46</v>
      </c>
      <c r="AG15819">
        <v>56</v>
      </c>
      <c r="AH15819">
        <v>329</v>
      </c>
      <c r="AI15819">
        <v>69</v>
      </c>
      <c r="AJ15819">
        <v>64</v>
      </c>
      <c r="AK15819">
        <v>68</v>
      </c>
      <c r="AL15819">
        <v>52</v>
      </c>
      <c r="AM15819">
        <v>76</v>
      </c>
      <c r="AN15819">
        <v>258</v>
      </c>
      <c r="AO15819">
        <v>38</v>
      </c>
      <c r="AP15819">
        <v>60</v>
      </c>
      <c r="AQ15819">
        <v>66</v>
      </c>
      <c r="AR15819">
        <v>58</v>
      </c>
      <c r="AS15819">
        <v>36</v>
      </c>
      <c r="AT15819">
        <v>238</v>
      </c>
      <c r="AU15819">
        <v>51</v>
      </c>
      <c r="AV15819">
        <v>56</v>
      </c>
      <c r="AW15819">
        <v>48</v>
      </c>
      <c r="AX15819">
        <v>48</v>
      </c>
      <c r="AY15819">
        <v>35</v>
      </c>
      <c r="AZ15819">
        <v>53</v>
      </c>
      <c r="BA15819">
        <v>162</v>
      </c>
      <c r="BB15819">
        <v>53</v>
      </c>
      <c r="BC15819">
        <v>54</v>
      </c>
      <c r="BD15819">
        <v>55</v>
      </c>
      <c r="BE15819">
        <v>48</v>
      </c>
      <c r="BF15819">
        <v>9</v>
      </c>
      <c r="BG15819">
        <v>11</v>
      </c>
      <c r="BH15819">
        <v>12</v>
      </c>
      <c r="BI15819">
        <v>10</v>
      </c>
      <c r="BJ15819">
        <v>6</v>
      </c>
      <c r="BK15819">
        <v>1490</v>
      </c>
      <c r="BL15819">
        <v>321</v>
      </c>
      <c r="BM15819" t="s">
        <v>35425</v>
      </c>
      <c r="BN15819" t="s">
        <v>35513</v>
      </c>
      <c r="BO15819" t="s">
        <v>35427</v>
      </c>
      <c r="BP15819" t="s">
        <v>35427</v>
      </c>
      <c r="BQ15819" t="s">
        <v>35740</v>
      </c>
      <c r="BR15819">
        <v>66</v>
      </c>
      <c r="BS15819">
        <v>35</v>
      </c>
      <c r="BT15819">
        <v>51</v>
      </c>
      <c r="BU15819">
        <v>56</v>
      </c>
      <c r="BV15819">
        <v>54</v>
      </c>
      <c r="BW15819">
        <v>59</v>
      </c>
      <c r="BX15819">
        <v>6</v>
      </c>
    </row>
    <row r="15820" spans="1:76" x14ac:dyDescent="0.3">
      <c r="A15820">
        <v>220539</v>
      </c>
      <c r="B15820" t="s">
        <v>18898</v>
      </c>
      <c r="C15820" t="s">
        <v>28758</v>
      </c>
      <c r="D15820" t="s">
        <v>73062</v>
      </c>
      <c r="E15820" t="s">
        <v>73063</v>
      </c>
      <c r="F15820" t="s">
        <v>46712</v>
      </c>
      <c r="G15820">
        <v>29</v>
      </c>
      <c r="H15820">
        <v>59</v>
      </c>
      <c r="I15820">
        <v>60</v>
      </c>
      <c r="J15820" t="s">
        <v>35662</v>
      </c>
      <c r="K15820" t="s">
        <v>36151</v>
      </c>
      <c r="L15820" t="s">
        <v>139</v>
      </c>
      <c r="M15820" t="s">
        <v>349</v>
      </c>
      <c r="N15820" t="s">
        <v>34</v>
      </c>
      <c r="O15820">
        <v>60</v>
      </c>
      <c r="P15820" t="s">
        <v>80</v>
      </c>
      <c r="Q15820" t="s">
        <v>40658</v>
      </c>
      <c r="S15820" t="s">
        <v>35511</v>
      </c>
      <c r="T15820" t="s">
        <v>38552</v>
      </c>
      <c r="U15820" t="s">
        <v>56202</v>
      </c>
      <c r="V15820">
        <v>227</v>
      </c>
      <c r="W15820">
        <v>54</v>
      </c>
      <c r="X15820">
        <v>31</v>
      </c>
      <c r="Y15820">
        <v>63</v>
      </c>
      <c r="Z15820">
        <v>50</v>
      </c>
      <c r="AA15820">
        <v>29</v>
      </c>
      <c r="AB15820">
        <v>199</v>
      </c>
      <c r="AC15820">
        <v>52</v>
      </c>
      <c r="AD15820">
        <v>30</v>
      </c>
      <c r="AE15820">
        <v>30</v>
      </c>
      <c r="AF15820">
        <v>29</v>
      </c>
      <c r="AG15820">
        <v>58</v>
      </c>
      <c r="AH15820">
        <v>289</v>
      </c>
      <c r="AI15820">
        <v>57</v>
      </c>
      <c r="AJ15820">
        <v>60</v>
      </c>
      <c r="AK15820">
        <v>52</v>
      </c>
      <c r="AL15820">
        <v>54</v>
      </c>
      <c r="AM15820">
        <v>66</v>
      </c>
      <c r="AN15820">
        <v>233</v>
      </c>
      <c r="AO15820">
        <v>28</v>
      </c>
      <c r="AP15820">
        <v>61</v>
      </c>
      <c r="AQ15820">
        <v>59</v>
      </c>
      <c r="AR15820">
        <v>61</v>
      </c>
      <c r="AS15820">
        <v>24</v>
      </c>
      <c r="AT15820">
        <v>230</v>
      </c>
      <c r="AU15820">
        <v>52</v>
      </c>
      <c r="AV15820">
        <v>50</v>
      </c>
      <c r="AW15820">
        <v>44</v>
      </c>
      <c r="AX15820">
        <v>43</v>
      </c>
      <c r="AY15820">
        <v>41</v>
      </c>
      <c r="AZ15820">
        <v>41</v>
      </c>
      <c r="BA15820">
        <v>190</v>
      </c>
      <c r="BB15820">
        <v>60</v>
      </c>
      <c r="BC15820">
        <v>63</v>
      </c>
      <c r="BD15820">
        <v>67</v>
      </c>
      <c r="BE15820">
        <v>57</v>
      </c>
      <c r="BF15820">
        <v>10</v>
      </c>
      <c r="BG15820">
        <v>12</v>
      </c>
      <c r="BH15820">
        <v>15</v>
      </c>
      <c r="BI15820">
        <v>8</v>
      </c>
      <c r="BJ15820">
        <v>12</v>
      </c>
      <c r="BK15820">
        <v>1425</v>
      </c>
      <c r="BL15820">
        <v>307</v>
      </c>
      <c r="BM15820" t="s">
        <v>35592</v>
      </c>
      <c r="BN15820" t="s">
        <v>35513</v>
      </c>
      <c r="BO15820" t="s">
        <v>35428</v>
      </c>
      <c r="BP15820" t="s">
        <v>35440</v>
      </c>
      <c r="BQ15820" t="s">
        <v>35740</v>
      </c>
      <c r="BR15820">
        <v>59</v>
      </c>
      <c r="BS15820">
        <v>30</v>
      </c>
      <c r="BT15820">
        <v>44</v>
      </c>
      <c r="BU15820">
        <v>55</v>
      </c>
      <c r="BV15820">
        <v>60</v>
      </c>
      <c r="BW15820">
        <v>59</v>
      </c>
      <c r="BX15820">
        <v>1</v>
      </c>
    </row>
    <row r="15821" spans="1:76" x14ac:dyDescent="0.3">
      <c r="A15821">
        <v>255611</v>
      </c>
      <c r="B15821" t="s">
        <v>28759</v>
      </c>
      <c r="C15821" t="s">
        <v>28760</v>
      </c>
      <c r="D15821" t="s">
        <v>73064</v>
      </c>
      <c r="E15821" t="s">
        <v>73065</v>
      </c>
      <c r="F15821" t="s">
        <v>35692</v>
      </c>
      <c r="G15821">
        <v>18</v>
      </c>
      <c r="H15821">
        <v>59</v>
      </c>
      <c r="I15821">
        <v>79</v>
      </c>
      <c r="J15821" t="s">
        <v>35485</v>
      </c>
      <c r="K15821" t="s">
        <v>52</v>
      </c>
      <c r="L15821" t="s">
        <v>190</v>
      </c>
      <c r="M15821" t="s">
        <v>133</v>
      </c>
      <c r="N15821" t="s">
        <v>41</v>
      </c>
      <c r="O15821">
        <v>61</v>
      </c>
      <c r="P15821" t="s">
        <v>52</v>
      </c>
      <c r="Q15821" t="s">
        <v>44787</v>
      </c>
      <c r="S15821" t="s">
        <v>40538</v>
      </c>
      <c r="T15821" t="s">
        <v>37037</v>
      </c>
      <c r="U15821" t="s">
        <v>46059</v>
      </c>
      <c r="V15821">
        <v>262</v>
      </c>
      <c r="W15821">
        <v>52</v>
      </c>
      <c r="X15821">
        <v>48</v>
      </c>
      <c r="Y15821">
        <v>48</v>
      </c>
      <c r="Z15821">
        <v>66</v>
      </c>
      <c r="AA15821">
        <v>48</v>
      </c>
      <c r="AB15821">
        <v>300</v>
      </c>
      <c r="AC15821">
        <v>60</v>
      </c>
      <c r="AD15821">
        <v>60</v>
      </c>
      <c r="AE15821">
        <v>60</v>
      </c>
      <c r="AF15821">
        <v>58</v>
      </c>
      <c r="AG15821">
        <v>62</v>
      </c>
      <c r="AH15821">
        <v>323</v>
      </c>
      <c r="AI15821">
        <v>67</v>
      </c>
      <c r="AJ15821">
        <v>69</v>
      </c>
      <c r="AK15821">
        <v>65</v>
      </c>
      <c r="AL15821">
        <v>56</v>
      </c>
      <c r="AM15821">
        <v>66</v>
      </c>
      <c r="AN15821">
        <v>264</v>
      </c>
      <c r="AO15821">
        <v>60</v>
      </c>
      <c r="AP15821">
        <v>54</v>
      </c>
      <c r="AQ15821">
        <v>47</v>
      </c>
      <c r="AR15821">
        <v>53</v>
      </c>
      <c r="AS15821">
        <v>50</v>
      </c>
      <c r="AT15821">
        <v>242</v>
      </c>
      <c r="AU15821">
        <v>46</v>
      </c>
      <c r="AV15821">
        <v>34</v>
      </c>
      <c r="AW15821">
        <v>54</v>
      </c>
      <c r="AX15821">
        <v>56</v>
      </c>
      <c r="AY15821">
        <v>52</v>
      </c>
      <c r="AZ15821">
        <v>55</v>
      </c>
      <c r="BA15821">
        <v>114</v>
      </c>
      <c r="BB15821">
        <v>30</v>
      </c>
      <c r="BC15821">
        <v>44</v>
      </c>
      <c r="BD15821">
        <v>40</v>
      </c>
      <c r="BE15821">
        <v>65</v>
      </c>
      <c r="BF15821">
        <v>12</v>
      </c>
      <c r="BG15821">
        <v>12</v>
      </c>
      <c r="BH15821">
        <v>14</v>
      </c>
      <c r="BI15821">
        <v>13</v>
      </c>
      <c r="BJ15821">
        <v>14</v>
      </c>
      <c r="BK15821">
        <v>1570</v>
      </c>
      <c r="BL15821">
        <v>327</v>
      </c>
      <c r="BM15821" t="s">
        <v>35425</v>
      </c>
      <c r="BN15821" t="s">
        <v>35554</v>
      </c>
      <c r="BO15821" t="s">
        <v>35427</v>
      </c>
      <c r="BP15821" t="s">
        <v>35427</v>
      </c>
      <c r="BQ15821" t="s">
        <v>35740</v>
      </c>
      <c r="BR15821">
        <v>68</v>
      </c>
      <c r="BS15821">
        <v>51</v>
      </c>
      <c r="BT15821">
        <v>59</v>
      </c>
      <c r="BU15821">
        <v>61</v>
      </c>
      <c r="BV15821">
        <v>38</v>
      </c>
      <c r="BW15821">
        <v>50</v>
      </c>
      <c r="BX15821" t="s">
        <v>73066</v>
      </c>
    </row>
    <row r="15822" spans="1:76" x14ac:dyDescent="0.3">
      <c r="A15822">
        <v>247677</v>
      </c>
      <c r="B15822" t="s">
        <v>28761</v>
      </c>
      <c r="C15822" t="s">
        <v>28762</v>
      </c>
      <c r="D15822" t="s">
        <v>73067</v>
      </c>
      <c r="E15822" t="s">
        <v>73068</v>
      </c>
      <c r="F15822" t="s">
        <v>37393</v>
      </c>
      <c r="G15822">
        <v>22</v>
      </c>
      <c r="H15822">
        <v>59</v>
      </c>
      <c r="I15822">
        <v>70</v>
      </c>
      <c r="J15822" t="s">
        <v>35686</v>
      </c>
      <c r="K15822" t="s">
        <v>36460</v>
      </c>
      <c r="L15822" t="s">
        <v>139</v>
      </c>
      <c r="M15822" t="s">
        <v>129</v>
      </c>
      <c r="N15822" t="s">
        <v>41</v>
      </c>
      <c r="O15822">
        <v>63</v>
      </c>
      <c r="P15822" t="s">
        <v>42</v>
      </c>
      <c r="Q15822" t="s">
        <v>35614</v>
      </c>
      <c r="S15822" t="s">
        <v>46292</v>
      </c>
      <c r="T15822" t="s">
        <v>40451</v>
      </c>
      <c r="U15822" t="s">
        <v>48247</v>
      </c>
      <c r="V15822">
        <v>282</v>
      </c>
      <c r="W15822">
        <v>52</v>
      </c>
      <c r="X15822">
        <v>65</v>
      </c>
      <c r="Y15822">
        <v>55</v>
      </c>
      <c r="Z15822">
        <v>58</v>
      </c>
      <c r="AA15822">
        <v>52</v>
      </c>
      <c r="AB15822">
        <v>273</v>
      </c>
      <c r="AC15822">
        <v>58</v>
      </c>
      <c r="AD15822">
        <v>46</v>
      </c>
      <c r="AE15822">
        <v>53</v>
      </c>
      <c r="AF15822">
        <v>55</v>
      </c>
      <c r="AG15822">
        <v>61</v>
      </c>
      <c r="AH15822">
        <v>335</v>
      </c>
      <c r="AI15822">
        <v>74</v>
      </c>
      <c r="AJ15822">
        <v>71</v>
      </c>
      <c r="AK15822">
        <v>75</v>
      </c>
      <c r="AL15822">
        <v>56</v>
      </c>
      <c r="AM15822">
        <v>59</v>
      </c>
      <c r="AN15822">
        <v>297</v>
      </c>
      <c r="AO15822">
        <v>54</v>
      </c>
      <c r="AP15822">
        <v>55</v>
      </c>
      <c r="AQ15822">
        <v>65</v>
      </c>
      <c r="AR15822">
        <v>59</v>
      </c>
      <c r="AS15822">
        <v>64</v>
      </c>
      <c r="AT15822">
        <v>279</v>
      </c>
      <c r="AU15822">
        <v>59</v>
      </c>
      <c r="AV15822">
        <v>52</v>
      </c>
      <c r="AW15822">
        <v>65</v>
      </c>
      <c r="AX15822">
        <v>59</v>
      </c>
      <c r="AY15822">
        <v>44</v>
      </c>
      <c r="AZ15822">
        <v>60</v>
      </c>
      <c r="BA15822">
        <v>167</v>
      </c>
      <c r="BB15822">
        <v>54</v>
      </c>
      <c r="BC15822">
        <v>56</v>
      </c>
      <c r="BD15822">
        <v>57</v>
      </c>
      <c r="BE15822">
        <v>57</v>
      </c>
      <c r="BF15822">
        <v>9</v>
      </c>
      <c r="BG15822">
        <v>10</v>
      </c>
      <c r="BH15822">
        <v>15</v>
      </c>
      <c r="BI15822">
        <v>13</v>
      </c>
      <c r="BJ15822">
        <v>10</v>
      </c>
      <c r="BK15822">
        <v>1690</v>
      </c>
      <c r="BL15822">
        <v>365</v>
      </c>
      <c r="BM15822" t="s">
        <v>35449</v>
      </c>
      <c r="BN15822" t="s">
        <v>35513</v>
      </c>
      <c r="BO15822" t="s">
        <v>35440</v>
      </c>
      <c r="BP15822" t="s">
        <v>35428</v>
      </c>
      <c r="BQ15822" t="s">
        <v>35740</v>
      </c>
      <c r="BR15822">
        <v>72</v>
      </c>
      <c r="BS15822">
        <v>61</v>
      </c>
      <c r="BT15822">
        <v>56</v>
      </c>
      <c r="BU15822">
        <v>61</v>
      </c>
      <c r="BV15822">
        <v>55</v>
      </c>
      <c r="BW15822">
        <v>60</v>
      </c>
      <c r="BX15822">
        <v>2</v>
      </c>
    </row>
    <row r="15823" spans="1:76" x14ac:dyDescent="0.3">
      <c r="A15823">
        <v>257659</v>
      </c>
      <c r="B15823" t="s">
        <v>28763</v>
      </c>
      <c r="C15823" t="s">
        <v>28764</v>
      </c>
      <c r="D15823" t="s">
        <v>73069</v>
      </c>
      <c r="E15823" t="s">
        <v>73070</v>
      </c>
      <c r="F15823" t="s">
        <v>35471</v>
      </c>
      <c r="G15823">
        <v>21</v>
      </c>
      <c r="H15823">
        <v>59</v>
      </c>
      <c r="I15823">
        <v>66</v>
      </c>
      <c r="J15823" t="s">
        <v>35833</v>
      </c>
      <c r="K15823" t="s">
        <v>148</v>
      </c>
      <c r="L15823" t="s">
        <v>71</v>
      </c>
      <c r="M15823" t="s">
        <v>157</v>
      </c>
      <c r="N15823" t="s">
        <v>34</v>
      </c>
      <c r="O15823">
        <v>59</v>
      </c>
      <c r="P15823" t="s">
        <v>148</v>
      </c>
      <c r="Q15823" t="s">
        <v>38725</v>
      </c>
      <c r="S15823" t="s">
        <v>44833</v>
      </c>
      <c r="T15823" t="s">
        <v>40741</v>
      </c>
      <c r="U15823" t="s">
        <v>35524</v>
      </c>
      <c r="V15823">
        <v>200</v>
      </c>
      <c r="W15823">
        <v>56</v>
      </c>
      <c r="X15823">
        <v>21</v>
      </c>
      <c r="Y15823">
        <v>39</v>
      </c>
      <c r="Z15823">
        <v>55</v>
      </c>
      <c r="AA15823">
        <v>29</v>
      </c>
      <c r="AB15823">
        <v>188</v>
      </c>
      <c r="AC15823">
        <v>54</v>
      </c>
      <c r="AD15823">
        <v>38</v>
      </c>
      <c r="AE15823">
        <v>25</v>
      </c>
      <c r="AF15823">
        <v>24</v>
      </c>
      <c r="AG15823">
        <v>47</v>
      </c>
      <c r="AH15823">
        <v>304</v>
      </c>
      <c r="AI15823">
        <v>74</v>
      </c>
      <c r="AJ15823">
        <v>67</v>
      </c>
      <c r="AK15823">
        <v>62</v>
      </c>
      <c r="AL15823">
        <v>55</v>
      </c>
      <c r="AM15823">
        <v>46</v>
      </c>
      <c r="AN15823">
        <v>218</v>
      </c>
      <c r="AO15823">
        <v>20</v>
      </c>
      <c r="AP15823">
        <v>62</v>
      </c>
      <c r="AQ15823">
        <v>59</v>
      </c>
      <c r="AR15823">
        <v>57</v>
      </c>
      <c r="AS15823">
        <v>20</v>
      </c>
      <c r="AT15823">
        <v>241</v>
      </c>
      <c r="AU15823">
        <v>54</v>
      </c>
      <c r="AV15823">
        <v>58</v>
      </c>
      <c r="AW15823">
        <v>49</v>
      </c>
      <c r="AX15823">
        <v>41</v>
      </c>
      <c r="AY15823">
        <v>39</v>
      </c>
      <c r="AZ15823">
        <v>44</v>
      </c>
      <c r="BA15823">
        <v>169</v>
      </c>
      <c r="BB15823">
        <v>56</v>
      </c>
      <c r="BC15823">
        <v>57</v>
      </c>
      <c r="BD15823">
        <v>56</v>
      </c>
      <c r="BE15823">
        <v>59</v>
      </c>
      <c r="BF15823">
        <v>12</v>
      </c>
      <c r="BG15823">
        <v>14</v>
      </c>
      <c r="BH15823">
        <v>10</v>
      </c>
      <c r="BI15823">
        <v>13</v>
      </c>
      <c r="BJ15823">
        <v>10</v>
      </c>
      <c r="BK15823">
        <v>1379</v>
      </c>
      <c r="BL15823">
        <v>302</v>
      </c>
      <c r="BM15823" t="s">
        <v>35449</v>
      </c>
      <c r="BN15823" t="s">
        <v>35513</v>
      </c>
      <c r="BO15823" t="s">
        <v>35427</v>
      </c>
      <c r="BP15823" t="s">
        <v>35427</v>
      </c>
      <c r="BQ15823" t="s">
        <v>35740</v>
      </c>
      <c r="BR15823">
        <v>70</v>
      </c>
      <c r="BS15823">
        <v>23</v>
      </c>
      <c r="BT15823">
        <v>45</v>
      </c>
      <c r="BU15823">
        <v>52</v>
      </c>
      <c r="BV15823">
        <v>55</v>
      </c>
      <c r="BW15823">
        <v>57</v>
      </c>
      <c r="BX15823">
        <v>1</v>
      </c>
    </row>
    <row r="15824" spans="1:76" x14ac:dyDescent="0.3">
      <c r="A15824">
        <v>258939</v>
      </c>
      <c r="B15824" t="s">
        <v>28765</v>
      </c>
      <c r="C15824" t="s">
        <v>28766</v>
      </c>
      <c r="D15824" t="s">
        <v>73071</v>
      </c>
      <c r="E15824" t="s">
        <v>73072</v>
      </c>
      <c r="F15824" t="s">
        <v>35507</v>
      </c>
      <c r="G15824">
        <v>18</v>
      </c>
      <c r="H15824">
        <v>59</v>
      </c>
      <c r="I15824">
        <v>70</v>
      </c>
      <c r="J15824" t="s">
        <v>35932</v>
      </c>
      <c r="K15824" t="s">
        <v>36305</v>
      </c>
      <c r="L15824" t="s">
        <v>115</v>
      </c>
      <c r="M15824" t="s">
        <v>51</v>
      </c>
      <c r="N15824" t="s">
        <v>34</v>
      </c>
      <c r="O15824">
        <v>60</v>
      </c>
      <c r="P15824" t="s">
        <v>160</v>
      </c>
      <c r="Q15824" t="s">
        <v>36953</v>
      </c>
      <c r="S15824" t="s">
        <v>41822</v>
      </c>
      <c r="T15824" t="s">
        <v>38552</v>
      </c>
      <c r="U15824" t="s">
        <v>63737</v>
      </c>
      <c r="V15824">
        <v>260</v>
      </c>
      <c r="W15824">
        <v>60</v>
      </c>
      <c r="X15824">
        <v>63</v>
      </c>
      <c r="Y15824">
        <v>40</v>
      </c>
      <c r="Z15824">
        <v>46</v>
      </c>
      <c r="AA15824">
        <v>51</v>
      </c>
      <c r="AB15824">
        <v>281</v>
      </c>
      <c r="AC15824">
        <v>70</v>
      </c>
      <c r="AD15824">
        <v>54</v>
      </c>
      <c r="AE15824">
        <v>43</v>
      </c>
      <c r="AF15824">
        <v>49</v>
      </c>
      <c r="AG15824">
        <v>65</v>
      </c>
      <c r="AH15824">
        <v>322</v>
      </c>
      <c r="AI15824">
        <v>75</v>
      </c>
      <c r="AJ15824">
        <v>65</v>
      </c>
      <c r="AK15824">
        <v>69</v>
      </c>
      <c r="AL15824">
        <v>43</v>
      </c>
      <c r="AM15824">
        <v>70</v>
      </c>
      <c r="AN15824">
        <v>243</v>
      </c>
      <c r="AO15824">
        <v>61</v>
      </c>
      <c r="AP15824">
        <v>41</v>
      </c>
      <c r="AQ15824">
        <v>45</v>
      </c>
      <c r="AR15824">
        <v>48</v>
      </c>
      <c r="AS15824">
        <v>48</v>
      </c>
      <c r="AT15824">
        <v>214</v>
      </c>
      <c r="AU15824">
        <v>30</v>
      </c>
      <c r="AV15824">
        <v>28</v>
      </c>
      <c r="AW15824">
        <v>44</v>
      </c>
      <c r="AX15824">
        <v>53</v>
      </c>
      <c r="AY15824">
        <v>59</v>
      </c>
      <c r="AZ15824">
        <v>51</v>
      </c>
      <c r="BA15824">
        <v>92</v>
      </c>
      <c r="BB15824">
        <v>31</v>
      </c>
      <c r="BC15824">
        <v>29</v>
      </c>
      <c r="BD15824">
        <v>32</v>
      </c>
      <c r="BE15824">
        <v>46</v>
      </c>
      <c r="BF15824">
        <v>11</v>
      </c>
      <c r="BG15824">
        <v>6</v>
      </c>
      <c r="BH15824">
        <v>14</v>
      </c>
      <c r="BI15824">
        <v>6</v>
      </c>
      <c r="BJ15824">
        <v>9</v>
      </c>
      <c r="BK15824">
        <v>1458</v>
      </c>
      <c r="BL15824">
        <v>320</v>
      </c>
      <c r="BM15824" t="s">
        <v>35449</v>
      </c>
      <c r="BN15824" t="s">
        <v>35513</v>
      </c>
      <c r="BO15824" t="s">
        <v>35427</v>
      </c>
      <c r="BP15824" t="s">
        <v>35427</v>
      </c>
      <c r="BQ15824" t="s">
        <v>35740</v>
      </c>
      <c r="BR15824">
        <v>70</v>
      </c>
      <c r="BS15824">
        <v>58</v>
      </c>
      <c r="BT15824">
        <v>51</v>
      </c>
      <c r="BU15824">
        <v>67</v>
      </c>
      <c r="BV15824">
        <v>31</v>
      </c>
      <c r="BW15824">
        <v>43</v>
      </c>
      <c r="BX15824">
        <v>2</v>
      </c>
    </row>
    <row r="15825" spans="1:76" x14ac:dyDescent="0.3">
      <c r="A15825">
        <v>214652</v>
      </c>
      <c r="B15825" t="s">
        <v>28767</v>
      </c>
      <c r="C15825" t="s">
        <v>28768</v>
      </c>
      <c r="D15825" t="s">
        <v>73073</v>
      </c>
      <c r="E15825" t="s">
        <v>73074</v>
      </c>
      <c r="F15825" t="s">
        <v>42301</v>
      </c>
      <c r="G15825">
        <v>28</v>
      </c>
      <c r="H15825">
        <v>59</v>
      </c>
      <c r="I15825">
        <v>60</v>
      </c>
      <c r="J15825" t="s">
        <v>36337</v>
      </c>
      <c r="K15825" t="s">
        <v>37162</v>
      </c>
      <c r="L15825" t="s">
        <v>139</v>
      </c>
      <c r="M15825" t="s">
        <v>133</v>
      </c>
      <c r="N15825" t="s">
        <v>41</v>
      </c>
      <c r="O15825">
        <v>60</v>
      </c>
      <c r="P15825" t="s">
        <v>80</v>
      </c>
      <c r="Q15825" t="s">
        <v>44608</v>
      </c>
      <c r="S15825" t="s">
        <v>35511</v>
      </c>
      <c r="T15825" t="s">
        <v>40451</v>
      </c>
      <c r="U15825" t="s">
        <v>62429</v>
      </c>
      <c r="V15825">
        <v>227</v>
      </c>
      <c r="W15825">
        <v>49</v>
      </c>
      <c r="X15825">
        <v>35</v>
      </c>
      <c r="Y15825">
        <v>60</v>
      </c>
      <c r="Z15825">
        <v>52</v>
      </c>
      <c r="AA15825">
        <v>31</v>
      </c>
      <c r="AB15825">
        <v>218</v>
      </c>
      <c r="AC15825">
        <v>47</v>
      </c>
      <c r="AD15825">
        <v>39</v>
      </c>
      <c r="AE15825">
        <v>37</v>
      </c>
      <c r="AF15825">
        <v>46</v>
      </c>
      <c r="AG15825">
        <v>49</v>
      </c>
      <c r="AH15825">
        <v>284</v>
      </c>
      <c r="AI15825">
        <v>67</v>
      </c>
      <c r="AJ15825">
        <v>54</v>
      </c>
      <c r="AK15825">
        <v>54</v>
      </c>
      <c r="AL15825">
        <v>55</v>
      </c>
      <c r="AM15825">
        <v>54</v>
      </c>
      <c r="AN15825">
        <v>304</v>
      </c>
      <c r="AO15825">
        <v>55</v>
      </c>
      <c r="AP15825">
        <v>71</v>
      </c>
      <c r="AQ15825">
        <v>69</v>
      </c>
      <c r="AR15825">
        <v>72</v>
      </c>
      <c r="AS15825">
        <v>37</v>
      </c>
      <c r="AT15825">
        <v>266</v>
      </c>
      <c r="AU15825">
        <v>71</v>
      </c>
      <c r="AV15825">
        <v>57</v>
      </c>
      <c r="AW15825">
        <v>51</v>
      </c>
      <c r="AX15825">
        <v>47</v>
      </c>
      <c r="AY15825">
        <v>40</v>
      </c>
      <c r="AZ15825">
        <v>52</v>
      </c>
      <c r="BA15825">
        <v>170</v>
      </c>
      <c r="BB15825">
        <v>55</v>
      </c>
      <c r="BC15825">
        <v>58</v>
      </c>
      <c r="BD15825">
        <v>57</v>
      </c>
      <c r="BE15825">
        <v>55</v>
      </c>
      <c r="BF15825">
        <v>7</v>
      </c>
      <c r="BG15825">
        <v>8</v>
      </c>
      <c r="BH15825">
        <v>14</v>
      </c>
      <c r="BI15825">
        <v>12</v>
      </c>
      <c r="BJ15825">
        <v>14</v>
      </c>
      <c r="BK15825">
        <v>1524</v>
      </c>
      <c r="BL15825">
        <v>325</v>
      </c>
      <c r="BM15825" t="s">
        <v>35592</v>
      </c>
      <c r="BN15825" t="s">
        <v>35513</v>
      </c>
      <c r="BO15825" t="s">
        <v>35427</v>
      </c>
      <c r="BP15825" t="s">
        <v>35427</v>
      </c>
      <c r="BQ15825" t="s">
        <v>35740</v>
      </c>
      <c r="BR15825">
        <v>60</v>
      </c>
      <c r="BS15825">
        <v>40</v>
      </c>
      <c r="BT15825">
        <v>48</v>
      </c>
      <c r="BU15825">
        <v>49</v>
      </c>
      <c r="BV15825">
        <v>57</v>
      </c>
      <c r="BW15825">
        <v>71</v>
      </c>
      <c r="BX15825">
        <v>1</v>
      </c>
    </row>
    <row r="15826" spans="1:76" x14ac:dyDescent="0.3">
      <c r="A15826">
        <v>257148</v>
      </c>
      <c r="B15826" t="s">
        <v>28769</v>
      </c>
      <c r="C15826" t="s">
        <v>28770</v>
      </c>
      <c r="D15826" t="s">
        <v>73075</v>
      </c>
      <c r="E15826" t="s">
        <v>73076</v>
      </c>
      <c r="F15826" t="s">
        <v>35500</v>
      </c>
      <c r="G15826">
        <v>23</v>
      </c>
      <c r="H15826">
        <v>59</v>
      </c>
      <c r="I15826">
        <v>65</v>
      </c>
      <c r="J15826" t="s">
        <v>35833</v>
      </c>
      <c r="K15826" t="s">
        <v>80</v>
      </c>
      <c r="L15826" t="s">
        <v>278</v>
      </c>
      <c r="M15826" t="s">
        <v>101</v>
      </c>
      <c r="N15826" t="s">
        <v>34</v>
      </c>
      <c r="O15826">
        <v>61</v>
      </c>
      <c r="P15826" t="s">
        <v>80</v>
      </c>
      <c r="Q15826" t="s">
        <v>35479</v>
      </c>
      <c r="S15826" t="s">
        <v>45952</v>
      </c>
      <c r="T15826" t="s">
        <v>41681</v>
      </c>
      <c r="U15826" t="s">
        <v>65425</v>
      </c>
      <c r="V15826">
        <v>195</v>
      </c>
      <c r="W15826">
        <v>27</v>
      </c>
      <c r="X15826">
        <v>29</v>
      </c>
      <c r="Y15826">
        <v>62</v>
      </c>
      <c r="Z15826">
        <v>47</v>
      </c>
      <c r="AA15826">
        <v>30</v>
      </c>
      <c r="AB15826">
        <v>173</v>
      </c>
      <c r="AC15826">
        <v>41</v>
      </c>
      <c r="AD15826">
        <v>27</v>
      </c>
      <c r="AE15826">
        <v>21</v>
      </c>
      <c r="AF15826">
        <v>42</v>
      </c>
      <c r="AG15826">
        <v>42</v>
      </c>
      <c r="AH15826">
        <v>262</v>
      </c>
      <c r="AI15826">
        <v>58</v>
      </c>
      <c r="AJ15826">
        <v>64</v>
      </c>
      <c r="AK15826">
        <v>46</v>
      </c>
      <c r="AL15826">
        <v>48</v>
      </c>
      <c r="AM15826">
        <v>46</v>
      </c>
      <c r="AN15826">
        <v>272</v>
      </c>
      <c r="AO15826">
        <v>43</v>
      </c>
      <c r="AP15826">
        <v>70</v>
      </c>
      <c r="AQ15826">
        <v>58</v>
      </c>
      <c r="AR15826">
        <v>73</v>
      </c>
      <c r="AS15826">
        <v>28</v>
      </c>
      <c r="AT15826">
        <v>207</v>
      </c>
      <c r="AU15826">
        <v>60</v>
      </c>
      <c r="AV15826">
        <v>51</v>
      </c>
      <c r="AW15826">
        <v>34</v>
      </c>
      <c r="AX15826">
        <v>31</v>
      </c>
      <c r="AY15826">
        <v>31</v>
      </c>
      <c r="AZ15826">
        <v>49</v>
      </c>
      <c r="BA15826">
        <v>180</v>
      </c>
      <c r="BB15826">
        <v>48</v>
      </c>
      <c r="BC15826">
        <v>67</v>
      </c>
      <c r="BD15826">
        <v>65</v>
      </c>
      <c r="BE15826">
        <v>43</v>
      </c>
      <c r="BF15826">
        <v>9</v>
      </c>
      <c r="BG15826">
        <v>15</v>
      </c>
      <c r="BH15826">
        <v>8</v>
      </c>
      <c r="BI15826">
        <v>5</v>
      </c>
      <c r="BJ15826">
        <v>6</v>
      </c>
      <c r="BK15826">
        <v>1332</v>
      </c>
      <c r="BL15826">
        <v>296</v>
      </c>
      <c r="BM15826" t="s">
        <v>35449</v>
      </c>
      <c r="BN15826" t="s">
        <v>35513</v>
      </c>
      <c r="BO15826" t="s">
        <v>35427</v>
      </c>
      <c r="BP15826" t="s">
        <v>35427</v>
      </c>
      <c r="BQ15826" t="s">
        <v>35740</v>
      </c>
      <c r="BR15826">
        <v>61</v>
      </c>
      <c r="BS15826">
        <v>32</v>
      </c>
      <c r="BT15826">
        <v>37</v>
      </c>
      <c r="BU15826">
        <v>42</v>
      </c>
      <c r="BV15826">
        <v>57</v>
      </c>
      <c r="BW15826">
        <v>67</v>
      </c>
      <c r="BX15826">
        <v>1</v>
      </c>
    </row>
    <row r="15827" spans="1:76" x14ac:dyDescent="0.3">
      <c r="A15827">
        <v>258684</v>
      </c>
      <c r="B15827" t="s">
        <v>28771</v>
      </c>
      <c r="C15827" t="s">
        <v>28772</v>
      </c>
      <c r="D15827" t="s">
        <v>73077</v>
      </c>
      <c r="E15827" t="s">
        <v>73078</v>
      </c>
      <c r="F15827" t="s">
        <v>35548</v>
      </c>
      <c r="G15827">
        <v>19</v>
      </c>
      <c r="H15827">
        <v>59</v>
      </c>
      <c r="I15827">
        <v>72</v>
      </c>
      <c r="J15827" t="s">
        <v>35932</v>
      </c>
      <c r="K15827" t="s">
        <v>148</v>
      </c>
      <c r="L15827" t="s">
        <v>154</v>
      </c>
      <c r="M15827" t="s">
        <v>83</v>
      </c>
      <c r="N15827" t="s">
        <v>34</v>
      </c>
      <c r="O15827">
        <v>59</v>
      </c>
      <c r="P15827" t="s">
        <v>148</v>
      </c>
      <c r="Q15827" t="s">
        <v>36224</v>
      </c>
      <c r="S15827" t="s">
        <v>46292</v>
      </c>
      <c r="T15827" t="s">
        <v>37004</v>
      </c>
      <c r="U15827" t="s">
        <v>73079</v>
      </c>
      <c r="V15827">
        <v>229</v>
      </c>
      <c r="W15827">
        <v>53</v>
      </c>
      <c r="X15827">
        <v>39</v>
      </c>
      <c r="Y15827">
        <v>49</v>
      </c>
      <c r="Z15827">
        <v>52</v>
      </c>
      <c r="AA15827">
        <v>36</v>
      </c>
      <c r="AB15827">
        <v>222</v>
      </c>
      <c r="AC15827">
        <v>64</v>
      </c>
      <c r="AD15827">
        <v>43</v>
      </c>
      <c r="AE15827">
        <v>29</v>
      </c>
      <c r="AF15827">
        <v>42</v>
      </c>
      <c r="AG15827">
        <v>44</v>
      </c>
      <c r="AH15827">
        <v>306</v>
      </c>
      <c r="AI15827">
        <v>62</v>
      </c>
      <c r="AJ15827">
        <v>60</v>
      </c>
      <c r="AK15827">
        <v>63</v>
      </c>
      <c r="AL15827">
        <v>53</v>
      </c>
      <c r="AM15827">
        <v>68</v>
      </c>
      <c r="AN15827">
        <v>221</v>
      </c>
      <c r="AO15827">
        <v>30</v>
      </c>
      <c r="AP15827">
        <v>49</v>
      </c>
      <c r="AQ15827">
        <v>59</v>
      </c>
      <c r="AR15827">
        <v>50</v>
      </c>
      <c r="AS15827">
        <v>33</v>
      </c>
      <c r="AT15827">
        <v>233</v>
      </c>
      <c r="AU15827">
        <v>59</v>
      </c>
      <c r="AV15827">
        <v>60</v>
      </c>
      <c r="AW15827">
        <v>49</v>
      </c>
      <c r="AX15827">
        <v>39</v>
      </c>
      <c r="AY15827">
        <v>26</v>
      </c>
      <c r="AZ15827">
        <v>42</v>
      </c>
      <c r="BA15827">
        <v>176</v>
      </c>
      <c r="BB15827">
        <v>53</v>
      </c>
      <c r="BC15827">
        <v>60</v>
      </c>
      <c r="BD15827">
        <v>63</v>
      </c>
      <c r="BE15827">
        <v>52</v>
      </c>
      <c r="BF15827">
        <v>15</v>
      </c>
      <c r="BG15827">
        <v>6</v>
      </c>
      <c r="BH15827">
        <v>9</v>
      </c>
      <c r="BI15827">
        <v>13</v>
      </c>
      <c r="BJ15827">
        <v>9</v>
      </c>
      <c r="BK15827">
        <v>1439</v>
      </c>
      <c r="BL15827">
        <v>313</v>
      </c>
      <c r="BM15827" t="s">
        <v>35592</v>
      </c>
      <c r="BN15827" t="s">
        <v>35513</v>
      </c>
      <c r="BO15827" t="s">
        <v>35427</v>
      </c>
      <c r="BP15827" t="s">
        <v>35427</v>
      </c>
      <c r="BQ15827" t="s">
        <v>35740</v>
      </c>
      <c r="BR15827">
        <v>61</v>
      </c>
      <c r="BS15827">
        <v>36</v>
      </c>
      <c r="BT15827">
        <v>47</v>
      </c>
      <c r="BU15827">
        <v>58</v>
      </c>
      <c r="BV15827">
        <v>57</v>
      </c>
      <c r="BW15827">
        <v>54</v>
      </c>
      <c r="BX15827">
        <v>1</v>
      </c>
    </row>
    <row r="15828" spans="1:76" x14ac:dyDescent="0.3">
      <c r="A15828">
        <v>200061</v>
      </c>
      <c r="B15828" t="s">
        <v>28773</v>
      </c>
      <c r="C15828" t="s">
        <v>28774</v>
      </c>
      <c r="D15828" t="s">
        <v>73080</v>
      </c>
      <c r="E15828" t="s">
        <v>73081</v>
      </c>
      <c r="F15828" t="s">
        <v>35562</v>
      </c>
      <c r="G15828">
        <v>29</v>
      </c>
      <c r="H15828">
        <v>59</v>
      </c>
      <c r="I15828">
        <v>59</v>
      </c>
      <c r="J15828" t="s">
        <v>35932</v>
      </c>
      <c r="K15828" t="s">
        <v>35770</v>
      </c>
      <c r="L15828" t="s">
        <v>55</v>
      </c>
      <c r="M15828" t="s">
        <v>116</v>
      </c>
      <c r="N15828" t="s">
        <v>41</v>
      </c>
      <c r="O15828">
        <v>60</v>
      </c>
      <c r="P15828" t="s">
        <v>52</v>
      </c>
      <c r="Q15828" t="s">
        <v>38662</v>
      </c>
      <c r="S15828" t="s">
        <v>35437</v>
      </c>
      <c r="T15828" t="s">
        <v>40451</v>
      </c>
      <c r="U15828" t="s">
        <v>54107</v>
      </c>
      <c r="V15828">
        <v>282</v>
      </c>
      <c r="W15828">
        <v>53</v>
      </c>
      <c r="X15828">
        <v>58</v>
      </c>
      <c r="Y15828">
        <v>51</v>
      </c>
      <c r="Z15828">
        <v>61</v>
      </c>
      <c r="AA15828">
        <v>59</v>
      </c>
      <c r="AB15828">
        <v>296</v>
      </c>
      <c r="AC15828">
        <v>60</v>
      </c>
      <c r="AD15828">
        <v>59</v>
      </c>
      <c r="AE15828">
        <v>60</v>
      </c>
      <c r="AF15828">
        <v>58</v>
      </c>
      <c r="AG15828">
        <v>59</v>
      </c>
      <c r="AH15828">
        <v>310</v>
      </c>
      <c r="AI15828">
        <v>60</v>
      </c>
      <c r="AJ15828">
        <v>64</v>
      </c>
      <c r="AK15828">
        <v>53</v>
      </c>
      <c r="AL15828">
        <v>61</v>
      </c>
      <c r="AM15828">
        <v>72</v>
      </c>
      <c r="AN15828">
        <v>319</v>
      </c>
      <c r="AO15828">
        <v>65</v>
      </c>
      <c r="AP15828">
        <v>72</v>
      </c>
      <c r="AQ15828">
        <v>48</v>
      </c>
      <c r="AR15828">
        <v>71</v>
      </c>
      <c r="AS15828">
        <v>63</v>
      </c>
      <c r="AT15828">
        <v>309</v>
      </c>
      <c r="AU15828">
        <v>66</v>
      </c>
      <c r="AV15828">
        <v>60</v>
      </c>
      <c r="AW15828">
        <v>56</v>
      </c>
      <c r="AX15828">
        <v>62</v>
      </c>
      <c r="AY15828">
        <v>65</v>
      </c>
      <c r="AZ15828">
        <v>60</v>
      </c>
      <c r="BA15828">
        <v>168</v>
      </c>
      <c r="BB15828">
        <v>58</v>
      </c>
      <c r="BC15828">
        <v>58</v>
      </c>
      <c r="BD15828">
        <v>52</v>
      </c>
      <c r="BE15828">
        <v>53</v>
      </c>
      <c r="BF15828">
        <v>9</v>
      </c>
      <c r="BG15828">
        <v>11</v>
      </c>
      <c r="BH15828">
        <v>16</v>
      </c>
      <c r="BI15828">
        <v>6</v>
      </c>
      <c r="BJ15828">
        <v>11</v>
      </c>
      <c r="BK15828">
        <v>1737</v>
      </c>
      <c r="BL15828">
        <v>363</v>
      </c>
      <c r="BM15828" t="s">
        <v>35449</v>
      </c>
      <c r="BN15828" t="s">
        <v>35513</v>
      </c>
      <c r="BO15828" t="s">
        <v>35427</v>
      </c>
      <c r="BP15828" t="s">
        <v>35440</v>
      </c>
      <c r="BQ15828" t="s">
        <v>35740</v>
      </c>
      <c r="BR15828">
        <v>62</v>
      </c>
      <c r="BS15828">
        <v>61</v>
      </c>
      <c r="BT15828">
        <v>59</v>
      </c>
      <c r="BU15828">
        <v>60</v>
      </c>
      <c r="BV15828">
        <v>57</v>
      </c>
      <c r="BW15828">
        <v>64</v>
      </c>
      <c r="BX15828">
        <v>4</v>
      </c>
    </row>
    <row r="15829" spans="1:76" x14ac:dyDescent="0.3">
      <c r="A15829">
        <v>225661</v>
      </c>
      <c r="B15829" t="s">
        <v>28775</v>
      </c>
      <c r="C15829" t="s">
        <v>28776</v>
      </c>
      <c r="D15829" t="s">
        <v>73082</v>
      </c>
      <c r="E15829" t="s">
        <v>73083</v>
      </c>
      <c r="F15829" t="s">
        <v>42301</v>
      </c>
      <c r="G15829">
        <v>27</v>
      </c>
      <c r="H15829">
        <v>59</v>
      </c>
      <c r="I15829">
        <v>60</v>
      </c>
      <c r="J15829" t="s">
        <v>36337</v>
      </c>
      <c r="K15829" t="s">
        <v>35576</v>
      </c>
      <c r="L15829" t="s">
        <v>112</v>
      </c>
      <c r="M15829" t="s">
        <v>129</v>
      </c>
      <c r="N15829" t="s">
        <v>41</v>
      </c>
      <c r="O15829">
        <v>60</v>
      </c>
      <c r="P15829" t="s">
        <v>88</v>
      </c>
      <c r="Q15829" t="s">
        <v>35486</v>
      </c>
      <c r="S15829" t="s">
        <v>35648</v>
      </c>
      <c r="T15829" t="s">
        <v>40451</v>
      </c>
      <c r="U15829" t="s">
        <v>51831</v>
      </c>
      <c r="V15829">
        <v>205</v>
      </c>
      <c r="W15829">
        <v>47</v>
      </c>
      <c r="X15829">
        <v>27</v>
      </c>
      <c r="Y15829">
        <v>50</v>
      </c>
      <c r="Z15829">
        <v>55</v>
      </c>
      <c r="AA15829">
        <v>26</v>
      </c>
      <c r="AB15829">
        <v>233</v>
      </c>
      <c r="AC15829">
        <v>58</v>
      </c>
      <c r="AD15829">
        <v>32</v>
      </c>
      <c r="AE15829">
        <v>32</v>
      </c>
      <c r="AF15829">
        <v>52</v>
      </c>
      <c r="AG15829">
        <v>59</v>
      </c>
      <c r="AH15829">
        <v>324</v>
      </c>
      <c r="AI15829">
        <v>69</v>
      </c>
      <c r="AJ15829">
        <v>68</v>
      </c>
      <c r="AK15829">
        <v>65</v>
      </c>
      <c r="AL15829">
        <v>58</v>
      </c>
      <c r="AM15829">
        <v>64</v>
      </c>
      <c r="AN15829">
        <v>329</v>
      </c>
      <c r="AO15829">
        <v>66</v>
      </c>
      <c r="AP15829">
        <v>70</v>
      </c>
      <c r="AQ15829">
        <v>72</v>
      </c>
      <c r="AR15829">
        <v>68</v>
      </c>
      <c r="AS15829">
        <v>53</v>
      </c>
      <c r="AT15829">
        <v>253</v>
      </c>
      <c r="AU15829">
        <v>60</v>
      </c>
      <c r="AV15829">
        <v>57</v>
      </c>
      <c r="AW15829">
        <v>39</v>
      </c>
      <c r="AX15829">
        <v>56</v>
      </c>
      <c r="AY15829">
        <v>41</v>
      </c>
      <c r="AZ15829">
        <v>54</v>
      </c>
      <c r="BA15829">
        <v>176</v>
      </c>
      <c r="BB15829">
        <v>57</v>
      </c>
      <c r="BC15829">
        <v>61</v>
      </c>
      <c r="BD15829">
        <v>58</v>
      </c>
      <c r="BE15829">
        <v>51</v>
      </c>
      <c r="BF15829">
        <v>12</v>
      </c>
      <c r="BG15829">
        <v>6</v>
      </c>
      <c r="BH15829">
        <v>10</v>
      </c>
      <c r="BI15829">
        <v>8</v>
      </c>
      <c r="BJ15829">
        <v>15</v>
      </c>
      <c r="BK15829">
        <v>1571</v>
      </c>
      <c r="BL15829">
        <v>345</v>
      </c>
      <c r="BM15829" t="s">
        <v>35449</v>
      </c>
      <c r="BN15829" t="s">
        <v>35513</v>
      </c>
      <c r="BO15829" t="s">
        <v>35427</v>
      </c>
      <c r="BP15829" t="s">
        <v>35440</v>
      </c>
      <c r="BQ15829" t="s">
        <v>35740</v>
      </c>
      <c r="BR15829">
        <v>68</v>
      </c>
      <c r="BS15829">
        <v>41</v>
      </c>
      <c r="BT15829">
        <v>51</v>
      </c>
      <c r="BU15829">
        <v>59</v>
      </c>
      <c r="BV15829">
        <v>58</v>
      </c>
      <c r="BW15829">
        <v>68</v>
      </c>
      <c r="BX15829">
        <v>1</v>
      </c>
    </row>
    <row r="15830" spans="1:76" x14ac:dyDescent="0.3">
      <c r="A15830">
        <v>203008</v>
      </c>
      <c r="B15830" t="s">
        <v>28777</v>
      </c>
      <c r="C15830" t="s">
        <v>28778</v>
      </c>
      <c r="D15830" t="s">
        <v>73084</v>
      </c>
      <c r="E15830" t="s">
        <v>73085</v>
      </c>
      <c r="F15830" t="s">
        <v>35673</v>
      </c>
      <c r="G15830">
        <v>31</v>
      </c>
      <c r="H15830">
        <v>59</v>
      </c>
      <c r="I15830">
        <v>59</v>
      </c>
      <c r="J15830" t="s">
        <v>35612</v>
      </c>
      <c r="K15830" t="s">
        <v>36813</v>
      </c>
      <c r="L15830" t="s">
        <v>60</v>
      </c>
      <c r="M15830" t="s">
        <v>75</v>
      </c>
      <c r="N15830" t="s">
        <v>41</v>
      </c>
      <c r="O15830">
        <v>59</v>
      </c>
      <c r="P15830" t="s">
        <v>42</v>
      </c>
      <c r="Q15830" t="s">
        <v>40351</v>
      </c>
      <c r="S15830" t="s">
        <v>35572</v>
      </c>
      <c r="T15830" t="s">
        <v>37004</v>
      </c>
      <c r="U15830" t="s">
        <v>36213</v>
      </c>
      <c r="V15830">
        <v>290</v>
      </c>
      <c r="W15830">
        <v>55</v>
      </c>
      <c r="X15830">
        <v>60</v>
      </c>
      <c r="Y15830">
        <v>67</v>
      </c>
      <c r="Z15830">
        <v>62</v>
      </c>
      <c r="AA15830">
        <v>46</v>
      </c>
      <c r="AB15830">
        <v>259</v>
      </c>
      <c r="AC15830">
        <v>53</v>
      </c>
      <c r="AD15830">
        <v>42</v>
      </c>
      <c r="AE15830">
        <v>50</v>
      </c>
      <c r="AF15830">
        <v>57</v>
      </c>
      <c r="AG15830">
        <v>57</v>
      </c>
      <c r="AH15830">
        <v>277</v>
      </c>
      <c r="AI15830">
        <v>66</v>
      </c>
      <c r="AJ15830">
        <v>58</v>
      </c>
      <c r="AK15830">
        <v>46</v>
      </c>
      <c r="AL15830">
        <v>53</v>
      </c>
      <c r="AM15830">
        <v>54</v>
      </c>
      <c r="AN15830">
        <v>278</v>
      </c>
      <c r="AO15830">
        <v>42</v>
      </c>
      <c r="AP15830">
        <v>73</v>
      </c>
      <c r="AQ15830">
        <v>36</v>
      </c>
      <c r="AR15830">
        <v>75</v>
      </c>
      <c r="AS15830">
        <v>52</v>
      </c>
      <c r="AT15830">
        <v>274</v>
      </c>
      <c r="AU15830">
        <v>43</v>
      </c>
      <c r="AV15830">
        <v>42</v>
      </c>
      <c r="AW15830">
        <v>67</v>
      </c>
      <c r="AX15830">
        <v>62</v>
      </c>
      <c r="AY15830">
        <v>60</v>
      </c>
      <c r="AZ15830">
        <v>50</v>
      </c>
      <c r="BA15830">
        <v>60</v>
      </c>
      <c r="BB15830">
        <v>14</v>
      </c>
      <c r="BC15830">
        <v>24</v>
      </c>
      <c r="BD15830">
        <v>22</v>
      </c>
      <c r="BE15830">
        <v>49</v>
      </c>
      <c r="BF15830">
        <v>8</v>
      </c>
      <c r="BG15830">
        <v>7</v>
      </c>
      <c r="BH15830">
        <v>6</v>
      </c>
      <c r="BI15830">
        <v>14</v>
      </c>
      <c r="BJ15830">
        <v>14</v>
      </c>
      <c r="BK15830">
        <v>1487</v>
      </c>
      <c r="BL15830">
        <v>316</v>
      </c>
      <c r="BM15830" t="s">
        <v>35449</v>
      </c>
      <c r="BN15830" t="s">
        <v>35513</v>
      </c>
      <c r="BO15830" t="s">
        <v>35427</v>
      </c>
      <c r="BP15830" t="s">
        <v>35428</v>
      </c>
      <c r="BQ15830" t="s">
        <v>35740</v>
      </c>
      <c r="BR15830">
        <v>62</v>
      </c>
      <c r="BS15830">
        <v>54</v>
      </c>
      <c r="BT15830">
        <v>58</v>
      </c>
      <c r="BU15830">
        <v>54</v>
      </c>
      <c r="BV15830">
        <v>29</v>
      </c>
      <c r="BW15830">
        <v>59</v>
      </c>
      <c r="BX15830">
        <v>7</v>
      </c>
    </row>
    <row r="15831" spans="1:76" x14ac:dyDescent="0.3">
      <c r="A15831">
        <v>257405</v>
      </c>
      <c r="B15831" t="s">
        <v>28779</v>
      </c>
      <c r="C15831" t="s">
        <v>28780</v>
      </c>
      <c r="D15831" t="s">
        <v>73086</v>
      </c>
      <c r="E15831" t="s">
        <v>73087</v>
      </c>
      <c r="F15831" t="s">
        <v>35516</v>
      </c>
      <c r="G15831">
        <v>20</v>
      </c>
      <c r="H15831">
        <v>59</v>
      </c>
      <c r="I15831">
        <v>71</v>
      </c>
      <c r="J15831" t="s">
        <v>35612</v>
      </c>
      <c r="K15831" t="s">
        <v>47</v>
      </c>
      <c r="L15831" t="s">
        <v>78</v>
      </c>
      <c r="M15831" t="s">
        <v>214</v>
      </c>
      <c r="N15831" t="s">
        <v>34</v>
      </c>
      <c r="O15831">
        <v>59</v>
      </c>
      <c r="P15831" t="s">
        <v>47</v>
      </c>
      <c r="Q15831" t="s">
        <v>36421</v>
      </c>
      <c r="S15831" t="s">
        <v>41822</v>
      </c>
      <c r="T15831" t="s">
        <v>37037</v>
      </c>
      <c r="U15831" t="s">
        <v>56107</v>
      </c>
      <c r="V15831">
        <v>53</v>
      </c>
      <c r="W15831">
        <v>8</v>
      </c>
      <c r="X15831">
        <v>3</v>
      </c>
      <c r="Y15831">
        <v>7</v>
      </c>
      <c r="Z15831">
        <v>26</v>
      </c>
      <c r="AA15831">
        <v>9</v>
      </c>
      <c r="AB15831">
        <v>62</v>
      </c>
      <c r="AC15831">
        <v>8</v>
      </c>
      <c r="AD15831">
        <v>15</v>
      </c>
      <c r="AE15831">
        <v>10</v>
      </c>
      <c r="AF15831">
        <v>18</v>
      </c>
      <c r="AG15831">
        <v>11</v>
      </c>
      <c r="AH15831">
        <v>163</v>
      </c>
      <c r="AI15831">
        <v>34</v>
      </c>
      <c r="AJ15831">
        <v>31</v>
      </c>
      <c r="AK15831">
        <v>30</v>
      </c>
      <c r="AL15831">
        <v>44</v>
      </c>
      <c r="AM15831">
        <v>24</v>
      </c>
      <c r="AN15831">
        <v>187</v>
      </c>
      <c r="AO15831">
        <v>41</v>
      </c>
      <c r="AP15831">
        <v>45</v>
      </c>
      <c r="AQ15831">
        <v>30</v>
      </c>
      <c r="AR15831">
        <v>65</v>
      </c>
      <c r="AS15831">
        <v>6</v>
      </c>
      <c r="AT15831">
        <v>67</v>
      </c>
      <c r="AU15831">
        <v>21</v>
      </c>
      <c r="AV15831">
        <v>10</v>
      </c>
      <c r="AW15831">
        <v>2</v>
      </c>
      <c r="AX15831">
        <v>18</v>
      </c>
      <c r="AY15831">
        <v>16</v>
      </c>
      <c r="AZ15831">
        <v>28</v>
      </c>
      <c r="BA15831">
        <v>20</v>
      </c>
      <c r="BB15831">
        <v>5</v>
      </c>
      <c r="BC15831">
        <v>9</v>
      </c>
      <c r="BD15831">
        <v>6</v>
      </c>
      <c r="BE15831">
        <v>292</v>
      </c>
      <c r="BF15831">
        <v>59</v>
      </c>
      <c r="BG15831">
        <v>59</v>
      </c>
      <c r="BH15831">
        <v>54</v>
      </c>
      <c r="BI15831">
        <v>61</v>
      </c>
      <c r="BJ15831">
        <v>59</v>
      </c>
      <c r="BK15831">
        <v>844</v>
      </c>
      <c r="BL15831">
        <v>324</v>
      </c>
      <c r="BM15831" t="s">
        <v>35592</v>
      </c>
      <c r="BN15831" t="s">
        <v>35450</v>
      </c>
      <c r="BO15831" t="s">
        <v>35427</v>
      </c>
      <c r="BP15831" t="s">
        <v>35427</v>
      </c>
      <c r="BQ15831" t="s">
        <v>35740</v>
      </c>
      <c r="BR15831">
        <v>59</v>
      </c>
      <c r="BS15831">
        <v>59</v>
      </c>
      <c r="BT15831">
        <v>54</v>
      </c>
      <c r="BU15831">
        <v>59</v>
      </c>
      <c r="BV15831">
        <v>32</v>
      </c>
      <c r="BW15831">
        <v>61</v>
      </c>
      <c r="BX15831">
        <v>4</v>
      </c>
    </row>
    <row r="15832" spans="1:76" x14ac:dyDescent="0.3">
      <c r="A15832">
        <v>251747</v>
      </c>
      <c r="B15832" t="s">
        <v>73088</v>
      </c>
      <c r="C15832" t="s">
        <v>73089</v>
      </c>
      <c r="D15832" t="s">
        <v>73090</v>
      </c>
      <c r="E15832" t="s">
        <v>73091</v>
      </c>
      <c r="F15832" t="s">
        <v>62719</v>
      </c>
      <c r="G15832">
        <v>27</v>
      </c>
      <c r="H15832">
        <v>59</v>
      </c>
      <c r="I15832">
        <v>61</v>
      </c>
      <c r="J15832" t="s">
        <v>36810</v>
      </c>
      <c r="K15832" t="s">
        <v>80</v>
      </c>
      <c r="L15832" t="s">
        <v>190</v>
      </c>
      <c r="M15832" t="s">
        <v>97</v>
      </c>
      <c r="N15832" t="s">
        <v>41</v>
      </c>
      <c r="O15832">
        <v>61</v>
      </c>
      <c r="P15832" t="s">
        <v>80</v>
      </c>
      <c r="Q15832" t="s">
        <v>35625</v>
      </c>
      <c r="S15832" t="s">
        <v>36491</v>
      </c>
      <c r="T15832" t="s">
        <v>36491</v>
      </c>
      <c r="U15832" t="s">
        <v>36491</v>
      </c>
      <c r="V15832">
        <v>189</v>
      </c>
      <c r="W15832">
        <v>34</v>
      </c>
      <c r="X15832">
        <v>21</v>
      </c>
      <c r="Y15832">
        <v>57</v>
      </c>
      <c r="Z15832">
        <v>53</v>
      </c>
      <c r="AA15832">
        <v>24</v>
      </c>
      <c r="AB15832">
        <v>182</v>
      </c>
      <c r="AC15832">
        <v>38</v>
      </c>
      <c r="AD15832">
        <v>32</v>
      </c>
      <c r="AE15832">
        <v>25</v>
      </c>
      <c r="AF15832">
        <v>42</v>
      </c>
      <c r="AG15832">
        <v>45</v>
      </c>
      <c r="AH15832">
        <v>242</v>
      </c>
      <c r="AI15832">
        <v>51</v>
      </c>
      <c r="AJ15832">
        <v>57</v>
      </c>
      <c r="AK15832">
        <v>39</v>
      </c>
      <c r="AL15832">
        <v>53</v>
      </c>
      <c r="AM15832">
        <v>42</v>
      </c>
      <c r="AN15832">
        <v>280</v>
      </c>
      <c r="AO15832">
        <v>42</v>
      </c>
      <c r="AP15832">
        <v>63</v>
      </c>
      <c r="AQ15832">
        <v>59</v>
      </c>
      <c r="AR15832">
        <v>79</v>
      </c>
      <c r="AS15832">
        <v>37</v>
      </c>
      <c r="AT15832">
        <v>220</v>
      </c>
      <c r="AU15832">
        <v>64</v>
      </c>
      <c r="AV15832">
        <v>59</v>
      </c>
      <c r="AW15832">
        <v>27</v>
      </c>
      <c r="AX15832">
        <v>34</v>
      </c>
      <c r="AY15832">
        <v>36</v>
      </c>
      <c r="AZ15832">
        <v>53</v>
      </c>
      <c r="BA15832">
        <v>171</v>
      </c>
      <c r="BB15832">
        <v>58</v>
      </c>
      <c r="BC15832">
        <v>58</v>
      </c>
      <c r="BD15832">
        <v>55</v>
      </c>
      <c r="BE15832">
        <v>60</v>
      </c>
      <c r="BF15832">
        <v>15</v>
      </c>
      <c r="BG15832">
        <v>8</v>
      </c>
      <c r="BH15832">
        <v>10</v>
      </c>
      <c r="BI15832">
        <v>12</v>
      </c>
      <c r="BJ15832">
        <v>15</v>
      </c>
      <c r="BK15832">
        <v>1344</v>
      </c>
      <c r="BL15832">
        <v>294</v>
      </c>
      <c r="BM15832" t="s">
        <v>35449</v>
      </c>
      <c r="BN15832" t="s">
        <v>35513</v>
      </c>
      <c r="BO15832" t="s">
        <v>35427</v>
      </c>
      <c r="BP15832" t="s">
        <v>35427</v>
      </c>
      <c r="BQ15832" t="s">
        <v>35740</v>
      </c>
      <c r="BR15832">
        <v>54</v>
      </c>
      <c r="BS15832">
        <v>30</v>
      </c>
      <c r="BT15832">
        <v>41</v>
      </c>
      <c r="BU15832">
        <v>41</v>
      </c>
      <c r="BV15832">
        <v>58</v>
      </c>
      <c r="BW15832">
        <v>70</v>
      </c>
      <c r="BX15832">
        <v>4</v>
      </c>
    </row>
    <row r="15833" spans="1:76" x14ac:dyDescent="0.3">
      <c r="A15833">
        <v>213333</v>
      </c>
      <c r="B15833" t="s">
        <v>28781</v>
      </c>
      <c r="C15833" t="s">
        <v>28782</v>
      </c>
      <c r="D15833" t="s">
        <v>73092</v>
      </c>
      <c r="E15833" t="s">
        <v>73093</v>
      </c>
      <c r="F15833" t="s">
        <v>42301</v>
      </c>
      <c r="G15833">
        <v>30</v>
      </c>
      <c r="H15833">
        <v>59</v>
      </c>
      <c r="I15833">
        <v>59</v>
      </c>
      <c r="J15833" t="s">
        <v>36228</v>
      </c>
      <c r="K15833" t="s">
        <v>142</v>
      </c>
      <c r="L15833" t="s">
        <v>32</v>
      </c>
      <c r="M15833" t="s">
        <v>116</v>
      </c>
      <c r="N15833" t="s">
        <v>41</v>
      </c>
      <c r="O15833">
        <v>59</v>
      </c>
      <c r="P15833" t="s">
        <v>142</v>
      </c>
      <c r="Q15833" t="s">
        <v>35614</v>
      </c>
      <c r="S15833" t="s">
        <v>35572</v>
      </c>
      <c r="T15833" t="s">
        <v>37037</v>
      </c>
      <c r="U15833" t="s">
        <v>73094</v>
      </c>
      <c r="V15833">
        <v>200</v>
      </c>
      <c r="W15833">
        <v>54</v>
      </c>
      <c r="X15833">
        <v>26</v>
      </c>
      <c r="Y15833">
        <v>43</v>
      </c>
      <c r="Z15833">
        <v>48</v>
      </c>
      <c r="AA15833">
        <v>29</v>
      </c>
      <c r="AB15833">
        <v>208</v>
      </c>
      <c r="AC15833">
        <v>51</v>
      </c>
      <c r="AD15833">
        <v>35</v>
      </c>
      <c r="AE15833">
        <v>34</v>
      </c>
      <c r="AF15833">
        <v>46</v>
      </c>
      <c r="AG15833">
        <v>42</v>
      </c>
      <c r="AH15833">
        <v>330</v>
      </c>
      <c r="AI15833">
        <v>68</v>
      </c>
      <c r="AJ15833">
        <v>70</v>
      </c>
      <c r="AK15833">
        <v>64</v>
      </c>
      <c r="AL15833">
        <v>53</v>
      </c>
      <c r="AM15833">
        <v>75</v>
      </c>
      <c r="AN15833">
        <v>247</v>
      </c>
      <c r="AO15833">
        <v>24</v>
      </c>
      <c r="AP15833">
        <v>61</v>
      </c>
      <c r="AQ15833">
        <v>70</v>
      </c>
      <c r="AR15833">
        <v>69</v>
      </c>
      <c r="AS15833">
        <v>23</v>
      </c>
      <c r="AT15833">
        <v>229</v>
      </c>
      <c r="AU15833">
        <v>53</v>
      </c>
      <c r="AV15833">
        <v>58</v>
      </c>
      <c r="AW15833">
        <v>48</v>
      </c>
      <c r="AX15833">
        <v>37</v>
      </c>
      <c r="AY15833">
        <v>33</v>
      </c>
      <c r="AZ15833">
        <v>44</v>
      </c>
      <c r="BA15833">
        <v>173</v>
      </c>
      <c r="BB15833">
        <v>59</v>
      </c>
      <c r="BC15833">
        <v>56</v>
      </c>
      <c r="BD15833">
        <v>58</v>
      </c>
      <c r="BE15833">
        <v>50</v>
      </c>
      <c r="BF15833">
        <v>7</v>
      </c>
      <c r="BG15833">
        <v>15</v>
      </c>
      <c r="BH15833">
        <v>10</v>
      </c>
      <c r="BI15833">
        <v>10</v>
      </c>
      <c r="BJ15833">
        <v>8</v>
      </c>
      <c r="BK15833">
        <v>1437</v>
      </c>
      <c r="BL15833">
        <v>314</v>
      </c>
      <c r="BM15833" t="s">
        <v>35425</v>
      </c>
      <c r="BN15833" t="s">
        <v>35513</v>
      </c>
      <c r="BO15833" t="s">
        <v>35427</v>
      </c>
      <c r="BP15833" t="s">
        <v>35427</v>
      </c>
      <c r="BQ15833" t="s">
        <v>35740</v>
      </c>
      <c r="BR15833">
        <v>69</v>
      </c>
      <c r="BS15833">
        <v>27</v>
      </c>
      <c r="BT15833">
        <v>45</v>
      </c>
      <c r="BU15833">
        <v>51</v>
      </c>
      <c r="BV15833">
        <v>56</v>
      </c>
      <c r="BW15833">
        <v>66</v>
      </c>
      <c r="BX15833">
        <v>1</v>
      </c>
    </row>
    <row r="15834" spans="1:76" x14ac:dyDescent="0.3">
      <c r="A15834">
        <v>247930</v>
      </c>
      <c r="B15834" t="s">
        <v>28783</v>
      </c>
      <c r="C15834" t="s">
        <v>28784</v>
      </c>
      <c r="D15834" t="s">
        <v>73095</v>
      </c>
      <c r="E15834" t="s">
        <v>73096</v>
      </c>
      <c r="F15834" t="s">
        <v>35453</v>
      </c>
      <c r="G15834">
        <v>19</v>
      </c>
      <c r="H15834">
        <v>59</v>
      </c>
      <c r="I15834">
        <v>70</v>
      </c>
      <c r="J15834" t="s">
        <v>36337</v>
      </c>
      <c r="K15834" t="s">
        <v>47</v>
      </c>
      <c r="L15834" t="s">
        <v>60</v>
      </c>
      <c r="M15834" t="s">
        <v>214</v>
      </c>
      <c r="N15834" t="s">
        <v>41</v>
      </c>
      <c r="O15834">
        <v>59</v>
      </c>
      <c r="P15834" t="s">
        <v>47</v>
      </c>
      <c r="Q15834" t="s">
        <v>35494</v>
      </c>
      <c r="S15834" t="s">
        <v>44833</v>
      </c>
      <c r="T15834" t="s">
        <v>40342</v>
      </c>
      <c r="U15834" t="s">
        <v>50247</v>
      </c>
      <c r="V15834">
        <v>64</v>
      </c>
      <c r="W15834">
        <v>13</v>
      </c>
      <c r="X15834">
        <v>7</v>
      </c>
      <c r="Y15834">
        <v>11</v>
      </c>
      <c r="Z15834">
        <v>24</v>
      </c>
      <c r="AA15834">
        <v>9</v>
      </c>
      <c r="AB15834">
        <v>67</v>
      </c>
      <c r="AC15834">
        <v>11</v>
      </c>
      <c r="AD15834">
        <v>13</v>
      </c>
      <c r="AE15834">
        <v>13</v>
      </c>
      <c r="AF15834">
        <v>19</v>
      </c>
      <c r="AG15834">
        <v>11</v>
      </c>
      <c r="AH15834">
        <v>161</v>
      </c>
      <c r="AI15834">
        <v>28</v>
      </c>
      <c r="AJ15834">
        <v>24</v>
      </c>
      <c r="AK15834">
        <v>24</v>
      </c>
      <c r="AL15834">
        <v>42</v>
      </c>
      <c r="AM15834">
        <v>43</v>
      </c>
      <c r="AN15834">
        <v>183</v>
      </c>
      <c r="AO15834">
        <v>41</v>
      </c>
      <c r="AP15834">
        <v>62</v>
      </c>
      <c r="AQ15834">
        <v>26</v>
      </c>
      <c r="AR15834">
        <v>46</v>
      </c>
      <c r="AS15834">
        <v>8</v>
      </c>
      <c r="AT15834">
        <v>79</v>
      </c>
      <c r="AU15834">
        <v>22</v>
      </c>
      <c r="AV15834">
        <v>13</v>
      </c>
      <c r="AW15834">
        <v>7</v>
      </c>
      <c r="AX15834">
        <v>23</v>
      </c>
      <c r="AY15834">
        <v>14</v>
      </c>
      <c r="AZ15834">
        <v>44</v>
      </c>
      <c r="BA15834">
        <v>31</v>
      </c>
      <c r="BB15834">
        <v>9</v>
      </c>
      <c r="BC15834">
        <v>12</v>
      </c>
      <c r="BD15834">
        <v>10</v>
      </c>
      <c r="BE15834">
        <v>298</v>
      </c>
      <c r="BF15834">
        <v>58</v>
      </c>
      <c r="BG15834">
        <v>63</v>
      </c>
      <c r="BH15834">
        <v>55</v>
      </c>
      <c r="BI15834">
        <v>61</v>
      </c>
      <c r="BJ15834">
        <v>61</v>
      </c>
      <c r="BK15834">
        <v>883</v>
      </c>
      <c r="BL15834">
        <v>324</v>
      </c>
      <c r="BM15834" t="s">
        <v>35449</v>
      </c>
      <c r="BN15834" t="s">
        <v>35450</v>
      </c>
      <c r="BO15834" t="s">
        <v>35427</v>
      </c>
      <c r="BP15834" t="s">
        <v>35427</v>
      </c>
      <c r="BQ15834" t="s">
        <v>35740</v>
      </c>
      <c r="BR15834">
        <v>58</v>
      </c>
      <c r="BS15834">
        <v>63</v>
      </c>
      <c r="BT15834">
        <v>55</v>
      </c>
      <c r="BU15834">
        <v>61</v>
      </c>
      <c r="BV15834">
        <v>26</v>
      </c>
      <c r="BW15834">
        <v>61</v>
      </c>
      <c r="BX15834">
        <v>4</v>
      </c>
    </row>
    <row r="15835" spans="1:76" x14ac:dyDescent="0.3">
      <c r="A15835">
        <v>257913</v>
      </c>
      <c r="B15835" t="s">
        <v>28785</v>
      </c>
      <c r="C15835" t="s">
        <v>28786</v>
      </c>
      <c r="D15835" t="s">
        <v>73097</v>
      </c>
      <c r="E15835" t="s">
        <v>73098</v>
      </c>
      <c r="F15835" t="s">
        <v>35418</v>
      </c>
      <c r="G15835">
        <v>21</v>
      </c>
      <c r="H15835">
        <v>59</v>
      </c>
      <c r="I15835">
        <v>67</v>
      </c>
      <c r="J15835" t="s">
        <v>35908</v>
      </c>
      <c r="K15835" t="s">
        <v>35563</v>
      </c>
      <c r="L15835" t="s">
        <v>285</v>
      </c>
      <c r="M15835" t="s">
        <v>460</v>
      </c>
      <c r="N15835" t="s">
        <v>34</v>
      </c>
      <c r="O15835">
        <v>59</v>
      </c>
      <c r="P15835" t="s">
        <v>57</v>
      </c>
      <c r="Q15835" t="s">
        <v>35933</v>
      </c>
      <c r="S15835" t="s">
        <v>46292</v>
      </c>
      <c r="T15835" t="s">
        <v>41681</v>
      </c>
      <c r="U15835" t="s">
        <v>50247</v>
      </c>
      <c r="V15835">
        <v>271</v>
      </c>
      <c r="W15835">
        <v>55</v>
      </c>
      <c r="X15835">
        <v>67</v>
      </c>
      <c r="Y15835">
        <v>49</v>
      </c>
      <c r="Z15835">
        <v>50</v>
      </c>
      <c r="AA15835">
        <v>50</v>
      </c>
      <c r="AB15835">
        <v>260</v>
      </c>
      <c r="AC15835">
        <v>68</v>
      </c>
      <c r="AD15835">
        <v>47</v>
      </c>
      <c r="AE15835">
        <v>39</v>
      </c>
      <c r="AF15835">
        <v>44</v>
      </c>
      <c r="AG15835">
        <v>62</v>
      </c>
      <c r="AH15835">
        <v>302</v>
      </c>
      <c r="AI15835">
        <v>67</v>
      </c>
      <c r="AJ15835">
        <v>65</v>
      </c>
      <c r="AK15835">
        <v>53</v>
      </c>
      <c r="AL15835">
        <v>42</v>
      </c>
      <c r="AM15835">
        <v>75</v>
      </c>
      <c r="AN15835">
        <v>245</v>
      </c>
      <c r="AO15835">
        <v>65</v>
      </c>
      <c r="AP15835">
        <v>44</v>
      </c>
      <c r="AQ15835">
        <v>51</v>
      </c>
      <c r="AR15835">
        <v>37</v>
      </c>
      <c r="AS15835">
        <v>48</v>
      </c>
      <c r="AT15835">
        <v>215</v>
      </c>
      <c r="AU15835">
        <v>28</v>
      </c>
      <c r="AV15835">
        <v>24</v>
      </c>
      <c r="AW15835">
        <v>53</v>
      </c>
      <c r="AX15835">
        <v>51</v>
      </c>
      <c r="AY15835">
        <v>59</v>
      </c>
      <c r="AZ15835">
        <v>54</v>
      </c>
      <c r="BA15835">
        <v>80</v>
      </c>
      <c r="BB15835">
        <v>25</v>
      </c>
      <c r="BC15835">
        <v>33</v>
      </c>
      <c r="BD15835">
        <v>22</v>
      </c>
      <c r="BE15835">
        <v>51</v>
      </c>
      <c r="BF15835">
        <v>12</v>
      </c>
      <c r="BG15835">
        <v>8</v>
      </c>
      <c r="BH15835">
        <v>13</v>
      </c>
      <c r="BI15835">
        <v>11</v>
      </c>
      <c r="BJ15835">
        <v>7</v>
      </c>
      <c r="BK15835">
        <v>1424</v>
      </c>
      <c r="BL15835">
        <v>309</v>
      </c>
      <c r="BM15835" t="s">
        <v>35425</v>
      </c>
      <c r="BN15835" t="s">
        <v>35554</v>
      </c>
      <c r="BO15835" t="s">
        <v>35440</v>
      </c>
      <c r="BP15835" t="s">
        <v>35428</v>
      </c>
      <c r="BQ15835" t="s">
        <v>35740</v>
      </c>
      <c r="BR15835">
        <v>66</v>
      </c>
      <c r="BS15835">
        <v>61</v>
      </c>
      <c r="BT15835">
        <v>50</v>
      </c>
      <c r="BU15835">
        <v>64</v>
      </c>
      <c r="BV15835">
        <v>29</v>
      </c>
      <c r="BW15835">
        <v>39</v>
      </c>
      <c r="BX15835">
        <v>1</v>
      </c>
    </row>
    <row r="15836" spans="1:76" x14ac:dyDescent="0.3">
      <c r="A15836">
        <v>227970</v>
      </c>
      <c r="B15836" t="s">
        <v>28787</v>
      </c>
      <c r="C15836" t="s">
        <v>28788</v>
      </c>
      <c r="D15836" t="s">
        <v>73099</v>
      </c>
      <c r="E15836" t="s">
        <v>73100</v>
      </c>
      <c r="F15836" t="s">
        <v>37393</v>
      </c>
      <c r="G15836">
        <v>27</v>
      </c>
      <c r="H15836">
        <v>59</v>
      </c>
      <c r="I15836">
        <v>62</v>
      </c>
      <c r="J15836" t="s">
        <v>37694</v>
      </c>
      <c r="K15836" t="s">
        <v>42663</v>
      </c>
      <c r="L15836" t="s">
        <v>86</v>
      </c>
      <c r="M15836" t="s">
        <v>51</v>
      </c>
      <c r="N15836" t="s">
        <v>41</v>
      </c>
      <c r="O15836">
        <v>61</v>
      </c>
      <c r="P15836" t="s">
        <v>80</v>
      </c>
      <c r="Q15836" t="s">
        <v>73101</v>
      </c>
      <c r="R15836" t="s">
        <v>37696</v>
      </c>
      <c r="S15836" t="s">
        <v>35481</v>
      </c>
      <c r="T15836" t="s">
        <v>37037</v>
      </c>
      <c r="U15836" t="s">
        <v>36491</v>
      </c>
      <c r="V15836">
        <v>243</v>
      </c>
      <c r="W15836">
        <v>43</v>
      </c>
      <c r="X15836">
        <v>45</v>
      </c>
      <c r="Y15836">
        <v>60</v>
      </c>
      <c r="Z15836">
        <v>53</v>
      </c>
      <c r="AA15836">
        <v>42</v>
      </c>
      <c r="AB15836">
        <v>250</v>
      </c>
      <c r="AC15836">
        <v>49</v>
      </c>
      <c r="AD15836">
        <v>48</v>
      </c>
      <c r="AE15836">
        <v>46</v>
      </c>
      <c r="AF15836">
        <v>55</v>
      </c>
      <c r="AG15836">
        <v>52</v>
      </c>
      <c r="AH15836">
        <v>318</v>
      </c>
      <c r="AI15836">
        <v>69</v>
      </c>
      <c r="AJ15836">
        <v>65</v>
      </c>
      <c r="AK15836">
        <v>63</v>
      </c>
      <c r="AL15836">
        <v>50</v>
      </c>
      <c r="AM15836">
        <v>71</v>
      </c>
      <c r="AN15836">
        <v>303</v>
      </c>
      <c r="AO15836">
        <v>55</v>
      </c>
      <c r="AP15836">
        <v>55</v>
      </c>
      <c r="AQ15836">
        <v>73</v>
      </c>
      <c r="AR15836">
        <v>66</v>
      </c>
      <c r="AS15836">
        <v>54</v>
      </c>
      <c r="AT15836">
        <v>261</v>
      </c>
      <c r="AU15836">
        <v>65</v>
      </c>
      <c r="AV15836">
        <v>56</v>
      </c>
      <c r="AW15836">
        <v>46</v>
      </c>
      <c r="AX15836">
        <v>50</v>
      </c>
      <c r="AY15836">
        <v>44</v>
      </c>
      <c r="AZ15836">
        <v>58</v>
      </c>
      <c r="BA15836">
        <v>179</v>
      </c>
      <c r="BB15836">
        <v>58</v>
      </c>
      <c r="BC15836">
        <v>61</v>
      </c>
      <c r="BD15836">
        <v>60</v>
      </c>
      <c r="BE15836">
        <v>57</v>
      </c>
      <c r="BF15836">
        <v>15</v>
      </c>
      <c r="BG15836">
        <v>10</v>
      </c>
      <c r="BH15836">
        <v>8</v>
      </c>
      <c r="BI15836">
        <v>16</v>
      </c>
      <c r="BJ15836">
        <v>8</v>
      </c>
      <c r="BK15836">
        <v>1611</v>
      </c>
      <c r="BL15836">
        <v>344</v>
      </c>
      <c r="BM15836" t="s">
        <v>35592</v>
      </c>
      <c r="BN15836" t="s">
        <v>35513</v>
      </c>
      <c r="BO15836" t="s">
        <v>35427</v>
      </c>
      <c r="BP15836" t="s">
        <v>35427</v>
      </c>
      <c r="BQ15836" t="s">
        <v>35740</v>
      </c>
      <c r="BR15836">
        <v>67</v>
      </c>
      <c r="BS15836">
        <v>49</v>
      </c>
      <c r="BT15836">
        <v>50</v>
      </c>
      <c r="BU15836">
        <v>52</v>
      </c>
      <c r="BV15836">
        <v>59</v>
      </c>
      <c r="BW15836">
        <v>67</v>
      </c>
      <c r="BX15836">
        <v>2</v>
      </c>
    </row>
    <row r="15837" spans="1:76" x14ac:dyDescent="0.3">
      <c r="A15837">
        <v>236664</v>
      </c>
      <c r="B15837" t="s">
        <v>28789</v>
      </c>
      <c r="C15837" t="s">
        <v>28790</v>
      </c>
      <c r="D15837" t="s">
        <v>73102</v>
      </c>
      <c r="E15837" t="s">
        <v>73103</v>
      </c>
      <c r="F15837" t="s">
        <v>35418</v>
      </c>
      <c r="G15837">
        <v>20</v>
      </c>
      <c r="H15837">
        <v>59</v>
      </c>
      <c r="I15837">
        <v>74</v>
      </c>
      <c r="J15837" t="s">
        <v>35777</v>
      </c>
      <c r="K15837" t="s">
        <v>36238</v>
      </c>
      <c r="L15837" t="s">
        <v>104</v>
      </c>
      <c r="M15837" t="s">
        <v>217</v>
      </c>
      <c r="N15837" t="s">
        <v>41</v>
      </c>
      <c r="O15837">
        <v>61</v>
      </c>
      <c r="P15837" t="s">
        <v>52</v>
      </c>
      <c r="Q15837" t="s">
        <v>48068</v>
      </c>
      <c r="S15837" t="s">
        <v>43529</v>
      </c>
      <c r="T15837" t="s">
        <v>37037</v>
      </c>
      <c r="U15837" t="s">
        <v>51803</v>
      </c>
      <c r="V15837">
        <v>250</v>
      </c>
      <c r="W15837">
        <v>55</v>
      </c>
      <c r="X15837">
        <v>53</v>
      </c>
      <c r="Y15837">
        <v>39</v>
      </c>
      <c r="Z15837">
        <v>62</v>
      </c>
      <c r="AA15837">
        <v>41</v>
      </c>
      <c r="AB15837">
        <v>274</v>
      </c>
      <c r="AC15837">
        <v>65</v>
      </c>
      <c r="AD15837">
        <v>44</v>
      </c>
      <c r="AE15837">
        <v>46</v>
      </c>
      <c r="AF15837">
        <v>58</v>
      </c>
      <c r="AG15837">
        <v>61</v>
      </c>
      <c r="AH15837">
        <v>358</v>
      </c>
      <c r="AI15837">
        <v>70</v>
      </c>
      <c r="AJ15837">
        <v>76</v>
      </c>
      <c r="AK15837">
        <v>76</v>
      </c>
      <c r="AL15837">
        <v>51</v>
      </c>
      <c r="AM15837">
        <v>85</v>
      </c>
      <c r="AN15837">
        <v>259</v>
      </c>
      <c r="AO15837">
        <v>52</v>
      </c>
      <c r="AP15837">
        <v>76</v>
      </c>
      <c r="AQ15837">
        <v>46</v>
      </c>
      <c r="AR15837">
        <v>41</v>
      </c>
      <c r="AS15837">
        <v>44</v>
      </c>
      <c r="AT15837">
        <v>209</v>
      </c>
      <c r="AU15837">
        <v>27</v>
      </c>
      <c r="AV15837">
        <v>22</v>
      </c>
      <c r="AW15837">
        <v>53</v>
      </c>
      <c r="AX15837">
        <v>54</v>
      </c>
      <c r="AY15837">
        <v>53</v>
      </c>
      <c r="AZ15837">
        <v>62</v>
      </c>
      <c r="BA15837">
        <v>103</v>
      </c>
      <c r="BB15837">
        <v>34</v>
      </c>
      <c r="BC15837">
        <v>38</v>
      </c>
      <c r="BD15837">
        <v>31</v>
      </c>
      <c r="BE15837">
        <v>57</v>
      </c>
      <c r="BF15837">
        <v>14</v>
      </c>
      <c r="BG15837">
        <v>10</v>
      </c>
      <c r="BH15837">
        <v>12</v>
      </c>
      <c r="BI15837">
        <v>11</v>
      </c>
      <c r="BJ15837">
        <v>10</v>
      </c>
      <c r="BK15837">
        <v>1510</v>
      </c>
      <c r="BL15837">
        <v>319</v>
      </c>
      <c r="BM15837" t="s">
        <v>35449</v>
      </c>
      <c r="BN15837" t="s">
        <v>35554</v>
      </c>
      <c r="BO15837" t="s">
        <v>35440</v>
      </c>
      <c r="BP15837" t="s">
        <v>35427</v>
      </c>
      <c r="BQ15837" t="s">
        <v>35740</v>
      </c>
      <c r="BR15837">
        <v>73</v>
      </c>
      <c r="BS15837">
        <v>50</v>
      </c>
      <c r="BT15837">
        <v>57</v>
      </c>
      <c r="BU15837">
        <v>65</v>
      </c>
      <c r="BV15837">
        <v>33</v>
      </c>
      <c r="BW15837">
        <v>41</v>
      </c>
      <c r="BX15837">
        <v>7</v>
      </c>
    </row>
    <row r="15838" spans="1:76" x14ac:dyDescent="0.3">
      <c r="A15838">
        <v>252802</v>
      </c>
      <c r="B15838" t="s">
        <v>28791</v>
      </c>
      <c r="C15838" t="s">
        <v>28792</v>
      </c>
      <c r="D15838" t="s">
        <v>73104</v>
      </c>
      <c r="E15838" t="s">
        <v>73105</v>
      </c>
      <c r="F15838" t="s">
        <v>36417</v>
      </c>
      <c r="G15838">
        <v>19</v>
      </c>
      <c r="H15838">
        <v>59</v>
      </c>
      <c r="I15838">
        <v>76</v>
      </c>
      <c r="J15838" t="s">
        <v>35793</v>
      </c>
      <c r="K15838" t="s">
        <v>80</v>
      </c>
      <c r="L15838" t="s">
        <v>278</v>
      </c>
      <c r="M15838" t="s">
        <v>214</v>
      </c>
      <c r="N15838" t="s">
        <v>41</v>
      </c>
      <c r="O15838">
        <v>61</v>
      </c>
      <c r="P15838" t="s">
        <v>80</v>
      </c>
      <c r="Q15838" t="s">
        <v>35614</v>
      </c>
      <c r="S15838" t="s">
        <v>43529</v>
      </c>
      <c r="T15838" t="s">
        <v>40451</v>
      </c>
      <c r="U15838" t="s">
        <v>59403</v>
      </c>
      <c r="V15838">
        <v>207</v>
      </c>
      <c r="W15838">
        <v>37</v>
      </c>
      <c r="X15838">
        <v>28</v>
      </c>
      <c r="Y15838">
        <v>63</v>
      </c>
      <c r="Z15838">
        <v>45</v>
      </c>
      <c r="AA15838">
        <v>34</v>
      </c>
      <c r="AB15838">
        <v>181</v>
      </c>
      <c r="AC15838">
        <v>39</v>
      </c>
      <c r="AD15838">
        <v>28</v>
      </c>
      <c r="AE15838">
        <v>31</v>
      </c>
      <c r="AF15838">
        <v>41</v>
      </c>
      <c r="AG15838">
        <v>42</v>
      </c>
      <c r="AH15838">
        <v>269</v>
      </c>
      <c r="AI15838">
        <v>55</v>
      </c>
      <c r="AJ15838">
        <v>61</v>
      </c>
      <c r="AK15838">
        <v>58</v>
      </c>
      <c r="AL15838">
        <v>49</v>
      </c>
      <c r="AM15838">
        <v>46</v>
      </c>
      <c r="AN15838">
        <v>242</v>
      </c>
      <c r="AO15838">
        <v>43</v>
      </c>
      <c r="AP15838">
        <v>64</v>
      </c>
      <c r="AQ15838">
        <v>53</v>
      </c>
      <c r="AR15838">
        <v>58</v>
      </c>
      <c r="AS15838">
        <v>24</v>
      </c>
      <c r="AT15838">
        <v>224</v>
      </c>
      <c r="AU15838">
        <v>54</v>
      </c>
      <c r="AV15838">
        <v>61</v>
      </c>
      <c r="AW15838">
        <v>25</v>
      </c>
      <c r="AX15838">
        <v>38</v>
      </c>
      <c r="AY15838">
        <v>46</v>
      </c>
      <c r="AZ15838">
        <v>46</v>
      </c>
      <c r="BA15838">
        <v>190</v>
      </c>
      <c r="BB15838">
        <v>52</v>
      </c>
      <c r="BC15838">
        <v>70</v>
      </c>
      <c r="BD15838">
        <v>68</v>
      </c>
      <c r="BE15838">
        <v>44</v>
      </c>
      <c r="BF15838">
        <v>11</v>
      </c>
      <c r="BG15838">
        <v>6</v>
      </c>
      <c r="BH15838">
        <v>7</v>
      </c>
      <c r="BI15838">
        <v>13</v>
      </c>
      <c r="BJ15838">
        <v>7</v>
      </c>
      <c r="BK15838">
        <v>1357</v>
      </c>
      <c r="BL15838">
        <v>290</v>
      </c>
      <c r="BM15838" t="s">
        <v>35592</v>
      </c>
      <c r="BN15838" t="s">
        <v>35513</v>
      </c>
      <c r="BO15838" t="s">
        <v>35428</v>
      </c>
      <c r="BP15838" t="s">
        <v>35440</v>
      </c>
      <c r="BQ15838" t="s">
        <v>35740</v>
      </c>
      <c r="BR15838">
        <v>58</v>
      </c>
      <c r="BS15838">
        <v>31</v>
      </c>
      <c r="BT15838">
        <v>40</v>
      </c>
      <c r="BU15838">
        <v>43</v>
      </c>
      <c r="BV15838">
        <v>62</v>
      </c>
      <c r="BW15838">
        <v>56</v>
      </c>
      <c r="BX15838">
        <v>5</v>
      </c>
    </row>
    <row r="15839" spans="1:76" x14ac:dyDescent="0.3">
      <c r="A15839">
        <v>258435</v>
      </c>
      <c r="B15839" t="s">
        <v>28793</v>
      </c>
      <c r="C15839" t="s">
        <v>28794</v>
      </c>
      <c r="D15839" t="s">
        <v>73106</v>
      </c>
      <c r="E15839" t="s">
        <v>73107</v>
      </c>
      <c r="F15839" t="s">
        <v>35507</v>
      </c>
      <c r="G15839">
        <v>18</v>
      </c>
      <c r="H15839">
        <v>59</v>
      </c>
      <c r="I15839">
        <v>75</v>
      </c>
      <c r="J15839" t="s">
        <v>35932</v>
      </c>
      <c r="K15839" t="s">
        <v>80</v>
      </c>
      <c r="L15839" t="s">
        <v>86</v>
      </c>
      <c r="M15839" t="s">
        <v>116</v>
      </c>
      <c r="N15839" t="s">
        <v>41</v>
      </c>
      <c r="O15839">
        <v>61</v>
      </c>
      <c r="P15839" t="s">
        <v>80</v>
      </c>
      <c r="Q15839" t="s">
        <v>35880</v>
      </c>
      <c r="S15839" t="s">
        <v>43529</v>
      </c>
      <c r="T15839" t="s">
        <v>38552</v>
      </c>
      <c r="U15839" t="s">
        <v>69085</v>
      </c>
      <c r="V15839">
        <v>192</v>
      </c>
      <c r="W15839">
        <v>35</v>
      </c>
      <c r="X15839">
        <v>26</v>
      </c>
      <c r="Y15839">
        <v>57</v>
      </c>
      <c r="Z15839">
        <v>43</v>
      </c>
      <c r="AA15839">
        <v>31</v>
      </c>
      <c r="AB15839">
        <v>169</v>
      </c>
      <c r="AC15839">
        <v>33</v>
      </c>
      <c r="AD15839">
        <v>33</v>
      </c>
      <c r="AE15839">
        <v>27</v>
      </c>
      <c r="AF15839">
        <v>37</v>
      </c>
      <c r="AG15839">
        <v>39</v>
      </c>
      <c r="AH15839">
        <v>298</v>
      </c>
      <c r="AI15839">
        <v>68</v>
      </c>
      <c r="AJ15839">
        <v>69</v>
      </c>
      <c r="AK15839">
        <v>49</v>
      </c>
      <c r="AL15839">
        <v>53</v>
      </c>
      <c r="AM15839">
        <v>59</v>
      </c>
      <c r="AN15839">
        <v>284</v>
      </c>
      <c r="AO15839">
        <v>53</v>
      </c>
      <c r="AP15839">
        <v>71</v>
      </c>
      <c r="AQ15839">
        <v>63</v>
      </c>
      <c r="AR15839">
        <v>66</v>
      </c>
      <c r="AS15839">
        <v>31</v>
      </c>
      <c r="AT15839">
        <v>220</v>
      </c>
      <c r="AU15839">
        <v>58</v>
      </c>
      <c r="AV15839">
        <v>59</v>
      </c>
      <c r="AW15839">
        <v>33</v>
      </c>
      <c r="AX15839">
        <v>32</v>
      </c>
      <c r="AY15839">
        <v>38</v>
      </c>
      <c r="AZ15839">
        <v>39</v>
      </c>
      <c r="BA15839">
        <v>181</v>
      </c>
      <c r="BB15839">
        <v>57</v>
      </c>
      <c r="BC15839">
        <v>63</v>
      </c>
      <c r="BD15839">
        <v>61</v>
      </c>
      <c r="BE15839">
        <v>49</v>
      </c>
      <c r="BF15839">
        <v>7</v>
      </c>
      <c r="BG15839">
        <v>12</v>
      </c>
      <c r="BH15839">
        <v>12</v>
      </c>
      <c r="BI15839">
        <v>5</v>
      </c>
      <c r="BJ15839">
        <v>13</v>
      </c>
      <c r="BK15839">
        <v>1393</v>
      </c>
      <c r="BL15839">
        <v>303</v>
      </c>
      <c r="BM15839" t="s">
        <v>35449</v>
      </c>
      <c r="BN15839" t="s">
        <v>35513</v>
      </c>
      <c r="BO15839" t="s">
        <v>35427</v>
      </c>
      <c r="BP15839" t="s">
        <v>35427</v>
      </c>
      <c r="BQ15839" t="s">
        <v>35740</v>
      </c>
      <c r="BR15839">
        <v>69</v>
      </c>
      <c r="BS15839">
        <v>34</v>
      </c>
      <c r="BT15839">
        <v>37</v>
      </c>
      <c r="BU15839">
        <v>39</v>
      </c>
      <c r="BV15839">
        <v>60</v>
      </c>
      <c r="BW15839">
        <v>64</v>
      </c>
      <c r="BX15839">
        <v>3</v>
      </c>
    </row>
    <row r="15840" spans="1:76" x14ac:dyDescent="0.3">
      <c r="A15840">
        <v>257412</v>
      </c>
      <c r="B15840" t="s">
        <v>28795</v>
      </c>
      <c r="C15840" t="s">
        <v>28796</v>
      </c>
      <c r="D15840" t="s">
        <v>73108</v>
      </c>
      <c r="E15840" t="s">
        <v>73109</v>
      </c>
      <c r="F15840" t="s">
        <v>35492</v>
      </c>
      <c r="G15840">
        <v>22</v>
      </c>
      <c r="H15840">
        <v>59</v>
      </c>
      <c r="I15840">
        <v>66</v>
      </c>
      <c r="J15840" t="s">
        <v>35730</v>
      </c>
      <c r="K15840" t="s">
        <v>142</v>
      </c>
      <c r="L15840" t="s">
        <v>55</v>
      </c>
      <c r="M15840" t="s">
        <v>56</v>
      </c>
      <c r="N15840" t="s">
        <v>41</v>
      </c>
      <c r="O15840">
        <v>59</v>
      </c>
      <c r="P15840" t="s">
        <v>142</v>
      </c>
      <c r="Q15840" t="s">
        <v>36758</v>
      </c>
      <c r="S15840" t="s">
        <v>44833</v>
      </c>
      <c r="T15840" t="s">
        <v>37004</v>
      </c>
      <c r="U15840" t="s">
        <v>58405</v>
      </c>
      <c r="V15840">
        <v>198</v>
      </c>
      <c r="W15840">
        <v>53</v>
      </c>
      <c r="X15840">
        <v>22</v>
      </c>
      <c r="Y15840">
        <v>42</v>
      </c>
      <c r="Z15840">
        <v>50</v>
      </c>
      <c r="AA15840">
        <v>31</v>
      </c>
      <c r="AB15840">
        <v>213</v>
      </c>
      <c r="AC15840">
        <v>57</v>
      </c>
      <c r="AD15840">
        <v>32</v>
      </c>
      <c r="AE15840">
        <v>30</v>
      </c>
      <c r="AF15840">
        <v>42</v>
      </c>
      <c r="AG15840">
        <v>52</v>
      </c>
      <c r="AH15840">
        <v>356</v>
      </c>
      <c r="AI15840">
        <v>79</v>
      </c>
      <c r="AJ15840">
        <v>82</v>
      </c>
      <c r="AK15840">
        <v>68</v>
      </c>
      <c r="AL15840">
        <v>51</v>
      </c>
      <c r="AM15840">
        <v>76</v>
      </c>
      <c r="AN15840">
        <v>240</v>
      </c>
      <c r="AO15840">
        <v>29</v>
      </c>
      <c r="AP15840">
        <v>63</v>
      </c>
      <c r="AQ15840">
        <v>66</v>
      </c>
      <c r="AR15840">
        <v>52</v>
      </c>
      <c r="AS15840">
        <v>30</v>
      </c>
      <c r="AT15840">
        <v>225</v>
      </c>
      <c r="AU15840">
        <v>51</v>
      </c>
      <c r="AV15840">
        <v>52</v>
      </c>
      <c r="AW15840">
        <v>45</v>
      </c>
      <c r="AX15840">
        <v>37</v>
      </c>
      <c r="AY15840">
        <v>40</v>
      </c>
      <c r="AZ15840">
        <v>40</v>
      </c>
      <c r="BA15840">
        <v>163</v>
      </c>
      <c r="BB15840">
        <v>48</v>
      </c>
      <c r="BC15840">
        <v>58</v>
      </c>
      <c r="BD15840">
        <v>57</v>
      </c>
      <c r="BE15840">
        <v>50</v>
      </c>
      <c r="BF15840">
        <v>11</v>
      </c>
      <c r="BG15840">
        <v>9</v>
      </c>
      <c r="BH15840">
        <v>5</v>
      </c>
      <c r="BI15840">
        <v>11</v>
      </c>
      <c r="BJ15840">
        <v>14</v>
      </c>
      <c r="BK15840">
        <v>1445</v>
      </c>
      <c r="BL15840">
        <v>319</v>
      </c>
      <c r="BM15840" t="s">
        <v>35449</v>
      </c>
      <c r="BN15840" t="s">
        <v>35513</v>
      </c>
      <c r="BO15840" t="s">
        <v>35440</v>
      </c>
      <c r="BP15840" t="s">
        <v>35440</v>
      </c>
      <c r="BQ15840" t="s">
        <v>35740</v>
      </c>
      <c r="BR15840">
        <v>81</v>
      </c>
      <c r="BS15840">
        <v>28</v>
      </c>
      <c r="BT15840">
        <v>45</v>
      </c>
      <c r="BU15840">
        <v>57</v>
      </c>
      <c r="BV15840">
        <v>52</v>
      </c>
      <c r="BW15840">
        <v>56</v>
      </c>
      <c r="BX15840">
        <v>1</v>
      </c>
    </row>
    <row r="15841" spans="1:76" x14ac:dyDescent="0.3">
      <c r="A15841">
        <v>259204</v>
      </c>
      <c r="B15841" t="s">
        <v>28797</v>
      </c>
      <c r="C15841" t="s">
        <v>28798</v>
      </c>
      <c r="D15841" t="s">
        <v>73110</v>
      </c>
      <c r="E15841" t="s">
        <v>73111</v>
      </c>
      <c r="F15841" t="s">
        <v>36312</v>
      </c>
      <c r="G15841">
        <v>23</v>
      </c>
      <c r="H15841">
        <v>59</v>
      </c>
      <c r="I15841">
        <v>65</v>
      </c>
      <c r="J15841" t="s">
        <v>35730</v>
      </c>
      <c r="K15841" t="s">
        <v>160</v>
      </c>
      <c r="L15841" t="s">
        <v>71</v>
      </c>
      <c r="M15841" t="s">
        <v>83</v>
      </c>
      <c r="N15841" t="s">
        <v>34</v>
      </c>
      <c r="O15841">
        <v>60</v>
      </c>
      <c r="P15841" t="s">
        <v>160</v>
      </c>
      <c r="Q15841" t="s">
        <v>36048</v>
      </c>
      <c r="S15841" t="s">
        <v>35544</v>
      </c>
      <c r="T15841" t="s">
        <v>41797</v>
      </c>
      <c r="U15841" t="s">
        <v>72505</v>
      </c>
      <c r="V15841">
        <v>280</v>
      </c>
      <c r="W15841">
        <v>62</v>
      </c>
      <c r="X15841">
        <v>57</v>
      </c>
      <c r="Y15841">
        <v>40</v>
      </c>
      <c r="Z15841">
        <v>57</v>
      </c>
      <c r="AA15841">
        <v>64</v>
      </c>
      <c r="AB15841">
        <v>273</v>
      </c>
      <c r="AC15841">
        <v>60</v>
      </c>
      <c r="AD15841">
        <v>51</v>
      </c>
      <c r="AE15841">
        <v>40</v>
      </c>
      <c r="AF15841">
        <v>55</v>
      </c>
      <c r="AG15841">
        <v>67</v>
      </c>
      <c r="AH15841">
        <v>303</v>
      </c>
      <c r="AI15841">
        <v>68</v>
      </c>
      <c r="AJ15841">
        <v>71</v>
      </c>
      <c r="AK15841">
        <v>54</v>
      </c>
      <c r="AL15841">
        <v>39</v>
      </c>
      <c r="AM15841">
        <v>71</v>
      </c>
      <c r="AN15841">
        <v>257</v>
      </c>
      <c r="AO15841">
        <v>73</v>
      </c>
      <c r="AP15841">
        <v>42</v>
      </c>
      <c r="AQ15841">
        <v>49</v>
      </c>
      <c r="AR15841">
        <v>46</v>
      </c>
      <c r="AS15841">
        <v>47</v>
      </c>
      <c r="AT15841">
        <v>206</v>
      </c>
      <c r="AU15841">
        <v>28</v>
      </c>
      <c r="AV15841">
        <v>17</v>
      </c>
      <c r="AW15841">
        <v>53</v>
      </c>
      <c r="AX15841">
        <v>50</v>
      </c>
      <c r="AY15841">
        <v>58</v>
      </c>
      <c r="AZ15841">
        <v>45</v>
      </c>
      <c r="BA15841">
        <v>89</v>
      </c>
      <c r="BB15841">
        <v>25</v>
      </c>
      <c r="BC15841">
        <v>32</v>
      </c>
      <c r="BD15841">
        <v>32</v>
      </c>
      <c r="BE15841">
        <v>52</v>
      </c>
      <c r="BF15841">
        <v>14</v>
      </c>
      <c r="BG15841">
        <v>11</v>
      </c>
      <c r="BH15841">
        <v>9</v>
      </c>
      <c r="BI15841">
        <v>6</v>
      </c>
      <c r="BJ15841">
        <v>12</v>
      </c>
      <c r="BK15841">
        <v>1460</v>
      </c>
      <c r="BL15841">
        <v>315</v>
      </c>
      <c r="BM15841" t="s">
        <v>35425</v>
      </c>
      <c r="BN15841" t="s">
        <v>35513</v>
      </c>
      <c r="BO15841" t="s">
        <v>35427</v>
      </c>
      <c r="BP15841" t="s">
        <v>35428</v>
      </c>
      <c r="BQ15841" t="s">
        <v>35740</v>
      </c>
      <c r="BR15841">
        <v>70</v>
      </c>
      <c r="BS15841">
        <v>58</v>
      </c>
      <c r="BT15841">
        <v>55</v>
      </c>
      <c r="BU15841">
        <v>61</v>
      </c>
      <c r="BV15841">
        <v>28</v>
      </c>
      <c r="BW15841">
        <v>43</v>
      </c>
      <c r="BX15841">
        <v>1</v>
      </c>
    </row>
    <row r="15842" spans="1:76" x14ac:dyDescent="0.3">
      <c r="A15842">
        <v>236677</v>
      </c>
      <c r="B15842" t="s">
        <v>28799</v>
      </c>
      <c r="C15842" t="s">
        <v>28800</v>
      </c>
      <c r="D15842" t="s">
        <v>73112</v>
      </c>
      <c r="E15842" t="s">
        <v>73113</v>
      </c>
      <c r="F15842" t="s">
        <v>36402</v>
      </c>
      <c r="G15842">
        <v>21</v>
      </c>
      <c r="H15842">
        <v>59</v>
      </c>
      <c r="I15842">
        <v>74</v>
      </c>
      <c r="J15842" t="s">
        <v>36114</v>
      </c>
      <c r="K15842" t="s">
        <v>40598</v>
      </c>
      <c r="L15842" t="s">
        <v>190</v>
      </c>
      <c r="M15842" t="s">
        <v>33</v>
      </c>
      <c r="N15842" t="s">
        <v>41</v>
      </c>
      <c r="O15842">
        <v>61</v>
      </c>
      <c r="P15842" t="s">
        <v>80</v>
      </c>
      <c r="Q15842" t="s">
        <v>35518</v>
      </c>
      <c r="S15842" t="s">
        <v>42841</v>
      </c>
      <c r="T15842" t="s">
        <v>37108</v>
      </c>
      <c r="U15842" t="s">
        <v>72508</v>
      </c>
      <c r="V15842">
        <v>194</v>
      </c>
      <c r="W15842">
        <v>30</v>
      </c>
      <c r="X15842">
        <v>30</v>
      </c>
      <c r="Y15842">
        <v>59</v>
      </c>
      <c r="Z15842">
        <v>46</v>
      </c>
      <c r="AA15842">
        <v>29</v>
      </c>
      <c r="AB15842">
        <v>170</v>
      </c>
      <c r="AC15842">
        <v>32</v>
      </c>
      <c r="AD15842">
        <v>30</v>
      </c>
      <c r="AE15842">
        <v>28</v>
      </c>
      <c r="AF15842">
        <v>34</v>
      </c>
      <c r="AG15842">
        <v>46</v>
      </c>
      <c r="AH15842">
        <v>250</v>
      </c>
      <c r="AI15842">
        <v>54</v>
      </c>
      <c r="AJ15842">
        <v>52</v>
      </c>
      <c r="AK15842">
        <v>36</v>
      </c>
      <c r="AL15842">
        <v>58</v>
      </c>
      <c r="AM15842">
        <v>50</v>
      </c>
      <c r="AN15842">
        <v>268</v>
      </c>
      <c r="AO15842">
        <v>37</v>
      </c>
      <c r="AP15842">
        <v>72</v>
      </c>
      <c r="AQ15842">
        <v>63</v>
      </c>
      <c r="AR15842">
        <v>73</v>
      </c>
      <c r="AS15842">
        <v>23</v>
      </c>
      <c r="AT15842">
        <v>225</v>
      </c>
      <c r="AU15842">
        <v>55</v>
      </c>
      <c r="AV15842">
        <v>63</v>
      </c>
      <c r="AW15842">
        <v>30</v>
      </c>
      <c r="AX15842">
        <v>35</v>
      </c>
      <c r="AY15842">
        <v>42</v>
      </c>
      <c r="AZ15842">
        <v>48</v>
      </c>
      <c r="BA15842">
        <v>176</v>
      </c>
      <c r="BB15842">
        <v>60</v>
      </c>
      <c r="BC15842">
        <v>57</v>
      </c>
      <c r="BD15842">
        <v>59</v>
      </c>
      <c r="BE15842">
        <v>43</v>
      </c>
      <c r="BF15842">
        <v>14</v>
      </c>
      <c r="BG15842">
        <v>5</v>
      </c>
      <c r="BH15842">
        <v>10</v>
      </c>
      <c r="BI15842">
        <v>6</v>
      </c>
      <c r="BJ15842">
        <v>8</v>
      </c>
      <c r="BK15842">
        <v>1326</v>
      </c>
      <c r="BL15842">
        <v>287</v>
      </c>
      <c r="BM15842" t="s">
        <v>35425</v>
      </c>
      <c r="BN15842" t="s">
        <v>35513</v>
      </c>
      <c r="BO15842" t="s">
        <v>35427</v>
      </c>
      <c r="BP15842" t="s">
        <v>35427</v>
      </c>
      <c r="BQ15842" t="s">
        <v>35740</v>
      </c>
      <c r="BR15842">
        <v>53</v>
      </c>
      <c r="BS15842">
        <v>31</v>
      </c>
      <c r="BT15842">
        <v>37</v>
      </c>
      <c r="BU15842">
        <v>39</v>
      </c>
      <c r="BV15842">
        <v>60</v>
      </c>
      <c r="BW15842">
        <v>67</v>
      </c>
      <c r="BX15842">
        <v>3</v>
      </c>
    </row>
    <row r="15843" spans="1:76" x14ac:dyDescent="0.3">
      <c r="A15843">
        <v>247429</v>
      </c>
      <c r="B15843" t="s">
        <v>28801</v>
      </c>
      <c r="C15843" t="s">
        <v>28802</v>
      </c>
      <c r="D15843" t="s">
        <v>73114</v>
      </c>
      <c r="E15843" t="s">
        <v>73115</v>
      </c>
      <c r="F15843" t="s">
        <v>35471</v>
      </c>
      <c r="G15843">
        <v>16</v>
      </c>
      <c r="H15843">
        <v>59</v>
      </c>
      <c r="I15843">
        <v>81</v>
      </c>
      <c r="J15843" t="s">
        <v>36712</v>
      </c>
      <c r="K15843" t="s">
        <v>80</v>
      </c>
      <c r="L15843" t="s">
        <v>151</v>
      </c>
      <c r="M15843" t="s">
        <v>116</v>
      </c>
      <c r="N15843" t="s">
        <v>41</v>
      </c>
      <c r="O15843">
        <v>61</v>
      </c>
      <c r="P15843" t="s">
        <v>80</v>
      </c>
      <c r="Q15843" t="s">
        <v>41379</v>
      </c>
      <c r="S15843" t="s">
        <v>48383</v>
      </c>
      <c r="T15843" t="s">
        <v>38552</v>
      </c>
      <c r="U15843" t="s">
        <v>69031</v>
      </c>
      <c r="V15843">
        <v>158</v>
      </c>
      <c r="W15843">
        <v>27</v>
      </c>
      <c r="X15843">
        <v>18</v>
      </c>
      <c r="Y15843">
        <v>52</v>
      </c>
      <c r="Z15843">
        <v>31</v>
      </c>
      <c r="AA15843">
        <v>30</v>
      </c>
      <c r="AB15843">
        <v>180</v>
      </c>
      <c r="AC15843">
        <v>24</v>
      </c>
      <c r="AD15843">
        <v>35</v>
      </c>
      <c r="AE15843">
        <v>30</v>
      </c>
      <c r="AF15843">
        <v>52</v>
      </c>
      <c r="AG15843">
        <v>39</v>
      </c>
      <c r="AH15843">
        <v>305</v>
      </c>
      <c r="AI15843">
        <v>66</v>
      </c>
      <c r="AJ15843">
        <v>66</v>
      </c>
      <c r="AK15843">
        <v>71</v>
      </c>
      <c r="AL15843">
        <v>57</v>
      </c>
      <c r="AM15843">
        <v>45</v>
      </c>
      <c r="AN15843">
        <v>276</v>
      </c>
      <c r="AO15843">
        <v>42</v>
      </c>
      <c r="AP15843">
        <v>76</v>
      </c>
      <c r="AQ15843">
        <v>68</v>
      </c>
      <c r="AR15843">
        <v>70</v>
      </c>
      <c r="AS15843">
        <v>20</v>
      </c>
      <c r="AT15843">
        <v>207</v>
      </c>
      <c r="AU15843">
        <v>49</v>
      </c>
      <c r="AV15843">
        <v>61</v>
      </c>
      <c r="AW15843">
        <v>23</v>
      </c>
      <c r="AX15843">
        <v>32</v>
      </c>
      <c r="AY15843">
        <v>42</v>
      </c>
      <c r="AZ15843">
        <v>48</v>
      </c>
      <c r="BA15843">
        <v>187</v>
      </c>
      <c r="BB15843">
        <v>58</v>
      </c>
      <c r="BC15843">
        <v>66</v>
      </c>
      <c r="BD15843">
        <v>63</v>
      </c>
      <c r="BE15843">
        <v>50</v>
      </c>
      <c r="BF15843">
        <v>8</v>
      </c>
      <c r="BG15843">
        <v>9</v>
      </c>
      <c r="BH15843">
        <v>11</v>
      </c>
      <c r="BI15843">
        <v>12</v>
      </c>
      <c r="BJ15843">
        <v>10</v>
      </c>
      <c r="BK15843">
        <v>1363</v>
      </c>
      <c r="BL15843">
        <v>288</v>
      </c>
      <c r="BM15843" t="s">
        <v>35592</v>
      </c>
      <c r="BN15843" t="s">
        <v>35513</v>
      </c>
      <c r="BO15843" t="s">
        <v>35427</v>
      </c>
      <c r="BP15843" t="s">
        <v>35440</v>
      </c>
      <c r="BQ15843" t="s">
        <v>35740</v>
      </c>
      <c r="BR15843">
        <v>66</v>
      </c>
      <c r="BS15843">
        <v>25</v>
      </c>
      <c r="BT15843">
        <v>34</v>
      </c>
      <c r="BU15843">
        <v>36</v>
      </c>
      <c r="BV15843">
        <v>61</v>
      </c>
      <c r="BW15843">
        <v>66</v>
      </c>
      <c r="BX15843">
        <v>106</v>
      </c>
    </row>
    <row r="15844" spans="1:76" x14ac:dyDescent="0.3">
      <c r="A15844">
        <v>257413</v>
      </c>
      <c r="B15844" t="s">
        <v>28803</v>
      </c>
      <c r="C15844" t="s">
        <v>28804</v>
      </c>
      <c r="D15844" t="s">
        <v>73116</v>
      </c>
      <c r="E15844" t="s">
        <v>73117</v>
      </c>
      <c r="F15844" t="s">
        <v>35692</v>
      </c>
      <c r="G15844">
        <v>19</v>
      </c>
      <c r="H15844">
        <v>59</v>
      </c>
      <c r="I15844">
        <v>74</v>
      </c>
      <c r="J15844" t="s">
        <v>35908</v>
      </c>
      <c r="K15844" t="s">
        <v>59997</v>
      </c>
      <c r="L15844" t="s">
        <v>190</v>
      </c>
      <c r="M15844" t="s">
        <v>349</v>
      </c>
      <c r="N15844" t="s">
        <v>41</v>
      </c>
      <c r="O15844">
        <v>64</v>
      </c>
      <c r="P15844" t="s">
        <v>239</v>
      </c>
      <c r="Q15844" t="s">
        <v>43577</v>
      </c>
      <c r="S15844" t="s">
        <v>42841</v>
      </c>
      <c r="T15844" t="s">
        <v>37037</v>
      </c>
      <c r="U15844" t="s">
        <v>44215</v>
      </c>
      <c r="V15844">
        <v>220</v>
      </c>
      <c r="W15844">
        <v>56</v>
      </c>
      <c r="X15844">
        <v>29</v>
      </c>
      <c r="Y15844">
        <v>37</v>
      </c>
      <c r="Z15844">
        <v>65</v>
      </c>
      <c r="AA15844">
        <v>33</v>
      </c>
      <c r="AB15844">
        <v>276</v>
      </c>
      <c r="AC15844">
        <v>62</v>
      </c>
      <c r="AD15844">
        <v>56</v>
      </c>
      <c r="AE15844">
        <v>42</v>
      </c>
      <c r="AF15844">
        <v>52</v>
      </c>
      <c r="AG15844">
        <v>64</v>
      </c>
      <c r="AH15844">
        <v>348</v>
      </c>
      <c r="AI15844">
        <v>73</v>
      </c>
      <c r="AJ15844">
        <v>80</v>
      </c>
      <c r="AK15844">
        <v>61</v>
      </c>
      <c r="AL15844">
        <v>62</v>
      </c>
      <c r="AM15844">
        <v>72</v>
      </c>
      <c r="AN15844">
        <v>269</v>
      </c>
      <c r="AO15844">
        <v>48</v>
      </c>
      <c r="AP15844">
        <v>52</v>
      </c>
      <c r="AQ15844">
        <v>83</v>
      </c>
      <c r="AR15844">
        <v>44</v>
      </c>
      <c r="AS15844">
        <v>42</v>
      </c>
      <c r="AT15844">
        <v>256</v>
      </c>
      <c r="AU15844">
        <v>46</v>
      </c>
      <c r="AV15844">
        <v>48</v>
      </c>
      <c r="AW15844">
        <v>58</v>
      </c>
      <c r="AX15844">
        <v>60</v>
      </c>
      <c r="AY15844">
        <v>44</v>
      </c>
      <c r="AZ15844">
        <v>55</v>
      </c>
      <c r="BA15844">
        <v>142</v>
      </c>
      <c r="BB15844">
        <v>52</v>
      </c>
      <c r="BC15844">
        <v>47</v>
      </c>
      <c r="BD15844">
        <v>43</v>
      </c>
      <c r="BE15844">
        <v>40</v>
      </c>
      <c r="BF15844">
        <v>6</v>
      </c>
      <c r="BG15844">
        <v>7</v>
      </c>
      <c r="BH15844">
        <v>5</v>
      </c>
      <c r="BI15844">
        <v>10</v>
      </c>
      <c r="BJ15844">
        <v>12</v>
      </c>
      <c r="BK15844">
        <v>1551</v>
      </c>
      <c r="BL15844">
        <v>339</v>
      </c>
      <c r="BM15844" t="s">
        <v>35592</v>
      </c>
      <c r="BN15844" t="s">
        <v>35513</v>
      </c>
      <c r="BO15844" t="s">
        <v>35440</v>
      </c>
      <c r="BP15844" t="s">
        <v>35427</v>
      </c>
      <c r="BQ15844" t="s">
        <v>35740</v>
      </c>
      <c r="BR15844">
        <v>77</v>
      </c>
      <c r="BS15844">
        <v>38</v>
      </c>
      <c r="BT15844">
        <v>59</v>
      </c>
      <c r="BU15844">
        <v>63</v>
      </c>
      <c r="BV15844">
        <v>47</v>
      </c>
      <c r="BW15844">
        <v>55</v>
      </c>
      <c r="BX15844">
        <v>3</v>
      </c>
    </row>
    <row r="15845" spans="1:76" x14ac:dyDescent="0.3">
      <c r="A15845">
        <v>259205</v>
      </c>
      <c r="B15845" t="s">
        <v>28805</v>
      </c>
      <c r="C15845" t="s">
        <v>28806</v>
      </c>
      <c r="D15845" t="s">
        <v>73118</v>
      </c>
      <c r="E15845" t="s">
        <v>73119</v>
      </c>
      <c r="F15845" t="s">
        <v>35492</v>
      </c>
      <c r="G15845">
        <v>18</v>
      </c>
      <c r="H15845">
        <v>59</v>
      </c>
      <c r="I15845">
        <v>77</v>
      </c>
      <c r="J15845" t="s">
        <v>35908</v>
      </c>
      <c r="K15845" t="s">
        <v>134</v>
      </c>
      <c r="L15845" t="s">
        <v>132</v>
      </c>
      <c r="M15845" t="s">
        <v>116</v>
      </c>
      <c r="N15845" t="s">
        <v>41</v>
      </c>
      <c r="O15845">
        <v>61</v>
      </c>
      <c r="P15845" t="s">
        <v>52</v>
      </c>
      <c r="Q15845" t="s">
        <v>36062</v>
      </c>
      <c r="S15845" t="s">
        <v>45892</v>
      </c>
      <c r="T15845" t="s">
        <v>37004</v>
      </c>
      <c r="U15845" t="s">
        <v>44215</v>
      </c>
      <c r="V15845">
        <v>260</v>
      </c>
      <c r="W15845">
        <v>52</v>
      </c>
      <c r="X15845">
        <v>41</v>
      </c>
      <c r="Y15845">
        <v>56</v>
      </c>
      <c r="Z15845">
        <v>67</v>
      </c>
      <c r="AA15845">
        <v>44</v>
      </c>
      <c r="AB15845">
        <v>278</v>
      </c>
      <c r="AC15845">
        <v>61</v>
      </c>
      <c r="AD15845">
        <v>45</v>
      </c>
      <c r="AE15845">
        <v>46</v>
      </c>
      <c r="AF15845">
        <v>61</v>
      </c>
      <c r="AG15845">
        <v>65</v>
      </c>
      <c r="AH15845">
        <v>305</v>
      </c>
      <c r="AI15845">
        <v>64</v>
      </c>
      <c r="AJ15845">
        <v>64</v>
      </c>
      <c r="AK15845">
        <v>55</v>
      </c>
      <c r="AL15845">
        <v>61</v>
      </c>
      <c r="AM15845">
        <v>61</v>
      </c>
      <c r="AN15845">
        <v>281</v>
      </c>
      <c r="AO15845">
        <v>65</v>
      </c>
      <c r="AP15845">
        <v>61</v>
      </c>
      <c r="AQ15845">
        <v>55</v>
      </c>
      <c r="AR15845">
        <v>56</v>
      </c>
      <c r="AS15845">
        <v>44</v>
      </c>
      <c r="AT15845">
        <v>271</v>
      </c>
      <c r="AU15845">
        <v>68</v>
      </c>
      <c r="AV15845">
        <v>46</v>
      </c>
      <c r="AW15845">
        <v>56</v>
      </c>
      <c r="AX15845">
        <v>52</v>
      </c>
      <c r="AY15845">
        <v>49</v>
      </c>
      <c r="AZ15845">
        <v>54</v>
      </c>
      <c r="BA15845">
        <v>165</v>
      </c>
      <c r="BB15845">
        <v>46</v>
      </c>
      <c r="BC15845">
        <v>63</v>
      </c>
      <c r="BD15845">
        <v>56</v>
      </c>
      <c r="BE15845">
        <v>43</v>
      </c>
      <c r="BF15845">
        <v>13</v>
      </c>
      <c r="BG15845">
        <v>9</v>
      </c>
      <c r="BH15845">
        <v>7</v>
      </c>
      <c r="BI15845">
        <v>5</v>
      </c>
      <c r="BJ15845">
        <v>9</v>
      </c>
      <c r="BK15845">
        <v>1603</v>
      </c>
      <c r="BL15845">
        <v>343</v>
      </c>
      <c r="BM15845" t="s">
        <v>35449</v>
      </c>
      <c r="BN15845" t="s">
        <v>35513</v>
      </c>
      <c r="BO15845" t="s">
        <v>35427</v>
      </c>
      <c r="BP15845" t="s">
        <v>35427</v>
      </c>
      <c r="BQ15845" t="s">
        <v>35740</v>
      </c>
      <c r="BR15845">
        <v>64</v>
      </c>
      <c r="BS15845">
        <v>48</v>
      </c>
      <c r="BT15845">
        <v>58</v>
      </c>
      <c r="BU15845">
        <v>62</v>
      </c>
      <c r="BV15845">
        <v>53</v>
      </c>
      <c r="BW15845">
        <v>58</v>
      </c>
      <c r="BX15845">
        <v>13</v>
      </c>
    </row>
    <row r="15846" spans="1:76" x14ac:dyDescent="0.3">
      <c r="A15846">
        <v>255110</v>
      </c>
      <c r="B15846" t="s">
        <v>28807</v>
      </c>
      <c r="C15846" t="s">
        <v>28808</v>
      </c>
      <c r="D15846" t="s">
        <v>73120</v>
      </c>
      <c r="E15846" t="s">
        <v>73121</v>
      </c>
      <c r="F15846" t="s">
        <v>36826</v>
      </c>
      <c r="G15846">
        <v>22</v>
      </c>
      <c r="H15846">
        <v>59</v>
      </c>
      <c r="I15846">
        <v>69</v>
      </c>
      <c r="J15846" t="s">
        <v>38531</v>
      </c>
      <c r="K15846" t="s">
        <v>80</v>
      </c>
      <c r="L15846" t="s">
        <v>78</v>
      </c>
      <c r="M15846" t="s">
        <v>87</v>
      </c>
      <c r="N15846" t="s">
        <v>41</v>
      </c>
      <c r="O15846">
        <v>61</v>
      </c>
      <c r="P15846" t="s">
        <v>80</v>
      </c>
      <c r="Q15846" t="s">
        <v>38344</v>
      </c>
      <c r="S15846" t="s">
        <v>41822</v>
      </c>
      <c r="T15846" t="s">
        <v>37004</v>
      </c>
      <c r="U15846" t="s">
        <v>54301</v>
      </c>
      <c r="V15846">
        <v>183</v>
      </c>
      <c r="W15846">
        <v>22</v>
      </c>
      <c r="X15846">
        <v>23</v>
      </c>
      <c r="Y15846">
        <v>60</v>
      </c>
      <c r="Z15846">
        <v>50</v>
      </c>
      <c r="AA15846">
        <v>28</v>
      </c>
      <c r="AB15846">
        <v>168</v>
      </c>
      <c r="AC15846">
        <v>38</v>
      </c>
      <c r="AD15846">
        <v>22</v>
      </c>
      <c r="AE15846">
        <v>28</v>
      </c>
      <c r="AF15846">
        <v>30</v>
      </c>
      <c r="AG15846">
        <v>50</v>
      </c>
      <c r="AH15846">
        <v>252</v>
      </c>
      <c r="AI15846">
        <v>61</v>
      </c>
      <c r="AJ15846">
        <v>54</v>
      </c>
      <c r="AK15846">
        <v>46</v>
      </c>
      <c r="AL15846">
        <v>49</v>
      </c>
      <c r="AM15846">
        <v>42</v>
      </c>
      <c r="AN15846">
        <v>264</v>
      </c>
      <c r="AO15846">
        <v>39</v>
      </c>
      <c r="AP15846">
        <v>69</v>
      </c>
      <c r="AQ15846">
        <v>60</v>
      </c>
      <c r="AR15846">
        <v>75</v>
      </c>
      <c r="AS15846">
        <v>21</v>
      </c>
      <c r="AT15846">
        <v>189</v>
      </c>
      <c r="AU15846">
        <v>44</v>
      </c>
      <c r="AV15846">
        <v>58</v>
      </c>
      <c r="AW15846">
        <v>21</v>
      </c>
      <c r="AX15846">
        <v>28</v>
      </c>
      <c r="AY15846">
        <v>38</v>
      </c>
      <c r="AZ15846">
        <v>40</v>
      </c>
      <c r="BA15846">
        <v>178</v>
      </c>
      <c r="BB15846">
        <v>54</v>
      </c>
      <c r="BC15846">
        <v>66</v>
      </c>
      <c r="BD15846">
        <v>58</v>
      </c>
      <c r="BE15846">
        <v>47</v>
      </c>
      <c r="BF15846">
        <v>10</v>
      </c>
      <c r="BG15846">
        <v>6</v>
      </c>
      <c r="BH15846">
        <v>6</v>
      </c>
      <c r="BI15846">
        <v>14</v>
      </c>
      <c r="BJ15846">
        <v>11</v>
      </c>
      <c r="BK15846">
        <v>1281</v>
      </c>
      <c r="BL15846">
        <v>286</v>
      </c>
      <c r="BM15846" t="s">
        <v>35449</v>
      </c>
      <c r="BN15846" t="s">
        <v>35513</v>
      </c>
      <c r="BO15846" t="s">
        <v>35428</v>
      </c>
      <c r="BP15846" t="s">
        <v>35427</v>
      </c>
      <c r="BQ15846" t="s">
        <v>35740</v>
      </c>
      <c r="BR15846">
        <v>57</v>
      </c>
      <c r="BS15846">
        <v>27</v>
      </c>
      <c r="BT15846">
        <v>35</v>
      </c>
      <c r="BU15846">
        <v>43</v>
      </c>
      <c r="BV15846">
        <v>59</v>
      </c>
      <c r="BW15846">
        <v>65</v>
      </c>
      <c r="BX15846">
        <v>5</v>
      </c>
    </row>
    <row r="15847" spans="1:76" x14ac:dyDescent="0.3">
      <c r="A15847">
        <v>254273</v>
      </c>
      <c r="B15847" t="s">
        <v>28809</v>
      </c>
      <c r="C15847" t="s">
        <v>28810</v>
      </c>
      <c r="D15847" t="s">
        <v>73122</v>
      </c>
      <c r="E15847" t="s">
        <v>73123</v>
      </c>
      <c r="F15847" t="s">
        <v>35492</v>
      </c>
      <c r="G15847">
        <v>19</v>
      </c>
      <c r="H15847">
        <v>59</v>
      </c>
      <c r="I15847">
        <v>76</v>
      </c>
      <c r="J15847" t="s">
        <v>35686</v>
      </c>
      <c r="K15847" t="s">
        <v>51598</v>
      </c>
      <c r="L15847" t="s">
        <v>55</v>
      </c>
      <c r="M15847" t="s">
        <v>217</v>
      </c>
      <c r="N15847" t="s">
        <v>41</v>
      </c>
      <c r="O15847">
        <v>62</v>
      </c>
      <c r="P15847" t="s">
        <v>239</v>
      </c>
      <c r="Q15847" t="s">
        <v>67934</v>
      </c>
      <c r="S15847" t="s">
        <v>45892</v>
      </c>
      <c r="T15847" t="s">
        <v>41957</v>
      </c>
      <c r="U15847" t="s">
        <v>44215</v>
      </c>
      <c r="V15847">
        <v>239</v>
      </c>
      <c r="W15847">
        <v>51</v>
      </c>
      <c r="X15847">
        <v>47</v>
      </c>
      <c r="Y15847">
        <v>47</v>
      </c>
      <c r="Z15847">
        <v>63</v>
      </c>
      <c r="AA15847">
        <v>31</v>
      </c>
      <c r="AB15847">
        <v>261</v>
      </c>
      <c r="AC15847">
        <v>60</v>
      </c>
      <c r="AD15847">
        <v>46</v>
      </c>
      <c r="AE15847">
        <v>39</v>
      </c>
      <c r="AF15847">
        <v>54</v>
      </c>
      <c r="AG15847">
        <v>62</v>
      </c>
      <c r="AH15847">
        <v>350</v>
      </c>
      <c r="AI15847">
        <v>76</v>
      </c>
      <c r="AJ15847">
        <v>72</v>
      </c>
      <c r="AK15847">
        <v>68</v>
      </c>
      <c r="AL15847">
        <v>58</v>
      </c>
      <c r="AM15847">
        <v>76</v>
      </c>
      <c r="AN15847">
        <v>266</v>
      </c>
      <c r="AO15847">
        <v>53</v>
      </c>
      <c r="AP15847">
        <v>50</v>
      </c>
      <c r="AQ15847">
        <v>72</v>
      </c>
      <c r="AR15847">
        <v>49</v>
      </c>
      <c r="AS15847">
        <v>42</v>
      </c>
      <c r="AT15847">
        <v>268</v>
      </c>
      <c r="AU15847">
        <v>51</v>
      </c>
      <c r="AV15847">
        <v>59</v>
      </c>
      <c r="AW15847">
        <v>60</v>
      </c>
      <c r="AX15847">
        <v>54</v>
      </c>
      <c r="AY15847">
        <v>44</v>
      </c>
      <c r="AZ15847">
        <v>44</v>
      </c>
      <c r="BA15847">
        <v>164</v>
      </c>
      <c r="BB15847">
        <v>52</v>
      </c>
      <c r="BC15847">
        <v>58</v>
      </c>
      <c r="BD15847">
        <v>54</v>
      </c>
      <c r="BE15847">
        <v>54</v>
      </c>
      <c r="BF15847">
        <v>11</v>
      </c>
      <c r="BG15847">
        <v>10</v>
      </c>
      <c r="BH15847">
        <v>14</v>
      </c>
      <c r="BI15847">
        <v>10</v>
      </c>
      <c r="BJ15847">
        <v>9</v>
      </c>
      <c r="BK15847">
        <v>1602</v>
      </c>
      <c r="BL15847">
        <v>348</v>
      </c>
      <c r="BM15847" t="s">
        <v>35449</v>
      </c>
      <c r="BN15847" t="s">
        <v>35513</v>
      </c>
      <c r="BO15847" t="s">
        <v>35427</v>
      </c>
      <c r="BP15847" t="s">
        <v>35427</v>
      </c>
      <c r="BQ15847" t="s">
        <v>35740</v>
      </c>
      <c r="BR15847">
        <v>74</v>
      </c>
      <c r="BS15847">
        <v>47</v>
      </c>
      <c r="BT15847">
        <v>55</v>
      </c>
      <c r="BU15847">
        <v>62</v>
      </c>
      <c r="BV15847">
        <v>55</v>
      </c>
      <c r="BW15847">
        <v>55</v>
      </c>
      <c r="BX15847">
        <v>13</v>
      </c>
    </row>
    <row r="15848" spans="1:76" x14ac:dyDescent="0.3">
      <c r="A15848">
        <v>246400</v>
      </c>
      <c r="B15848" t="s">
        <v>28811</v>
      </c>
      <c r="C15848" t="s">
        <v>28812</v>
      </c>
      <c r="D15848" t="s">
        <v>73124</v>
      </c>
      <c r="E15848" t="s">
        <v>73125</v>
      </c>
      <c r="F15848" t="s">
        <v>36978</v>
      </c>
      <c r="G15848">
        <v>23</v>
      </c>
      <c r="H15848">
        <v>59</v>
      </c>
      <c r="I15848">
        <v>68</v>
      </c>
      <c r="J15848" t="s">
        <v>40537</v>
      </c>
      <c r="K15848" t="s">
        <v>36133</v>
      </c>
      <c r="L15848" t="s">
        <v>104</v>
      </c>
      <c r="M15848" t="s">
        <v>56</v>
      </c>
      <c r="N15848" t="s">
        <v>41</v>
      </c>
      <c r="O15848">
        <v>60</v>
      </c>
      <c r="P15848" t="s">
        <v>239</v>
      </c>
      <c r="Q15848" t="s">
        <v>72777</v>
      </c>
      <c r="S15848" t="s">
        <v>46292</v>
      </c>
      <c r="T15848" t="s">
        <v>41681</v>
      </c>
      <c r="U15848" t="s">
        <v>50075</v>
      </c>
      <c r="V15848">
        <v>259</v>
      </c>
      <c r="W15848">
        <v>56</v>
      </c>
      <c r="X15848">
        <v>52</v>
      </c>
      <c r="Y15848">
        <v>49</v>
      </c>
      <c r="Z15848">
        <v>55</v>
      </c>
      <c r="AA15848">
        <v>47</v>
      </c>
      <c r="AB15848">
        <v>273</v>
      </c>
      <c r="AC15848">
        <v>58</v>
      </c>
      <c r="AD15848">
        <v>53</v>
      </c>
      <c r="AE15848">
        <v>53</v>
      </c>
      <c r="AF15848">
        <v>53</v>
      </c>
      <c r="AG15848">
        <v>56</v>
      </c>
      <c r="AH15848">
        <v>367</v>
      </c>
      <c r="AI15848">
        <v>84</v>
      </c>
      <c r="AJ15848">
        <v>69</v>
      </c>
      <c r="AK15848">
        <v>86</v>
      </c>
      <c r="AL15848">
        <v>46</v>
      </c>
      <c r="AM15848">
        <v>82</v>
      </c>
      <c r="AN15848">
        <v>292</v>
      </c>
      <c r="AO15848">
        <v>57</v>
      </c>
      <c r="AP15848">
        <v>58</v>
      </c>
      <c r="AQ15848">
        <v>68</v>
      </c>
      <c r="AR15848">
        <v>56</v>
      </c>
      <c r="AS15848">
        <v>53</v>
      </c>
      <c r="AT15848">
        <v>262</v>
      </c>
      <c r="AU15848">
        <v>65</v>
      </c>
      <c r="AV15848">
        <v>37</v>
      </c>
      <c r="AW15848">
        <v>54</v>
      </c>
      <c r="AX15848">
        <v>52</v>
      </c>
      <c r="AY15848">
        <v>54</v>
      </c>
      <c r="AZ15848">
        <v>52</v>
      </c>
      <c r="BA15848">
        <v>114</v>
      </c>
      <c r="BB15848">
        <v>43</v>
      </c>
      <c r="BC15848">
        <v>38</v>
      </c>
      <c r="BD15848">
        <v>33</v>
      </c>
      <c r="BE15848">
        <v>44</v>
      </c>
      <c r="BF15848">
        <v>8</v>
      </c>
      <c r="BG15848">
        <v>9</v>
      </c>
      <c r="BH15848">
        <v>6</v>
      </c>
      <c r="BI15848">
        <v>10</v>
      </c>
      <c r="BJ15848">
        <v>11</v>
      </c>
      <c r="BK15848">
        <v>1611</v>
      </c>
      <c r="BL15848">
        <v>345</v>
      </c>
      <c r="BM15848" t="s">
        <v>35425</v>
      </c>
      <c r="BN15848" t="s">
        <v>35554</v>
      </c>
      <c r="BO15848" t="s">
        <v>35440</v>
      </c>
      <c r="BP15848" t="s">
        <v>35427</v>
      </c>
      <c r="BQ15848" t="s">
        <v>35740</v>
      </c>
      <c r="BR15848">
        <v>76</v>
      </c>
      <c r="BS15848">
        <v>53</v>
      </c>
      <c r="BT15848">
        <v>54</v>
      </c>
      <c r="BU15848">
        <v>61</v>
      </c>
      <c r="BV15848">
        <v>40</v>
      </c>
      <c r="BW15848">
        <v>61</v>
      </c>
      <c r="BX15848">
        <v>2</v>
      </c>
    </row>
    <row r="15849" spans="1:76" x14ac:dyDescent="0.3">
      <c r="A15849">
        <v>239998</v>
      </c>
      <c r="B15849" t="s">
        <v>28813</v>
      </c>
      <c r="C15849" t="s">
        <v>28814</v>
      </c>
      <c r="D15849" t="s">
        <v>73126</v>
      </c>
      <c r="E15849" t="s">
        <v>73127</v>
      </c>
      <c r="F15849" t="s">
        <v>43873</v>
      </c>
      <c r="G15849">
        <v>21</v>
      </c>
      <c r="H15849">
        <v>59</v>
      </c>
      <c r="I15849">
        <v>73</v>
      </c>
      <c r="J15849" t="s">
        <v>35463</v>
      </c>
      <c r="K15849" t="s">
        <v>80</v>
      </c>
      <c r="L15849" t="s">
        <v>67</v>
      </c>
      <c r="M15849" t="s">
        <v>75</v>
      </c>
      <c r="N15849" t="s">
        <v>41</v>
      </c>
      <c r="O15849">
        <v>61</v>
      </c>
      <c r="P15849" t="s">
        <v>80</v>
      </c>
      <c r="Q15849" t="s">
        <v>36919</v>
      </c>
      <c r="S15849" t="s">
        <v>42841</v>
      </c>
      <c r="T15849" t="s">
        <v>39602</v>
      </c>
      <c r="U15849" t="s">
        <v>73128</v>
      </c>
      <c r="V15849">
        <v>189</v>
      </c>
      <c r="W15849">
        <v>36</v>
      </c>
      <c r="X15849">
        <v>24</v>
      </c>
      <c r="Y15849">
        <v>61</v>
      </c>
      <c r="Z15849">
        <v>38</v>
      </c>
      <c r="AA15849">
        <v>30</v>
      </c>
      <c r="AB15849">
        <v>166</v>
      </c>
      <c r="AC15849">
        <v>33</v>
      </c>
      <c r="AD15849">
        <v>33</v>
      </c>
      <c r="AE15849">
        <v>34</v>
      </c>
      <c r="AF15849">
        <v>30</v>
      </c>
      <c r="AG15849">
        <v>36</v>
      </c>
      <c r="AH15849">
        <v>223</v>
      </c>
      <c r="AI15849">
        <v>58</v>
      </c>
      <c r="AJ15849">
        <v>36</v>
      </c>
      <c r="AK15849">
        <v>41</v>
      </c>
      <c r="AL15849">
        <v>49</v>
      </c>
      <c r="AM15849">
        <v>39</v>
      </c>
      <c r="AN15849">
        <v>267</v>
      </c>
      <c r="AO15849">
        <v>51</v>
      </c>
      <c r="AP15849">
        <v>66</v>
      </c>
      <c r="AQ15849">
        <v>55</v>
      </c>
      <c r="AR15849">
        <v>69</v>
      </c>
      <c r="AS15849">
        <v>26</v>
      </c>
      <c r="AT15849">
        <v>219</v>
      </c>
      <c r="AU15849">
        <v>55</v>
      </c>
      <c r="AV15849">
        <v>56</v>
      </c>
      <c r="AW15849">
        <v>29</v>
      </c>
      <c r="AX15849">
        <v>33</v>
      </c>
      <c r="AY15849">
        <v>46</v>
      </c>
      <c r="AZ15849">
        <v>58</v>
      </c>
      <c r="BA15849">
        <v>194</v>
      </c>
      <c r="BB15849">
        <v>58</v>
      </c>
      <c r="BC15849">
        <v>68</v>
      </c>
      <c r="BD15849">
        <v>68</v>
      </c>
      <c r="BE15849">
        <v>47</v>
      </c>
      <c r="BF15849">
        <v>6</v>
      </c>
      <c r="BG15849">
        <v>7</v>
      </c>
      <c r="BH15849">
        <v>12</v>
      </c>
      <c r="BI15849">
        <v>15</v>
      </c>
      <c r="BJ15849">
        <v>7</v>
      </c>
      <c r="BK15849">
        <v>1305</v>
      </c>
      <c r="BL15849">
        <v>273</v>
      </c>
      <c r="BM15849" t="s">
        <v>35449</v>
      </c>
      <c r="BN15849" t="s">
        <v>35513</v>
      </c>
      <c r="BO15849" t="s">
        <v>35427</v>
      </c>
      <c r="BP15849" t="s">
        <v>35440</v>
      </c>
      <c r="BQ15849" t="s">
        <v>35740</v>
      </c>
      <c r="BR15849">
        <v>46</v>
      </c>
      <c r="BS15849">
        <v>31</v>
      </c>
      <c r="BT15849">
        <v>35</v>
      </c>
      <c r="BU15849">
        <v>36</v>
      </c>
      <c r="BV15849">
        <v>62</v>
      </c>
      <c r="BW15849">
        <v>63</v>
      </c>
      <c r="BX15849">
        <v>5</v>
      </c>
    </row>
    <row r="15850" spans="1:76" x14ac:dyDescent="0.3">
      <c r="A15850">
        <v>258941</v>
      </c>
      <c r="B15850" t="s">
        <v>28815</v>
      </c>
      <c r="C15850" t="s">
        <v>28816</v>
      </c>
      <c r="D15850" t="s">
        <v>73129</v>
      </c>
      <c r="E15850" t="s">
        <v>73130</v>
      </c>
      <c r="F15850" t="s">
        <v>36826</v>
      </c>
      <c r="G15850">
        <v>24</v>
      </c>
      <c r="H15850">
        <v>59</v>
      </c>
      <c r="I15850">
        <v>62</v>
      </c>
      <c r="J15850" t="s">
        <v>37803</v>
      </c>
      <c r="K15850" t="s">
        <v>37225</v>
      </c>
      <c r="L15850" t="s">
        <v>71</v>
      </c>
      <c r="M15850" t="s">
        <v>116</v>
      </c>
      <c r="N15850" t="s">
        <v>34</v>
      </c>
      <c r="O15850">
        <v>60</v>
      </c>
      <c r="P15850" t="s">
        <v>160</v>
      </c>
      <c r="Q15850" t="s">
        <v>40799</v>
      </c>
      <c r="S15850" t="s">
        <v>35552</v>
      </c>
      <c r="T15850" t="s">
        <v>37004</v>
      </c>
      <c r="U15850" t="s">
        <v>51736</v>
      </c>
      <c r="V15850">
        <v>257</v>
      </c>
      <c r="W15850">
        <v>63</v>
      </c>
      <c r="X15850">
        <v>57</v>
      </c>
      <c r="Y15850">
        <v>34</v>
      </c>
      <c r="Z15850">
        <v>64</v>
      </c>
      <c r="AA15850">
        <v>39</v>
      </c>
      <c r="AB15850">
        <v>239</v>
      </c>
      <c r="AC15850">
        <v>62</v>
      </c>
      <c r="AD15850">
        <v>41</v>
      </c>
      <c r="AE15850">
        <v>34</v>
      </c>
      <c r="AF15850">
        <v>42</v>
      </c>
      <c r="AG15850">
        <v>60</v>
      </c>
      <c r="AH15850">
        <v>291</v>
      </c>
      <c r="AI15850">
        <v>64</v>
      </c>
      <c r="AJ15850">
        <v>67</v>
      </c>
      <c r="AK15850">
        <v>54</v>
      </c>
      <c r="AL15850">
        <v>39</v>
      </c>
      <c r="AM15850">
        <v>67</v>
      </c>
      <c r="AN15850">
        <v>243</v>
      </c>
      <c r="AO15850">
        <v>52</v>
      </c>
      <c r="AP15850">
        <v>45</v>
      </c>
      <c r="AQ15850">
        <v>51</v>
      </c>
      <c r="AR15850">
        <v>55</v>
      </c>
      <c r="AS15850">
        <v>40</v>
      </c>
      <c r="AT15850">
        <v>226</v>
      </c>
      <c r="AU15850">
        <v>48</v>
      </c>
      <c r="AV15850">
        <v>21</v>
      </c>
      <c r="AW15850">
        <v>62</v>
      </c>
      <c r="AX15850">
        <v>45</v>
      </c>
      <c r="AY15850">
        <v>50</v>
      </c>
      <c r="AZ15850">
        <v>41</v>
      </c>
      <c r="BA15850">
        <v>80</v>
      </c>
      <c r="BB15850">
        <v>27</v>
      </c>
      <c r="BC15850">
        <v>26</v>
      </c>
      <c r="BD15850">
        <v>27</v>
      </c>
      <c r="BE15850">
        <v>48</v>
      </c>
      <c r="BF15850">
        <v>7</v>
      </c>
      <c r="BG15850">
        <v>7</v>
      </c>
      <c r="BH15850">
        <v>12</v>
      </c>
      <c r="BI15850">
        <v>10</v>
      </c>
      <c r="BJ15850">
        <v>12</v>
      </c>
      <c r="BK15850">
        <v>1384</v>
      </c>
      <c r="BL15850">
        <v>310</v>
      </c>
      <c r="BM15850" t="s">
        <v>35449</v>
      </c>
      <c r="BN15850" t="s">
        <v>35513</v>
      </c>
      <c r="BO15850" t="s">
        <v>35440</v>
      </c>
      <c r="BP15850" t="s">
        <v>35427</v>
      </c>
      <c r="BQ15850" t="s">
        <v>35740</v>
      </c>
      <c r="BR15850">
        <v>66</v>
      </c>
      <c r="BS15850">
        <v>52</v>
      </c>
      <c r="BT15850">
        <v>54</v>
      </c>
      <c r="BU15850">
        <v>60</v>
      </c>
      <c r="BV15850">
        <v>26</v>
      </c>
      <c r="BW15850">
        <v>52</v>
      </c>
      <c r="BX15850">
        <v>6</v>
      </c>
    </row>
    <row r="15851" spans="1:76" x14ac:dyDescent="0.3">
      <c r="A15851">
        <v>237179</v>
      </c>
      <c r="B15851" t="s">
        <v>28817</v>
      </c>
      <c r="C15851" t="s">
        <v>28818</v>
      </c>
      <c r="D15851" t="s">
        <v>73131</v>
      </c>
      <c r="E15851" t="s">
        <v>73132</v>
      </c>
      <c r="F15851" t="s">
        <v>35516</v>
      </c>
      <c r="G15851">
        <v>24</v>
      </c>
      <c r="H15851">
        <v>59</v>
      </c>
      <c r="I15851">
        <v>66</v>
      </c>
      <c r="J15851" t="s">
        <v>35932</v>
      </c>
      <c r="K15851" t="s">
        <v>42</v>
      </c>
      <c r="L15851" t="s">
        <v>190</v>
      </c>
      <c r="M15851" t="s">
        <v>61</v>
      </c>
      <c r="N15851" t="s">
        <v>41</v>
      </c>
      <c r="O15851">
        <v>61</v>
      </c>
      <c r="P15851" t="s">
        <v>42</v>
      </c>
      <c r="Q15851" t="s">
        <v>36004</v>
      </c>
      <c r="S15851" t="s">
        <v>48247</v>
      </c>
      <c r="T15851" t="s">
        <v>41797</v>
      </c>
      <c r="U15851" t="s">
        <v>72984</v>
      </c>
      <c r="V15851">
        <v>265</v>
      </c>
      <c r="W15851">
        <v>48</v>
      </c>
      <c r="X15851">
        <v>58</v>
      </c>
      <c r="Y15851">
        <v>58</v>
      </c>
      <c r="Z15851">
        <v>53</v>
      </c>
      <c r="AA15851">
        <v>48</v>
      </c>
      <c r="AB15851">
        <v>212</v>
      </c>
      <c r="AC15851">
        <v>61</v>
      </c>
      <c r="AD15851">
        <v>41</v>
      </c>
      <c r="AE15851">
        <v>29</v>
      </c>
      <c r="AF15851">
        <v>28</v>
      </c>
      <c r="AG15851">
        <v>53</v>
      </c>
      <c r="AH15851">
        <v>291</v>
      </c>
      <c r="AI15851">
        <v>63</v>
      </c>
      <c r="AJ15851">
        <v>69</v>
      </c>
      <c r="AK15851">
        <v>48</v>
      </c>
      <c r="AL15851">
        <v>53</v>
      </c>
      <c r="AM15851">
        <v>58</v>
      </c>
      <c r="AN15851">
        <v>305</v>
      </c>
      <c r="AO15851">
        <v>65</v>
      </c>
      <c r="AP15851">
        <v>61</v>
      </c>
      <c r="AQ15851">
        <v>53</v>
      </c>
      <c r="AR15851">
        <v>73</v>
      </c>
      <c r="AS15851">
        <v>53</v>
      </c>
      <c r="AT15851">
        <v>205</v>
      </c>
      <c r="AU15851">
        <v>33</v>
      </c>
      <c r="AV15851">
        <v>11</v>
      </c>
      <c r="AW15851">
        <v>58</v>
      </c>
      <c r="AX15851">
        <v>45</v>
      </c>
      <c r="AY15851">
        <v>58</v>
      </c>
      <c r="AZ15851">
        <v>51</v>
      </c>
      <c r="BA15851">
        <v>43</v>
      </c>
      <c r="BB15851">
        <v>13</v>
      </c>
      <c r="BC15851">
        <v>16</v>
      </c>
      <c r="BD15851">
        <v>14</v>
      </c>
      <c r="BE15851">
        <v>46</v>
      </c>
      <c r="BF15851">
        <v>13</v>
      </c>
      <c r="BG15851">
        <v>6</v>
      </c>
      <c r="BH15851">
        <v>13</v>
      </c>
      <c r="BI15851">
        <v>7</v>
      </c>
      <c r="BJ15851">
        <v>7</v>
      </c>
      <c r="BK15851">
        <v>1367</v>
      </c>
      <c r="BL15851">
        <v>303</v>
      </c>
      <c r="BM15851" t="s">
        <v>35449</v>
      </c>
      <c r="BN15851" t="s">
        <v>35513</v>
      </c>
      <c r="BO15851" t="s">
        <v>35427</v>
      </c>
      <c r="BP15851" t="s">
        <v>35427</v>
      </c>
      <c r="BQ15851" t="s">
        <v>35740</v>
      </c>
      <c r="BR15851">
        <v>66</v>
      </c>
      <c r="BS15851">
        <v>58</v>
      </c>
      <c r="BT15851">
        <v>45</v>
      </c>
      <c r="BU15851">
        <v>57</v>
      </c>
      <c r="BV15851">
        <v>18</v>
      </c>
      <c r="BW15851">
        <v>59</v>
      </c>
      <c r="BX15851">
        <v>3</v>
      </c>
    </row>
    <row r="15852" spans="1:76" x14ac:dyDescent="0.3">
      <c r="A15852">
        <v>194679</v>
      </c>
      <c r="B15852" t="s">
        <v>28819</v>
      </c>
      <c r="C15852" t="s">
        <v>28820</v>
      </c>
      <c r="D15852" t="s">
        <v>73133</v>
      </c>
      <c r="E15852" t="s">
        <v>73134</v>
      </c>
      <c r="F15852" t="s">
        <v>35562</v>
      </c>
      <c r="G15852">
        <v>29</v>
      </c>
      <c r="H15852">
        <v>59</v>
      </c>
      <c r="I15852">
        <v>60</v>
      </c>
      <c r="J15852" t="s">
        <v>36337</v>
      </c>
      <c r="K15852" t="s">
        <v>47</v>
      </c>
      <c r="L15852" t="s">
        <v>67</v>
      </c>
      <c r="M15852" t="s">
        <v>122</v>
      </c>
      <c r="N15852" t="s">
        <v>41</v>
      </c>
      <c r="O15852">
        <v>59</v>
      </c>
      <c r="P15852" t="s">
        <v>47</v>
      </c>
      <c r="Q15852" t="s">
        <v>38811</v>
      </c>
      <c r="S15852" t="s">
        <v>35708</v>
      </c>
      <c r="T15852" t="s">
        <v>37004</v>
      </c>
      <c r="U15852" t="s">
        <v>65852</v>
      </c>
      <c r="V15852">
        <v>84</v>
      </c>
      <c r="W15852">
        <v>13</v>
      </c>
      <c r="X15852">
        <v>15</v>
      </c>
      <c r="Y15852">
        <v>18</v>
      </c>
      <c r="Z15852">
        <v>23</v>
      </c>
      <c r="AA15852">
        <v>15</v>
      </c>
      <c r="AB15852">
        <v>97</v>
      </c>
      <c r="AC15852">
        <v>15</v>
      </c>
      <c r="AD15852">
        <v>15</v>
      </c>
      <c r="AE15852">
        <v>12</v>
      </c>
      <c r="AF15852">
        <v>32</v>
      </c>
      <c r="AG15852">
        <v>23</v>
      </c>
      <c r="AH15852">
        <v>209</v>
      </c>
      <c r="AI15852">
        <v>51</v>
      </c>
      <c r="AJ15852">
        <v>47</v>
      </c>
      <c r="AK15852">
        <v>26</v>
      </c>
      <c r="AL15852">
        <v>52</v>
      </c>
      <c r="AM15852">
        <v>33</v>
      </c>
      <c r="AN15852">
        <v>220</v>
      </c>
      <c r="AO15852">
        <v>47</v>
      </c>
      <c r="AP15852">
        <v>66</v>
      </c>
      <c r="AQ15852">
        <v>25</v>
      </c>
      <c r="AR15852">
        <v>67</v>
      </c>
      <c r="AS15852">
        <v>15</v>
      </c>
      <c r="AT15852">
        <v>122</v>
      </c>
      <c r="AU15852">
        <v>36</v>
      </c>
      <c r="AV15852">
        <v>22</v>
      </c>
      <c r="AW15852">
        <v>12</v>
      </c>
      <c r="AX15852">
        <v>39</v>
      </c>
      <c r="AY15852">
        <v>13</v>
      </c>
      <c r="AZ15852">
        <v>43</v>
      </c>
      <c r="BA15852">
        <v>38</v>
      </c>
      <c r="BB15852">
        <v>10</v>
      </c>
      <c r="BC15852">
        <v>11</v>
      </c>
      <c r="BD15852">
        <v>17</v>
      </c>
      <c r="BE15852">
        <v>296</v>
      </c>
      <c r="BF15852">
        <v>61</v>
      </c>
      <c r="BG15852">
        <v>59</v>
      </c>
      <c r="BH15852">
        <v>63</v>
      </c>
      <c r="BI15852">
        <v>56</v>
      </c>
      <c r="BJ15852">
        <v>57</v>
      </c>
      <c r="BK15852">
        <v>1066</v>
      </c>
      <c r="BL15852">
        <v>345</v>
      </c>
      <c r="BM15852" t="s">
        <v>35592</v>
      </c>
      <c r="BN15852" t="s">
        <v>35450</v>
      </c>
      <c r="BO15852" t="s">
        <v>35427</v>
      </c>
      <c r="BP15852" t="s">
        <v>35427</v>
      </c>
      <c r="BQ15852" t="s">
        <v>35740</v>
      </c>
      <c r="BR15852">
        <v>61</v>
      </c>
      <c r="BS15852">
        <v>59</v>
      </c>
      <c r="BT15852">
        <v>63</v>
      </c>
      <c r="BU15852">
        <v>57</v>
      </c>
      <c r="BV15852">
        <v>49</v>
      </c>
      <c r="BW15852">
        <v>56</v>
      </c>
      <c r="BX15852">
        <v>2</v>
      </c>
    </row>
    <row r="15853" spans="1:76" x14ac:dyDescent="0.3">
      <c r="A15853">
        <v>165441</v>
      </c>
      <c r="B15853" t="s">
        <v>12338</v>
      </c>
      <c r="C15853" t="s">
        <v>28821</v>
      </c>
      <c r="D15853" t="s">
        <v>73135</v>
      </c>
      <c r="E15853" t="s">
        <v>73136</v>
      </c>
      <c r="F15853" t="s">
        <v>35562</v>
      </c>
      <c r="G15853">
        <v>33</v>
      </c>
      <c r="H15853">
        <v>59</v>
      </c>
      <c r="I15853">
        <v>59</v>
      </c>
      <c r="J15853" t="s">
        <v>36337</v>
      </c>
      <c r="K15853" t="s">
        <v>35770</v>
      </c>
      <c r="L15853" t="s">
        <v>86</v>
      </c>
      <c r="M15853" t="s">
        <v>64</v>
      </c>
      <c r="N15853" t="s">
        <v>41</v>
      </c>
      <c r="O15853">
        <v>62</v>
      </c>
      <c r="P15853" t="s">
        <v>134</v>
      </c>
      <c r="Q15853" t="s">
        <v>36351</v>
      </c>
      <c r="S15853" t="s">
        <v>35608</v>
      </c>
      <c r="T15853" t="s">
        <v>37037</v>
      </c>
      <c r="U15853" t="s">
        <v>52820</v>
      </c>
      <c r="V15853">
        <v>259</v>
      </c>
      <c r="W15853">
        <v>51</v>
      </c>
      <c r="X15853">
        <v>46</v>
      </c>
      <c r="Y15853">
        <v>54</v>
      </c>
      <c r="Z15853">
        <v>62</v>
      </c>
      <c r="AA15853">
        <v>46</v>
      </c>
      <c r="AB15853">
        <v>254</v>
      </c>
      <c r="AC15853">
        <v>51</v>
      </c>
      <c r="AD15853">
        <v>44</v>
      </c>
      <c r="AE15853">
        <v>43</v>
      </c>
      <c r="AF15853">
        <v>59</v>
      </c>
      <c r="AG15853">
        <v>57</v>
      </c>
      <c r="AH15853">
        <v>286</v>
      </c>
      <c r="AI15853">
        <v>53</v>
      </c>
      <c r="AJ15853">
        <v>54</v>
      </c>
      <c r="AK15853">
        <v>54</v>
      </c>
      <c r="AL15853">
        <v>57</v>
      </c>
      <c r="AM15853">
        <v>68</v>
      </c>
      <c r="AN15853">
        <v>337</v>
      </c>
      <c r="AO15853">
        <v>58</v>
      </c>
      <c r="AP15853">
        <v>73</v>
      </c>
      <c r="AQ15853">
        <v>80</v>
      </c>
      <c r="AR15853">
        <v>74</v>
      </c>
      <c r="AS15853">
        <v>52</v>
      </c>
      <c r="AT15853">
        <v>297</v>
      </c>
      <c r="AU15853">
        <v>76</v>
      </c>
      <c r="AV15853">
        <v>58</v>
      </c>
      <c r="AW15853">
        <v>53</v>
      </c>
      <c r="AX15853">
        <v>56</v>
      </c>
      <c r="AY15853">
        <v>54</v>
      </c>
      <c r="AZ15853">
        <v>63</v>
      </c>
      <c r="BA15853">
        <v>178</v>
      </c>
      <c r="BB15853">
        <v>60</v>
      </c>
      <c r="BC15853">
        <v>62</v>
      </c>
      <c r="BD15853">
        <v>56</v>
      </c>
      <c r="BE15853">
        <v>47</v>
      </c>
      <c r="BF15853">
        <v>7</v>
      </c>
      <c r="BG15853">
        <v>13</v>
      </c>
      <c r="BH15853">
        <v>8</v>
      </c>
      <c r="BI15853">
        <v>7</v>
      </c>
      <c r="BJ15853">
        <v>12</v>
      </c>
      <c r="BK15853">
        <v>1658</v>
      </c>
      <c r="BL15853">
        <v>349</v>
      </c>
      <c r="BM15853" t="s">
        <v>35592</v>
      </c>
      <c r="BN15853" t="s">
        <v>35513</v>
      </c>
      <c r="BO15853" t="s">
        <v>35427</v>
      </c>
      <c r="BP15853" t="s">
        <v>35440</v>
      </c>
      <c r="BQ15853" t="s">
        <v>35740</v>
      </c>
      <c r="BR15853">
        <v>54</v>
      </c>
      <c r="BS15853">
        <v>50</v>
      </c>
      <c r="BT15853">
        <v>56</v>
      </c>
      <c r="BU15853">
        <v>54</v>
      </c>
      <c r="BV15853">
        <v>59</v>
      </c>
      <c r="BW15853">
        <v>76</v>
      </c>
      <c r="BX15853">
        <v>1</v>
      </c>
    </row>
    <row r="15854" spans="1:76" x14ac:dyDescent="0.3">
      <c r="A15854">
        <v>240863</v>
      </c>
      <c r="B15854" t="s">
        <v>28822</v>
      </c>
      <c r="C15854" t="s">
        <v>28823</v>
      </c>
      <c r="D15854" t="s">
        <v>73137</v>
      </c>
      <c r="E15854" t="s">
        <v>73138</v>
      </c>
      <c r="F15854" t="s">
        <v>36978</v>
      </c>
      <c r="G15854">
        <v>20</v>
      </c>
      <c r="H15854">
        <v>59</v>
      </c>
      <c r="I15854">
        <v>74</v>
      </c>
      <c r="J15854" t="s">
        <v>35478</v>
      </c>
      <c r="K15854" t="s">
        <v>35770</v>
      </c>
      <c r="L15854" t="s">
        <v>55</v>
      </c>
      <c r="M15854" t="s">
        <v>249</v>
      </c>
      <c r="N15854" t="s">
        <v>41</v>
      </c>
      <c r="O15854">
        <v>61</v>
      </c>
      <c r="P15854" t="s">
        <v>134</v>
      </c>
      <c r="Q15854" t="s">
        <v>73139</v>
      </c>
      <c r="S15854" t="s">
        <v>43529</v>
      </c>
      <c r="T15854" t="s">
        <v>39602</v>
      </c>
      <c r="U15854" t="s">
        <v>72697</v>
      </c>
      <c r="V15854">
        <v>225</v>
      </c>
      <c r="W15854">
        <v>44</v>
      </c>
      <c r="X15854">
        <v>42</v>
      </c>
      <c r="Y15854">
        <v>38</v>
      </c>
      <c r="Z15854">
        <v>62</v>
      </c>
      <c r="AA15854">
        <v>39</v>
      </c>
      <c r="AB15854">
        <v>265</v>
      </c>
      <c r="AC15854">
        <v>57</v>
      </c>
      <c r="AD15854">
        <v>45</v>
      </c>
      <c r="AE15854">
        <v>38</v>
      </c>
      <c r="AF15854">
        <v>63</v>
      </c>
      <c r="AG15854">
        <v>62</v>
      </c>
      <c r="AH15854">
        <v>311</v>
      </c>
      <c r="AI15854">
        <v>64</v>
      </c>
      <c r="AJ15854">
        <v>55</v>
      </c>
      <c r="AK15854">
        <v>67</v>
      </c>
      <c r="AL15854">
        <v>53</v>
      </c>
      <c r="AM15854">
        <v>72</v>
      </c>
      <c r="AN15854">
        <v>274</v>
      </c>
      <c r="AO15854">
        <v>48</v>
      </c>
      <c r="AP15854">
        <v>58</v>
      </c>
      <c r="AQ15854">
        <v>69</v>
      </c>
      <c r="AR15854">
        <v>49</v>
      </c>
      <c r="AS15854">
        <v>50</v>
      </c>
      <c r="AT15854">
        <v>282</v>
      </c>
      <c r="AU15854">
        <v>66</v>
      </c>
      <c r="AV15854">
        <v>52</v>
      </c>
      <c r="AW15854">
        <v>47</v>
      </c>
      <c r="AX15854">
        <v>60</v>
      </c>
      <c r="AY15854">
        <v>57</v>
      </c>
      <c r="AZ15854">
        <v>62</v>
      </c>
      <c r="BA15854">
        <v>155</v>
      </c>
      <c r="BB15854">
        <v>51</v>
      </c>
      <c r="BC15854">
        <v>57</v>
      </c>
      <c r="BD15854">
        <v>47</v>
      </c>
      <c r="BE15854">
        <v>52</v>
      </c>
      <c r="BF15854">
        <v>11</v>
      </c>
      <c r="BG15854">
        <v>9</v>
      </c>
      <c r="BH15854">
        <v>13</v>
      </c>
      <c r="BI15854">
        <v>12</v>
      </c>
      <c r="BJ15854">
        <v>7</v>
      </c>
      <c r="BK15854">
        <v>1564</v>
      </c>
      <c r="BL15854">
        <v>330</v>
      </c>
      <c r="BM15854" t="s">
        <v>35449</v>
      </c>
      <c r="BN15854" t="s">
        <v>35513</v>
      </c>
      <c r="BO15854" t="s">
        <v>35427</v>
      </c>
      <c r="BP15854" t="s">
        <v>35427</v>
      </c>
      <c r="BQ15854" t="s">
        <v>35740</v>
      </c>
      <c r="BR15854">
        <v>59</v>
      </c>
      <c r="BS15854">
        <v>46</v>
      </c>
      <c r="BT15854">
        <v>56</v>
      </c>
      <c r="BU15854">
        <v>60</v>
      </c>
      <c r="BV15854">
        <v>51</v>
      </c>
      <c r="BW15854">
        <v>58</v>
      </c>
      <c r="BX15854">
        <v>36</v>
      </c>
    </row>
    <row r="15855" spans="1:76" x14ac:dyDescent="0.3">
      <c r="A15855">
        <v>251427</v>
      </c>
      <c r="B15855" t="s">
        <v>73140</v>
      </c>
      <c r="C15855" t="s">
        <v>73141</v>
      </c>
      <c r="D15855" t="s">
        <v>73142</v>
      </c>
      <c r="E15855" t="s">
        <v>73143</v>
      </c>
      <c r="F15855" t="s">
        <v>35562</v>
      </c>
      <c r="G15855">
        <v>19</v>
      </c>
      <c r="H15855">
        <v>59</v>
      </c>
      <c r="I15855">
        <v>76</v>
      </c>
      <c r="J15855" t="s">
        <v>36488</v>
      </c>
      <c r="K15855" t="s">
        <v>60405</v>
      </c>
      <c r="L15855" t="s">
        <v>60</v>
      </c>
      <c r="M15855" t="s">
        <v>116</v>
      </c>
      <c r="N15855" t="s">
        <v>41</v>
      </c>
      <c r="O15855">
        <v>60</v>
      </c>
      <c r="P15855" t="s">
        <v>142</v>
      </c>
      <c r="Q15855" t="s">
        <v>67295</v>
      </c>
      <c r="R15855" t="s">
        <v>36490</v>
      </c>
      <c r="S15855" t="s">
        <v>43529</v>
      </c>
      <c r="T15855" t="s">
        <v>41797</v>
      </c>
      <c r="U15855" t="s">
        <v>36491</v>
      </c>
      <c r="V15855">
        <v>213</v>
      </c>
      <c r="W15855">
        <v>52</v>
      </c>
      <c r="X15855">
        <v>30</v>
      </c>
      <c r="Y15855">
        <v>49</v>
      </c>
      <c r="Z15855">
        <v>51</v>
      </c>
      <c r="AA15855">
        <v>31</v>
      </c>
      <c r="AB15855">
        <v>228</v>
      </c>
      <c r="AC15855">
        <v>55</v>
      </c>
      <c r="AD15855">
        <v>43</v>
      </c>
      <c r="AE15855">
        <v>36</v>
      </c>
      <c r="AF15855">
        <v>41</v>
      </c>
      <c r="AG15855">
        <v>53</v>
      </c>
      <c r="AH15855">
        <v>350</v>
      </c>
      <c r="AI15855">
        <v>82</v>
      </c>
      <c r="AJ15855">
        <v>85</v>
      </c>
      <c r="AK15855">
        <v>68</v>
      </c>
      <c r="AL15855">
        <v>50</v>
      </c>
      <c r="AM15855">
        <v>65</v>
      </c>
      <c r="AN15855">
        <v>263</v>
      </c>
      <c r="AO15855">
        <v>40</v>
      </c>
      <c r="AP15855">
        <v>62</v>
      </c>
      <c r="AQ15855">
        <v>65</v>
      </c>
      <c r="AR15855">
        <v>63</v>
      </c>
      <c r="AS15855">
        <v>33</v>
      </c>
      <c r="AT15855">
        <v>242</v>
      </c>
      <c r="AU15855">
        <v>51</v>
      </c>
      <c r="AV15855">
        <v>54</v>
      </c>
      <c r="AW15855">
        <v>50</v>
      </c>
      <c r="AX15855">
        <v>45</v>
      </c>
      <c r="AY15855">
        <v>42</v>
      </c>
      <c r="AZ15855">
        <v>51</v>
      </c>
      <c r="BA15855">
        <v>165</v>
      </c>
      <c r="BB15855">
        <v>52</v>
      </c>
      <c r="BC15855">
        <v>58</v>
      </c>
      <c r="BD15855">
        <v>55</v>
      </c>
      <c r="BE15855">
        <v>51</v>
      </c>
      <c r="BF15855">
        <v>5</v>
      </c>
      <c r="BG15855">
        <v>13</v>
      </c>
      <c r="BH15855">
        <v>14</v>
      </c>
      <c r="BI15855">
        <v>13</v>
      </c>
      <c r="BJ15855">
        <v>6</v>
      </c>
      <c r="BK15855">
        <v>1512</v>
      </c>
      <c r="BL15855">
        <v>336</v>
      </c>
      <c r="BM15855" t="s">
        <v>35449</v>
      </c>
      <c r="BN15855" t="s">
        <v>35513</v>
      </c>
      <c r="BO15855" t="s">
        <v>35427</v>
      </c>
      <c r="BP15855" t="s">
        <v>35427</v>
      </c>
      <c r="BQ15855" t="s">
        <v>35740</v>
      </c>
      <c r="BR15855">
        <v>84</v>
      </c>
      <c r="BS15855">
        <v>34</v>
      </c>
      <c r="BT15855">
        <v>47</v>
      </c>
      <c r="BU15855">
        <v>56</v>
      </c>
      <c r="BV15855">
        <v>54</v>
      </c>
      <c r="BW15855">
        <v>61</v>
      </c>
      <c r="BX15855">
        <v>12</v>
      </c>
    </row>
    <row r="15856" spans="1:76" x14ac:dyDescent="0.3">
      <c r="A15856">
        <v>226191</v>
      </c>
      <c r="B15856" t="s">
        <v>28824</v>
      </c>
      <c r="C15856" t="s">
        <v>28825</v>
      </c>
      <c r="D15856" t="s">
        <v>73144</v>
      </c>
      <c r="E15856" t="s">
        <v>73145</v>
      </c>
      <c r="F15856" t="s">
        <v>37393</v>
      </c>
      <c r="G15856">
        <v>38</v>
      </c>
      <c r="H15856">
        <v>59</v>
      </c>
      <c r="I15856">
        <v>59</v>
      </c>
      <c r="J15856" t="s">
        <v>37603</v>
      </c>
      <c r="K15856" t="s">
        <v>35952</v>
      </c>
      <c r="L15856" t="s">
        <v>32</v>
      </c>
      <c r="M15856" t="s">
        <v>51</v>
      </c>
      <c r="N15856" t="s">
        <v>34</v>
      </c>
      <c r="O15856">
        <v>62</v>
      </c>
      <c r="P15856" t="s">
        <v>134</v>
      </c>
      <c r="Q15856" t="s">
        <v>73146</v>
      </c>
      <c r="S15856" t="s">
        <v>36356</v>
      </c>
      <c r="T15856" t="s">
        <v>37004</v>
      </c>
      <c r="U15856" t="s">
        <v>36036</v>
      </c>
      <c r="V15856">
        <v>302</v>
      </c>
      <c r="W15856">
        <v>71</v>
      </c>
      <c r="X15856">
        <v>58</v>
      </c>
      <c r="Y15856">
        <v>55</v>
      </c>
      <c r="Z15856">
        <v>66</v>
      </c>
      <c r="AA15856">
        <v>52</v>
      </c>
      <c r="AB15856">
        <v>267</v>
      </c>
      <c r="AC15856">
        <v>61</v>
      </c>
      <c r="AD15856">
        <v>42</v>
      </c>
      <c r="AE15856">
        <v>30</v>
      </c>
      <c r="AF15856">
        <v>69</v>
      </c>
      <c r="AG15856">
        <v>65</v>
      </c>
      <c r="AH15856">
        <v>259</v>
      </c>
      <c r="AI15856">
        <v>46</v>
      </c>
      <c r="AJ15856">
        <v>31</v>
      </c>
      <c r="AK15856">
        <v>35</v>
      </c>
      <c r="AL15856">
        <v>66</v>
      </c>
      <c r="AM15856">
        <v>81</v>
      </c>
      <c r="AN15856">
        <v>313</v>
      </c>
      <c r="AO15856">
        <v>66</v>
      </c>
      <c r="AP15856">
        <v>85</v>
      </c>
      <c r="AQ15856">
        <v>47</v>
      </c>
      <c r="AR15856">
        <v>63</v>
      </c>
      <c r="AS15856">
        <v>52</v>
      </c>
      <c r="AT15856">
        <v>290</v>
      </c>
      <c r="AU15856">
        <v>65</v>
      </c>
      <c r="AV15856">
        <v>57</v>
      </c>
      <c r="AW15856">
        <v>61</v>
      </c>
      <c r="AX15856">
        <v>62</v>
      </c>
      <c r="AY15856">
        <v>45</v>
      </c>
      <c r="AZ15856">
        <v>58</v>
      </c>
      <c r="BA15856">
        <v>170</v>
      </c>
      <c r="BB15856">
        <v>62</v>
      </c>
      <c r="BC15856">
        <v>56</v>
      </c>
      <c r="BD15856">
        <v>52</v>
      </c>
      <c r="BE15856">
        <v>57</v>
      </c>
      <c r="BF15856">
        <v>14</v>
      </c>
      <c r="BG15856">
        <v>8</v>
      </c>
      <c r="BH15856">
        <v>15</v>
      </c>
      <c r="BI15856">
        <v>11</v>
      </c>
      <c r="BJ15856">
        <v>9</v>
      </c>
      <c r="BK15856">
        <v>1658</v>
      </c>
      <c r="BL15856">
        <v>340</v>
      </c>
      <c r="BM15856" t="s">
        <v>35425</v>
      </c>
      <c r="BN15856" t="s">
        <v>35554</v>
      </c>
      <c r="BO15856" t="s">
        <v>35440</v>
      </c>
      <c r="BP15856" t="s">
        <v>35427</v>
      </c>
      <c r="BQ15856" t="s">
        <v>35740</v>
      </c>
      <c r="BR15856">
        <v>38</v>
      </c>
      <c r="BS15856">
        <v>58</v>
      </c>
      <c r="BT15856">
        <v>64</v>
      </c>
      <c r="BU15856">
        <v>61</v>
      </c>
      <c r="BV15856">
        <v>58</v>
      </c>
      <c r="BW15856">
        <v>61</v>
      </c>
      <c r="BX15856">
        <v>3</v>
      </c>
    </row>
    <row r="15857" spans="1:76" x14ac:dyDescent="0.3">
      <c r="A15857">
        <v>209548</v>
      </c>
      <c r="B15857" t="s">
        <v>26728</v>
      </c>
      <c r="C15857" t="s">
        <v>28826</v>
      </c>
      <c r="D15857" t="s">
        <v>73147</v>
      </c>
      <c r="E15857" t="s">
        <v>73148</v>
      </c>
      <c r="F15857" t="s">
        <v>35562</v>
      </c>
      <c r="G15857">
        <v>27</v>
      </c>
      <c r="H15857">
        <v>59</v>
      </c>
      <c r="I15857">
        <v>59</v>
      </c>
      <c r="J15857" t="s">
        <v>36337</v>
      </c>
      <c r="K15857" t="s">
        <v>39495</v>
      </c>
      <c r="L15857" t="s">
        <v>55</v>
      </c>
      <c r="M15857" t="s">
        <v>83</v>
      </c>
      <c r="N15857" t="s">
        <v>41</v>
      </c>
      <c r="O15857">
        <v>59</v>
      </c>
      <c r="P15857" t="s">
        <v>453</v>
      </c>
      <c r="Q15857" t="s">
        <v>38035</v>
      </c>
      <c r="S15857" t="s">
        <v>35437</v>
      </c>
      <c r="T15857" t="s">
        <v>37037</v>
      </c>
      <c r="U15857" t="s">
        <v>62343</v>
      </c>
      <c r="V15857">
        <v>202</v>
      </c>
      <c r="W15857">
        <v>50</v>
      </c>
      <c r="X15857">
        <v>25</v>
      </c>
      <c r="Y15857">
        <v>48</v>
      </c>
      <c r="Z15857">
        <v>50</v>
      </c>
      <c r="AA15857">
        <v>29</v>
      </c>
      <c r="AB15857">
        <v>232</v>
      </c>
      <c r="AC15857">
        <v>56</v>
      </c>
      <c r="AD15857">
        <v>45</v>
      </c>
      <c r="AE15857">
        <v>31</v>
      </c>
      <c r="AF15857">
        <v>45</v>
      </c>
      <c r="AG15857">
        <v>55</v>
      </c>
      <c r="AH15857">
        <v>332</v>
      </c>
      <c r="AI15857">
        <v>73</v>
      </c>
      <c r="AJ15857">
        <v>75</v>
      </c>
      <c r="AK15857">
        <v>63</v>
      </c>
      <c r="AL15857">
        <v>50</v>
      </c>
      <c r="AM15857">
        <v>71</v>
      </c>
      <c r="AN15857">
        <v>252</v>
      </c>
      <c r="AO15857">
        <v>35</v>
      </c>
      <c r="AP15857">
        <v>61</v>
      </c>
      <c r="AQ15857">
        <v>71</v>
      </c>
      <c r="AR15857">
        <v>57</v>
      </c>
      <c r="AS15857">
        <v>28</v>
      </c>
      <c r="AT15857">
        <v>247</v>
      </c>
      <c r="AU15857">
        <v>61</v>
      </c>
      <c r="AV15857">
        <v>52</v>
      </c>
      <c r="AW15857">
        <v>50</v>
      </c>
      <c r="AX15857">
        <v>47</v>
      </c>
      <c r="AY15857">
        <v>37</v>
      </c>
      <c r="AZ15857">
        <v>48</v>
      </c>
      <c r="BA15857">
        <v>164</v>
      </c>
      <c r="BB15857">
        <v>53</v>
      </c>
      <c r="BC15857">
        <v>58</v>
      </c>
      <c r="BD15857">
        <v>53</v>
      </c>
      <c r="BE15857">
        <v>46</v>
      </c>
      <c r="BF15857">
        <v>8</v>
      </c>
      <c r="BG15857">
        <v>7</v>
      </c>
      <c r="BH15857">
        <v>11</v>
      </c>
      <c r="BI15857">
        <v>6</v>
      </c>
      <c r="BJ15857">
        <v>14</v>
      </c>
      <c r="BK15857">
        <v>1475</v>
      </c>
      <c r="BL15857">
        <v>324</v>
      </c>
      <c r="BM15857" t="s">
        <v>35449</v>
      </c>
      <c r="BN15857" t="s">
        <v>35513</v>
      </c>
      <c r="BO15857" t="s">
        <v>35427</v>
      </c>
      <c r="BP15857" t="s">
        <v>35427</v>
      </c>
      <c r="BQ15857" t="s">
        <v>35740</v>
      </c>
      <c r="BR15857">
        <v>74</v>
      </c>
      <c r="BS15857">
        <v>30</v>
      </c>
      <c r="BT15857">
        <v>47</v>
      </c>
      <c r="BU15857">
        <v>57</v>
      </c>
      <c r="BV15857">
        <v>54</v>
      </c>
      <c r="BW15857">
        <v>62</v>
      </c>
      <c r="BX15857">
        <v>2</v>
      </c>
    </row>
    <row r="15858" spans="1:76" x14ac:dyDescent="0.3">
      <c r="A15858">
        <v>248716</v>
      </c>
      <c r="B15858" t="s">
        <v>28827</v>
      </c>
      <c r="C15858" t="s">
        <v>28828</v>
      </c>
      <c r="D15858" t="s">
        <v>73149</v>
      </c>
      <c r="E15858" t="s">
        <v>73150</v>
      </c>
      <c r="F15858" t="s">
        <v>35562</v>
      </c>
      <c r="G15858">
        <v>28</v>
      </c>
      <c r="H15858">
        <v>59</v>
      </c>
      <c r="I15858">
        <v>59</v>
      </c>
      <c r="J15858" t="s">
        <v>36712</v>
      </c>
      <c r="K15858" t="s">
        <v>52</v>
      </c>
      <c r="L15858" t="s">
        <v>112</v>
      </c>
      <c r="M15858" t="s">
        <v>64</v>
      </c>
      <c r="N15858" t="s">
        <v>41</v>
      </c>
      <c r="O15858">
        <v>59</v>
      </c>
      <c r="P15858" t="s">
        <v>52</v>
      </c>
      <c r="Q15858" t="s">
        <v>35614</v>
      </c>
      <c r="S15858" t="s">
        <v>35648</v>
      </c>
      <c r="T15858" t="s">
        <v>37037</v>
      </c>
      <c r="U15858" t="s">
        <v>55460</v>
      </c>
      <c r="V15858">
        <v>261</v>
      </c>
      <c r="W15858">
        <v>48</v>
      </c>
      <c r="X15858">
        <v>60</v>
      </c>
      <c r="Y15858">
        <v>40</v>
      </c>
      <c r="Z15858">
        <v>59</v>
      </c>
      <c r="AA15858">
        <v>54</v>
      </c>
      <c r="AB15858">
        <v>275</v>
      </c>
      <c r="AC15858">
        <v>59</v>
      </c>
      <c r="AD15858">
        <v>53</v>
      </c>
      <c r="AE15858">
        <v>58</v>
      </c>
      <c r="AF15858">
        <v>48</v>
      </c>
      <c r="AG15858">
        <v>57</v>
      </c>
      <c r="AH15858">
        <v>333</v>
      </c>
      <c r="AI15858">
        <v>70</v>
      </c>
      <c r="AJ15858">
        <v>68</v>
      </c>
      <c r="AK15858">
        <v>71</v>
      </c>
      <c r="AL15858">
        <v>58</v>
      </c>
      <c r="AM15858">
        <v>66</v>
      </c>
      <c r="AN15858">
        <v>286</v>
      </c>
      <c r="AO15858">
        <v>54</v>
      </c>
      <c r="AP15858">
        <v>56</v>
      </c>
      <c r="AQ15858">
        <v>64</v>
      </c>
      <c r="AR15858">
        <v>57</v>
      </c>
      <c r="AS15858">
        <v>55</v>
      </c>
      <c r="AT15858">
        <v>254</v>
      </c>
      <c r="AU15858">
        <v>44</v>
      </c>
      <c r="AV15858">
        <v>40</v>
      </c>
      <c r="AW15858">
        <v>61</v>
      </c>
      <c r="AX15858">
        <v>56</v>
      </c>
      <c r="AY15858">
        <v>53</v>
      </c>
      <c r="AZ15858">
        <v>57</v>
      </c>
      <c r="BA15858">
        <v>101</v>
      </c>
      <c r="BB15858">
        <v>34</v>
      </c>
      <c r="BC15858">
        <v>35</v>
      </c>
      <c r="BD15858">
        <v>32</v>
      </c>
      <c r="BE15858">
        <v>60</v>
      </c>
      <c r="BF15858">
        <v>8</v>
      </c>
      <c r="BG15858">
        <v>13</v>
      </c>
      <c r="BH15858">
        <v>12</v>
      </c>
      <c r="BI15858">
        <v>12</v>
      </c>
      <c r="BJ15858">
        <v>15</v>
      </c>
      <c r="BK15858">
        <v>1570</v>
      </c>
      <c r="BL15858">
        <v>332</v>
      </c>
      <c r="BM15858" t="s">
        <v>35425</v>
      </c>
      <c r="BN15858" t="s">
        <v>35554</v>
      </c>
      <c r="BO15858" t="s">
        <v>35440</v>
      </c>
      <c r="BP15858" t="s">
        <v>35427</v>
      </c>
      <c r="BQ15858" t="s">
        <v>35740</v>
      </c>
      <c r="BR15858">
        <v>69</v>
      </c>
      <c r="BS15858">
        <v>57</v>
      </c>
      <c r="BT15858">
        <v>54</v>
      </c>
      <c r="BU15858">
        <v>60</v>
      </c>
      <c r="BV15858">
        <v>36</v>
      </c>
      <c r="BW15858">
        <v>56</v>
      </c>
      <c r="BX15858">
        <v>2</v>
      </c>
    </row>
    <row r="15859" spans="1:76" x14ac:dyDescent="0.3">
      <c r="A15859">
        <v>236686</v>
      </c>
      <c r="B15859" t="s">
        <v>28829</v>
      </c>
      <c r="C15859" t="s">
        <v>28830</v>
      </c>
      <c r="D15859" t="s">
        <v>73151</v>
      </c>
      <c r="E15859" t="s">
        <v>73152</v>
      </c>
      <c r="F15859" t="s">
        <v>35562</v>
      </c>
      <c r="G15859">
        <v>23</v>
      </c>
      <c r="H15859">
        <v>59</v>
      </c>
      <c r="I15859">
        <v>67</v>
      </c>
      <c r="J15859" t="s">
        <v>36337</v>
      </c>
      <c r="K15859" t="s">
        <v>40688</v>
      </c>
      <c r="L15859" t="s">
        <v>132</v>
      </c>
      <c r="M15859" t="s">
        <v>116</v>
      </c>
      <c r="N15859" t="s">
        <v>41</v>
      </c>
      <c r="O15859">
        <v>59</v>
      </c>
      <c r="P15859" t="s">
        <v>331</v>
      </c>
      <c r="Q15859" t="s">
        <v>35494</v>
      </c>
      <c r="S15859" t="s">
        <v>41822</v>
      </c>
      <c r="T15859" t="s">
        <v>37004</v>
      </c>
      <c r="U15859" t="s">
        <v>70002</v>
      </c>
      <c r="V15859">
        <v>239</v>
      </c>
      <c r="W15859">
        <v>52</v>
      </c>
      <c r="X15859">
        <v>49</v>
      </c>
      <c r="Y15859">
        <v>49</v>
      </c>
      <c r="Z15859">
        <v>54</v>
      </c>
      <c r="AA15859">
        <v>35</v>
      </c>
      <c r="AB15859">
        <v>240</v>
      </c>
      <c r="AC15859">
        <v>55</v>
      </c>
      <c r="AD15859">
        <v>45</v>
      </c>
      <c r="AE15859">
        <v>36</v>
      </c>
      <c r="AF15859">
        <v>51</v>
      </c>
      <c r="AG15859">
        <v>53</v>
      </c>
      <c r="AH15859">
        <v>332</v>
      </c>
      <c r="AI15859">
        <v>70</v>
      </c>
      <c r="AJ15859">
        <v>73</v>
      </c>
      <c r="AK15859">
        <v>67</v>
      </c>
      <c r="AL15859">
        <v>54</v>
      </c>
      <c r="AM15859">
        <v>68</v>
      </c>
      <c r="AN15859">
        <v>305</v>
      </c>
      <c r="AO15859">
        <v>54</v>
      </c>
      <c r="AP15859">
        <v>62</v>
      </c>
      <c r="AQ15859">
        <v>73</v>
      </c>
      <c r="AR15859">
        <v>64</v>
      </c>
      <c r="AS15859">
        <v>52</v>
      </c>
      <c r="AT15859">
        <v>263</v>
      </c>
      <c r="AU15859">
        <v>62</v>
      </c>
      <c r="AV15859">
        <v>51</v>
      </c>
      <c r="AW15859">
        <v>55</v>
      </c>
      <c r="AX15859">
        <v>50</v>
      </c>
      <c r="AY15859">
        <v>45</v>
      </c>
      <c r="AZ15859">
        <v>49</v>
      </c>
      <c r="BA15859">
        <v>156</v>
      </c>
      <c r="BB15859">
        <v>51</v>
      </c>
      <c r="BC15859">
        <v>53</v>
      </c>
      <c r="BD15859">
        <v>52</v>
      </c>
      <c r="BE15859">
        <v>37</v>
      </c>
      <c r="BF15859">
        <v>10</v>
      </c>
      <c r="BG15859">
        <v>7</v>
      </c>
      <c r="BH15859">
        <v>6</v>
      </c>
      <c r="BI15859">
        <v>8</v>
      </c>
      <c r="BJ15859">
        <v>6</v>
      </c>
      <c r="BK15859">
        <v>1572</v>
      </c>
      <c r="BL15859">
        <v>347</v>
      </c>
      <c r="BM15859" t="s">
        <v>35449</v>
      </c>
      <c r="BN15859" t="s">
        <v>35513</v>
      </c>
      <c r="BO15859" t="s">
        <v>35440</v>
      </c>
      <c r="BP15859" t="s">
        <v>35440</v>
      </c>
      <c r="BQ15859" t="s">
        <v>35740</v>
      </c>
      <c r="BR15859">
        <v>72</v>
      </c>
      <c r="BS15859">
        <v>50</v>
      </c>
      <c r="BT15859">
        <v>51</v>
      </c>
      <c r="BU15859">
        <v>56</v>
      </c>
      <c r="BV15859">
        <v>52</v>
      </c>
      <c r="BW15859">
        <v>66</v>
      </c>
      <c r="BX15859">
        <v>6</v>
      </c>
    </row>
    <row r="15860" spans="1:76" x14ac:dyDescent="0.3">
      <c r="A15860">
        <v>258191</v>
      </c>
      <c r="B15860" t="s">
        <v>28831</v>
      </c>
      <c r="C15860" t="s">
        <v>28832</v>
      </c>
      <c r="D15860" t="s">
        <v>73153</v>
      </c>
      <c r="E15860" t="s">
        <v>73154</v>
      </c>
      <c r="F15860" t="s">
        <v>37655</v>
      </c>
      <c r="G15860">
        <v>21</v>
      </c>
      <c r="H15860">
        <v>59</v>
      </c>
      <c r="I15860">
        <v>67</v>
      </c>
      <c r="J15860" t="s">
        <v>35730</v>
      </c>
      <c r="K15860" t="s">
        <v>42</v>
      </c>
      <c r="L15860" t="s">
        <v>45</v>
      </c>
      <c r="M15860" t="s">
        <v>214</v>
      </c>
      <c r="N15860" t="s">
        <v>41</v>
      </c>
      <c r="O15860">
        <v>61</v>
      </c>
      <c r="P15860" t="s">
        <v>42</v>
      </c>
      <c r="Q15860" t="s">
        <v>36384</v>
      </c>
      <c r="S15860" t="s">
        <v>46292</v>
      </c>
      <c r="T15860" t="s">
        <v>37037</v>
      </c>
      <c r="U15860" t="s">
        <v>56107</v>
      </c>
      <c r="V15860">
        <v>265</v>
      </c>
      <c r="W15860">
        <v>29</v>
      </c>
      <c r="X15860">
        <v>68</v>
      </c>
      <c r="Y15860">
        <v>69</v>
      </c>
      <c r="Z15860">
        <v>45</v>
      </c>
      <c r="AA15860">
        <v>54</v>
      </c>
      <c r="AB15860">
        <v>215</v>
      </c>
      <c r="AC15860">
        <v>52</v>
      </c>
      <c r="AD15860">
        <v>41</v>
      </c>
      <c r="AE15860">
        <v>35</v>
      </c>
      <c r="AF15860">
        <v>27</v>
      </c>
      <c r="AG15860">
        <v>60</v>
      </c>
      <c r="AH15860">
        <v>253</v>
      </c>
      <c r="AI15860">
        <v>45</v>
      </c>
      <c r="AJ15860">
        <v>54</v>
      </c>
      <c r="AK15860">
        <v>55</v>
      </c>
      <c r="AL15860">
        <v>48</v>
      </c>
      <c r="AM15860">
        <v>51</v>
      </c>
      <c r="AN15860">
        <v>315</v>
      </c>
      <c r="AO15860">
        <v>62</v>
      </c>
      <c r="AP15860">
        <v>65</v>
      </c>
      <c r="AQ15860">
        <v>61</v>
      </c>
      <c r="AR15860">
        <v>64</v>
      </c>
      <c r="AS15860">
        <v>63</v>
      </c>
      <c r="AT15860">
        <v>245</v>
      </c>
      <c r="AU15860">
        <v>60</v>
      </c>
      <c r="AV15860">
        <v>17</v>
      </c>
      <c r="AW15860">
        <v>56</v>
      </c>
      <c r="AX15860">
        <v>52</v>
      </c>
      <c r="AY15860">
        <v>60</v>
      </c>
      <c r="AZ15860">
        <v>46</v>
      </c>
      <c r="BA15860">
        <v>72</v>
      </c>
      <c r="BB15860">
        <v>28</v>
      </c>
      <c r="BC15860">
        <v>22</v>
      </c>
      <c r="BD15860">
        <v>22</v>
      </c>
      <c r="BE15860">
        <v>52</v>
      </c>
      <c r="BF15860">
        <v>10</v>
      </c>
      <c r="BG15860">
        <v>8</v>
      </c>
      <c r="BH15860">
        <v>15</v>
      </c>
      <c r="BI15860">
        <v>13</v>
      </c>
      <c r="BJ15860">
        <v>6</v>
      </c>
      <c r="BK15860">
        <v>1417</v>
      </c>
      <c r="BL15860">
        <v>299</v>
      </c>
      <c r="BM15860" t="s">
        <v>35449</v>
      </c>
      <c r="BN15860" t="s">
        <v>35513</v>
      </c>
      <c r="BO15860" t="s">
        <v>35427</v>
      </c>
      <c r="BP15860" t="s">
        <v>35428</v>
      </c>
      <c r="BQ15860" t="s">
        <v>35740</v>
      </c>
      <c r="BR15860">
        <v>50</v>
      </c>
      <c r="BS15860">
        <v>64</v>
      </c>
      <c r="BT15860">
        <v>40</v>
      </c>
      <c r="BU15860">
        <v>54</v>
      </c>
      <c r="BV15860">
        <v>28</v>
      </c>
      <c r="BW15860">
        <v>63</v>
      </c>
      <c r="BX15860">
        <v>1</v>
      </c>
    </row>
    <row r="15861" spans="1:76" x14ac:dyDescent="0.3">
      <c r="A15861">
        <v>248718</v>
      </c>
      <c r="B15861" t="s">
        <v>28833</v>
      </c>
      <c r="C15861" t="s">
        <v>28834</v>
      </c>
      <c r="D15861" t="s">
        <v>73155</v>
      </c>
      <c r="E15861" t="s">
        <v>73156</v>
      </c>
      <c r="F15861" t="s">
        <v>37386</v>
      </c>
      <c r="G15861">
        <v>24</v>
      </c>
      <c r="H15861">
        <v>59</v>
      </c>
      <c r="I15861">
        <v>66</v>
      </c>
      <c r="J15861" t="s">
        <v>35730</v>
      </c>
      <c r="K15861" t="s">
        <v>148</v>
      </c>
      <c r="L15861" t="s">
        <v>60</v>
      </c>
      <c r="M15861" t="s">
        <v>51</v>
      </c>
      <c r="N15861" t="s">
        <v>34</v>
      </c>
      <c r="O15861">
        <v>59</v>
      </c>
      <c r="P15861" t="s">
        <v>148</v>
      </c>
      <c r="Q15861" t="s">
        <v>36498</v>
      </c>
      <c r="S15861" t="s">
        <v>44833</v>
      </c>
      <c r="T15861" t="s">
        <v>37037</v>
      </c>
      <c r="U15861" t="s">
        <v>58405</v>
      </c>
      <c r="V15861">
        <v>194</v>
      </c>
      <c r="W15861">
        <v>53</v>
      </c>
      <c r="X15861">
        <v>28</v>
      </c>
      <c r="Y15861">
        <v>44</v>
      </c>
      <c r="Z15861">
        <v>49</v>
      </c>
      <c r="AA15861">
        <v>20</v>
      </c>
      <c r="AB15861">
        <v>192</v>
      </c>
      <c r="AC15861">
        <v>57</v>
      </c>
      <c r="AD15861">
        <v>25</v>
      </c>
      <c r="AE15861">
        <v>25</v>
      </c>
      <c r="AF15861">
        <v>28</v>
      </c>
      <c r="AG15861">
        <v>57</v>
      </c>
      <c r="AH15861">
        <v>288</v>
      </c>
      <c r="AI15861">
        <v>68</v>
      </c>
      <c r="AJ15861">
        <v>62</v>
      </c>
      <c r="AK15861">
        <v>59</v>
      </c>
      <c r="AL15861">
        <v>57</v>
      </c>
      <c r="AM15861">
        <v>42</v>
      </c>
      <c r="AN15861">
        <v>232</v>
      </c>
      <c r="AO15861">
        <v>24</v>
      </c>
      <c r="AP15861">
        <v>60</v>
      </c>
      <c r="AQ15861">
        <v>62</v>
      </c>
      <c r="AR15861">
        <v>62</v>
      </c>
      <c r="AS15861">
        <v>24</v>
      </c>
      <c r="AT15861">
        <v>227</v>
      </c>
      <c r="AU15861">
        <v>54</v>
      </c>
      <c r="AV15861">
        <v>57</v>
      </c>
      <c r="AW15861">
        <v>47</v>
      </c>
      <c r="AX15861">
        <v>36</v>
      </c>
      <c r="AY15861">
        <v>33</v>
      </c>
      <c r="AZ15861">
        <v>44</v>
      </c>
      <c r="BA15861">
        <v>168</v>
      </c>
      <c r="BB15861">
        <v>55</v>
      </c>
      <c r="BC15861">
        <v>57</v>
      </c>
      <c r="BD15861">
        <v>56</v>
      </c>
      <c r="BE15861">
        <v>48</v>
      </c>
      <c r="BF15861">
        <v>10</v>
      </c>
      <c r="BG15861">
        <v>6</v>
      </c>
      <c r="BH15861">
        <v>10</v>
      </c>
      <c r="BI15861">
        <v>11</v>
      </c>
      <c r="BJ15861">
        <v>11</v>
      </c>
      <c r="BK15861">
        <v>1349</v>
      </c>
      <c r="BL15861">
        <v>305</v>
      </c>
      <c r="BM15861" t="s">
        <v>35449</v>
      </c>
      <c r="BN15861" t="s">
        <v>35513</v>
      </c>
      <c r="BO15861" t="s">
        <v>35427</v>
      </c>
      <c r="BP15861" t="s">
        <v>35427</v>
      </c>
      <c r="BQ15861" t="s">
        <v>35740</v>
      </c>
      <c r="BR15861">
        <v>65</v>
      </c>
      <c r="BS15861">
        <v>27</v>
      </c>
      <c r="BT15861">
        <v>42</v>
      </c>
      <c r="BU15861">
        <v>56</v>
      </c>
      <c r="BV15861">
        <v>55</v>
      </c>
      <c r="BW15861">
        <v>60</v>
      </c>
      <c r="BX15861">
        <v>2</v>
      </c>
    </row>
    <row r="15862" spans="1:76" x14ac:dyDescent="0.3">
      <c r="A15862">
        <v>257166</v>
      </c>
      <c r="B15862" t="s">
        <v>28835</v>
      </c>
      <c r="C15862" t="s">
        <v>28836</v>
      </c>
      <c r="D15862" t="s">
        <v>73157</v>
      </c>
      <c r="E15862" t="s">
        <v>73158</v>
      </c>
      <c r="F15862" t="s">
        <v>35500</v>
      </c>
      <c r="G15862">
        <v>20</v>
      </c>
      <c r="H15862">
        <v>59</v>
      </c>
      <c r="I15862">
        <v>71</v>
      </c>
      <c r="J15862" t="s">
        <v>35994</v>
      </c>
      <c r="K15862" t="s">
        <v>35890</v>
      </c>
      <c r="L15862" t="s">
        <v>39</v>
      </c>
      <c r="M15862" t="s">
        <v>61</v>
      </c>
      <c r="N15862" t="s">
        <v>41</v>
      </c>
      <c r="O15862">
        <v>61</v>
      </c>
      <c r="P15862" t="s">
        <v>80</v>
      </c>
      <c r="Q15862" t="s">
        <v>45827</v>
      </c>
      <c r="S15862" t="s">
        <v>46292</v>
      </c>
      <c r="T15862" t="s">
        <v>37004</v>
      </c>
      <c r="U15862" t="s">
        <v>51600</v>
      </c>
      <c r="V15862">
        <v>170</v>
      </c>
      <c r="W15862">
        <v>27</v>
      </c>
      <c r="X15862">
        <v>24</v>
      </c>
      <c r="Y15862">
        <v>63</v>
      </c>
      <c r="Z15862">
        <v>30</v>
      </c>
      <c r="AA15862">
        <v>26</v>
      </c>
      <c r="AB15862">
        <v>148</v>
      </c>
      <c r="AC15862">
        <v>31</v>
      </c>
      <c r="AD15862">
        <v>24</v>
      </c>
      <c r="AE15862">
        <v>23</v>
      </c>
      <c r="AF15862">
        <v>34</v>
      </c>
      <c r="AG15862">
        <v>36</v>
      </c>
      <c r="AH15862">
        <v>264</v>
      </c>
      <c r="AI15862">
        <v>62</v>
      </c>
      <c r="AJ15862">
        <v>59</v>
      </c>
      <c r="AK15862">
        <v>42</v>
      </c>
      <c r="AL15862">
        <v>49</v>
      </c>
      <c r="AM15862">
        <v>52</v>
      </c>
      <c r="AN15862">
        <v>275</v>
      </c>
      <c r="AO15862">
        <v>35</v>
      </c>
      <c r="AP15862">
        <v>74</v>
      </c>
      <c r="AQ15862">
        <v>63</v>
      </c>
      <c r="AR15862">
        <v>82</v>
      </c>
      <c r="AS15862">
        <v>21</v>
      </c>
      <c r="AT15862">
        <v>209</v>
      </c>
      <c r="AU15862">
        <v>74</v>
      </c>
      <c r="AV15862">
        <v>54</v>
      </c>
      <c r="AW15862">
        <v>22</v>
      </c>
      <c r="AX15862">
        <v>26</v>
      </c>
      <c r="AY15862">
        <v>33</v>
      </c>
      <c r="AZ15862">
        <v>45</v>
      </c>
      <c r="BA15862">
        <v>171</v>
      </c>
      <c r="BB15862">
        <v>53</v>
      </c>
      <c r="BC15862">
        <v>63</v>
      </c>
      <c r="BD15862">
        <v>55</v>
      </c>
      <c r="BE15862">
        <v>46</v>
      </c>
      <c r="BF15862">
        <v>11</v>
      </c>
      <c r="BG15862">
        <v>6</v>
      </c>
      <c r="BH15862">
        <v>6</v>
      </c>
      <c r="BI15862">
        <v>11</v>
      </c>
      <c r="BJ15862">
        <v>12</v>
      </c>
      <c r="BK15862">
        <v>1283</v>
      </c>
      <c r="BL15862">
        <v>283</v>
      </c>
      <c r="BM15862" t="s">
        <v>35592</v>
      </c>
      <c r="BN15862" t="s">
        <v>35513</v>
      </c>
      <c r="BO15862" t="s">
        <v>35427</v>
      </c>
      <c r="BP15862" t="s">
        <v>35440</v>
      </c>
      <c r="BQ15862" t="s">
        <v>35740</v>
      </c>
      <c r="BR15862">
        <v>60</v>
      </c>
      <c r="BS15862">
        <v>26</v>
      </c>
      <c r="BT15862">
        <v>29</v>
      </c>
      <c r="BU15862">
        <v>36</v>
      </c>
      <c r="BV15862">
        <v>57</v>
      </c>
      <c r="BW15862">
        <v>75</v>
      </c>
      <c r="BX15862">
        <v>8</v>
      </c>
    </row>
    <row r="15863" spans="1:76" x14ac:dyDescent="0.3">
      <c r="A15863">
        <v>222095</v>
      </c>
      <c r="B15863" t="s">
        <v>28837</v>
      </c>
      <c r="C15863" t="s">
        <v>28838</v>
      </c>
      <c r="D15863" t="s">
        <v>73159</v>
      </c>
      <c r="E15863" t="s">
        <v>73160</v>
      </c>
      <c r="F15863" t="s">
        <v>35562</v>
      </c>
      <c r="G15863">
        <v>23</v>
      </c>
      <c r="H15863">
        <v>59</v>
      </c>
      <c r="I15863">
        <v>65</v>
      </c>
      <c r="J15863" t="s">
        <v>36712</v>
      </c>
      <c r="K15863" t="s">
        <v>47</v>
      </c>
      <c r="L15863" t="s">
        <v>45</v>
      </c>
      <c r="M15863" t="s">
        <v>61</v>
      </c>
      <c r="N15863" t="s">
        <v>41</v>
      </c>
      <c r="O15863">
        <v>59</v>
      </c>
      <c r="P15863" t="s">
        <v>47</v>
      </c>
      <c r="Q15863" t="s">
        <v>35614</v>
      </c>
      <c r="S15863" t="s">
        <v>35552</v>
      </c>
      <c r="T15863" t="s">
        <v>37004</v>
      </c>
      <c r="U15863" t="s">
        <v>52022</v>
      </c>
      <c r="V15863">
        <v>85</v>
      </c>
      <c r="W15863">
        <v>12</v>
      </c>
      <c r="X15863">
        <v>19</v>
      </c>
      <c r="Y15863">
        <v>17</v>
      </c>
      <c r="Z15863">
        <v>21</v>
      </c>
      <c r="AA15863">
        <v>16</v>
      </c>
      <c r="AB15863">
        <v>90</v>
      </c>
      <c r="AC15863">
        <v>13</v>
      </c>
      <c r="AD15863">
        <v>11</v>
      </c>
      <c r="AE15863">
        <v>16</v>
      </c>
      <c r="AF15863">
        <v>25</v>
      </c>
      <c r="AG15863">
        <v>25</v>
      </c>
      <c r="AH15863">
        <v>239</v>
      </c>
      <c r="AI15863">
        <v>35</v>
      </c>
      <c r="AJ15863">
        <v>52</v>
      </c>
      <c r="AK15863">
        <v>40</v>
      </c>
      <c r="AL15863">
        <v>47</v>
      </c>
      <c r="AM15863">
        <v>65</v>
      </c>
      <c r="AN15863">
        <v>196</v>
      </c>
      <c r="AO15863">
        <v>46</v>
      </c>
      <c r="AP15863">
        <v>58</v>
      </c>
      <c r="AQ15863">
        <v>31</v>
      </c>
      <c r="AR15863">
        <v>48</v>
      </c>
      <c r="AS15863">
        <v>13</v>
      </c>
      <c r="AT15863">
        <v>116</v>
      </c>
      <c r="AU15863">
        <v>19</v>
      </c>
      <c r="AV15863">
        <v>24</v>
      </c>
      <c r="AW15863">
        <v>14</v>
      </c>
      <c r="AX15863">
        <v>37</v>
      </c>
      <c r="AY15863">
        <v>22</v>
      </c>
      <c r="AZ15863">
        <v>27</v>
      </c>
      <c r="BA15863">
        <v>38</v>
      </c>
      <c r="BB15863">
        <v>13</v>
      </c>
      <c r="BC15863">
        <v>12</v>
      </c>
      <c r="BD15863">
        <v>13</v>
      </c>
      <c r="BE15863">
        <v>299</v>
      </c>
      <c r="BF15863">
        <v>63</v>
      </c>
      <c r="BG15863">
        <v>57</v>
      </c>
      <c r="BH15863">
        <v>61</v>
      </c>
      <c r="BI15863">
        <v>58</v>
      </c>
      <c r="BJ15863">
        <v>60</v>
      </c>
      <c r="BK15863">
        <v>1063</v>
      </c>
      <c r="BL15863">
        <v>343</v>
      </c>
      <c r="BM15863" t="s">
        <v>35449</v>
      </c>
      <c r="BN15863" t="s">
        <v>35450</v>
      </c>
      <c r="BO15863" t="s">
        <v>35427</v>
      </c>
      <c r="BP15863" t="s">
        <v>35427</v>
      </c>
      <c r="BQ15863" t="s">
        <v>35740</v>
      </c>
      <c r="BR15863">
        <v>63</v>
      </c>
      <c r="BS15863">
        <v>57</v>
      </c>
      <c r="BT15863">
        <v>61</v>
      </c>
      <c r="BU15863">
        <v>60</v>
      </c>
      <c r="BV15863">
        <v>44</v>
      </c>
      <c r="BW15863">
        <v>58</v>
      </c>
      <c r="BX15863">
        <v>5</v>
      </c>
    </row>
    <row r="15864" spans="1:76" x14ac:dyDescent="0.3">
      <c r="A15864">
        <v>245391</v>
      </c>
      <c r="B15864" t="s">
        <v>28839</v>
      </c>
      <c r="C15864" t="s">
        <v>28840</v>
      </c>
      <c r="D15864" t="s">
        <v>73161</v>
      </c>
      <c r="E15864" t="s">
        <v>73162</v>
      </c>
      <c r="F15864" t="s">
        <v>35492</v>
      </c>
      <c r="G15864">
        <v>21</v>
      </c>
      <c r="H15864">
        <v>59</v>
      </c>
      <c r="I15864">
        <v>70</v>
      </c>
      <c r="J15864" t="s">
        <v>36337</v>
      </c>
      <c r="K15864" t="s">
        <v>148</v>
      </c>
      <c r="L15864" t="s">
        <v>285</v>
      </c>
      <c r="M15864" t="s">
        <v>51</v>
      </c>
      <c r="N15864" t="s">
        <v>34</v>
      </c>
      <c r="O15864">
        <v>59</v>
      </c>
      <c r="P15864" t="s">
        <v>148</v>
      </c>
      <c r="Q15864" t="s">
        <v>41635</v>
      </c>
      <c r="S15864" t="s">
        <v>41822</v>
      </c>
      <c r="T15864" t="s">
        <v>40342</v>
      </c>
      <c r="U15864" t="s">
        <v>49349</v>
      </c>
      <c r="V15864">
        <v>229</v>
      </c>
      <c r="W15864">
        <v>52</v>
      </c>
      <c r="X15864">
        <v>32</v>
      </c>
      <c r="Y15864">
        <v>53</v>
      </c>
      <c r="Z15864">
        <v>58</v>
      </c>
      <c r="AA15864">
        <v>34</v>
      </c>
      <c r="AB15864">
        <v>241</v>
      </c>
      <c r="AC15864">
        <v>59</v>
      </c>
      <c r="AD15864">
        <v>38</v>
      </c>
      <c r="AE15864">
        <v>34</v>
      </c>
      <c r="AF15864">
        <v>54</v>
      </c>
      <c r="AG15864">
        <v>56</v>
      </c>
      <c r="AH15864">
        <v>290</v>
      </c>
      <c r="AI15864">
        <v>65</v>
      </c>
      <c r="AJ15864">
        <v>48</v>
      </c>
      <c r="AK15864">
        <v>56</v>
      </c>
      <c r="AL15864">
        <v>56</v>
      </c>
      <c r="AM15864">
        <v>65</v>
      </c>
      <c r="AN15864">
        <v>236</v>
      </c>
      <c r="AO15864">
        <v>32</v>
      </c>
      <c r="AP15864">
        <v>62</v>
      </c>
      <c r="AQ15864">
        <v>60</v>
      </c>
      <c r="AR15864">
        <v>48</v>
      </c>
      <c r="AS15864">
        <v>34</v>
      </c>
      <c r="AT15864">
        <v>233</v>
      </c>
      <c r="AU15864">
        <v>59</v>
      </c>
      <c r="AV15864">
        <v>51</v>
      </c>
      <c r="AW15864">
        <v>40</v>
      </c>
      <c r="AX15864">
        <v>41</v>
      </c>
      <c r="AY15864">
        <v>42</v>
      </c>
      <c r="AZ15864">
        <v>48</v>
      </c>
      <c r="BA15864">
        <v>180</v>
      </c>
      <c r="BB15864">
        <v>58</v>
      </c>
      <c r="BC15864">
        <v>60</v>
      </c>
      <c r="BD15864">
        <v>62</v>
      </c>
      <c r="BE15864">
        <v>45</v>
      </c>
      <c r="BF15864">
        <v>8</v>
      </c>
      <c r="BG15864">
        <v>7</v>
      </c>
      <c r="BH15864">
        <v>12</v>
      </c>
      <c r="BI15864">
        <v>5</v>
      </c>
      <c r="BJ15864">
        <v>13</v>
      </c>
      <c r="BK15864">
        <v>1454</v>
      </c>
      <c r="BL15864">
        <v>309</v>
      </c>
      <c r="BM15864" t="s">
        <v>35592</v>
      </c>
      <c r="BN15864" t="s">
        <v>35513</v>
      </c>
      <c r="BO15864" t="s">
        <v>35427</v>
      </c>
      <c r="BP15864" t="s">
        <v>35427</v>
      </c>
      <c r="BQ15864" t="s">
        <v>35740</v>
      </c>
      <c r="BR15864">
        <v>56</v>
      </c>
      <c r="BS15864">
        <v>33</v>
      </c>
      <c r="BT15864">
        <v>51</v>
      </c>
      <c r="BU15864">
        <v>58</v>
      </c>
      <c r="BV15864">
        <v>57</v>
      </c>
      <c r="BW15864">
        <v>54</v>
      </c>
      <c r="BX15864">
        <v>7</v>
      </c>
    </row>
    <row r="15865" spans="1:76" x14ac:dyDescent="0.3">
      <c r="A15865">
        <v>257183</v>
      </c>
      <c r="B15865" t="s">
        <v>28841</v>
      </c>
      <c r="C15865" t="s">
        <v>28842</v>
      </c>
      <c r="D15865" t="s">
        <v>73163</v>
      </c>
      <c r="E15865" t="s">
        <v>73164</v>
      </c>
      <c r="F15865" t="s">
        <v>35500</v>
      </c>
      <c r="G15865">
        <v>19</v>
      </c>
      <c r="H15865">
        <v>59</v>
      </c>
      <c r="I15865">
        <v>69</v>
      </c>
      <c r="J15865" t="s">
        <v>35730</v>
      </c>
      <c r="K15865" t="s">
        <v>134</v>
      </c>
      <c r="L15865" t="s">
        <v>132</v>
      </c>
      <c r="M15865" t="s">
        <v>72</v>
      </c>
      <c r="N15865" t="s">
        <v>41</v>
      </c>
      <c r="O15865">
        <v>61</v>
      </c>
      <c r="P15865" t="s">
        <v>134</v>
      </c>
      <c r="Q15865" t="s">
        <v>35880</v>
      </c>
      <c r="S15865" t="s">
        <v>41822</v>
      </c>
      <c r="T15865" t="s">
        <v>37037</v>
      </c>
      <c r="U15865" t="s">
        <v>46767</v>
      </c>
      <c r="V15865">
        <v>269</v>
      </c>
      <c r="W15865">
        <v>53</v>
      </c>
      <c r="X15865">
        <v>50</v>
      </c>
      <c r="Y15865">
        <v>53</v>
      </c>
      <c r="Z15865">
        <v>68</v>
      </c>
      <c r="AA15865">
        <v>45</v>
      </c>
      <c r="AB15865">
        <v>267</v>
      </c>
      <c r="AC15865">
        <v>60</v>
      </c>
      <c r="AD15865">
        <v>45</v>
      </c>
      <c r="AE15865">
        <v>42</v>
      </c>
      <c r="AF15865">
        <v>60</v>
      </c>
      <c r="AG15865">
        <v>60</v>
      </c>
      <c r="AH15865">
        <v>316</v>
      </c>
      <c r="AI15865">
        <v>61</v>
      </c>
      <c r="AJ15865">
        <v>62</v>
      </c>
      <c r="AK15865">
        <v>68</v>
      </c>
      <c r="AL15865">
        <v>56</v>
      </c>
      <c r="AM15865">
        <v>69</v>
      </c>
      <c r="AN15865">
        <v>274</v>
      </c>
      <c r="AO15865">
        <v>53</v>
      </c>
      <c r="AP15865">
        <v>55</v>
      </c>
      <c r="AQ15865">
        <v>60</v>
      </c>
      <c r="AR15865">
        <v>56</v>
      </c>
      <c r="AS15865">
        <v>50</v>
      </c>
      <c r="AT15865">
        <v>254</v>
      </c>
      <c r="AU15865">
        <v>52</v>
      </c>
      <c r="AV15865">
        <v>49</v>
      </c>
      <c r="AW15865">
        <v>53</v>
      </c>
      <c r="AX15865">
        <v>55</v>
      </c>
      <c r="AY15865">
        <v>45</v>
      </c>
      <c r="AZ15865">
        <v>55</v>
      </c>
      <c r="BA15865">
        <v>160</v>
      </c>
      <c r="BB15865">
        <v>49</v>
      </c>
      <c r="BC15865">
        <v>59</v>
      </c>
      <c r="BD15865">
        <v>52</v>
      </c>
      <c r="BE15865">
        <v>48</v>
      </c>
      <c r="BF15865">
        <v>7</v>
      </c>
      <c r="BG15865">
        <v>7</v>
      </c>
      <c r="BH15865">
        <v>8</v>
      </c>
      <c r="BI15865">
        <v>12</v>
      </c>
      <c r="BJ15865">
        <v>14</v>
      </c>
      <c r="BK15865">
        <v>1588</v>
      </c>
      <c r="BL15865">
        <v>341</v>
      </c>
      <c r="BM15865" t="s">
        <v>35592</v>
      </c>
      <c r="BN15865" t="s">
        <v>35513</v>
      </c>
      <c r="BO15865" t="s">
        <v>35427</v>
      </c>
      <c r="BP15865" t="s">
        <v>35427</v>
      </c>
      <c r="BQ15865" t="s">
        <v>35740</v>
      </c>
      <c r="BR15865">
        <v>62</v>
      </c>
      <c r="BS15865">
        <v>50</v>
      </c>
      <c r="BT15865">
        <v>59</v>
      </c>
      <c r="BU15865">
        <v>61</v>
      </c>
      <c r="BV15865">
        <v>53</v>
      </c>
      <c r="BW15865">
        <v>56</v>
      </c>
      <c r="BX15865">
        <v>3</v>
      </c>
    </row>
    <row r="15866" spans="1:76" x14ac:dyDescent="0.3">
      <c r="A15866">
        <v>253839</v>
      </c>
      <c r="B15866" t="s">
        <v>28843</v>
      </c>
      <c r="C15866" t="s">
        <v>28844</v>
      </c>
      <c r="D15866" t="s">
        <v>73165</v>
      </c>
      <c r="E15866" t="s">
        <v>73166</v>
      </c>
      <c r="F15866" t="s">
        <v>36785</v>
      </c>
      <c r="G15866">
        <v>24</v>
      </c>
      <c r="H15866">
        <v>59</v>
      </c>
      <c r="I15866">
        <v>67</v>
      </c>
      <c r="J15866" t="s">
        <v>35932</v>
      </c>
      <c r="K15866" t="s">
        <v>47</v>
      </c>
      <c r="L15866" t="s">
        <v>71</v>
      </c>
      <c r="M15866" t="s">
        <v>51</v>
      </c>
      <c r="N15866" t="s">
        <v>34</v>
      </c>
      <c r="O15866">
        <v>59</v>
      </c>
      <c r="P15866" t="s">
        <v>47</v>
      </c>
      <c r="Q15866" t="s">
        <v>37825</v>
      </c>
      <c r="S15866" t="s">
        <v>44833</v>
      </c>
      <c r="T15866" t="s">
        <v>38552</v>
      </c>
      <c r="U15866" t="s">
        <v>65945</v>
      </c>
      <c r="V15866">
        <v>69</v>
      </c>
      <c r="W15866">
        <v>15</v>
      </c>
      <c r="X15866">
        <v>12</v>
      </c>
      <c r="Y15866">
        <v>17</v>
      </c>
      <c r="Z15866">
        <v>13</v>
      </c>
      <c r="AA15866">
        <v>12</v>
      </c>
      <c r="AB15866">
        <v>100</v>
      </c>
      <c r="AC15866">
        <v>17</v>
      </c>
      <c r="AD15866">
        <v>12</v>
      </c>
      <c r="AE15866">
        <v>15</v>
      </c>
      <c r="AF15866">
        <v>34</v>
      </c>
      <c r="AG15866">
        <v>22</v>
      </c>
      <c r="AH15866">
        <v>246</v>
      </c>
      <c r="AI15866">
        <v>62</v>
      </c>
      <c r="AJ15866">
        <v>45</v>
      </c>
      <c r="AK15866">
        <v>56</v>
      </c>
      <c r="AL15866">
        <v>60</v>
      </c>
      <c r="AM15866">
        <v>23</v>
      </c>
      <c r="AN15866">
        <v>214</v>
      </c>
      <c r="AO15866">
        <v>45</v>
      </c>
      <c r="AP15866">
        <v>56</v>
      </c>
      <c r="AQ15866">
        <v>37</v>
      </c>
      <c r="AR15866">
        <v>65</v>
      </c>
      <c r="AS15866">
        <v>11</v>
      </c>
      <c r="AT15866">
        <v>122</v>
      </c>
      <c r="AU15866">
        <v>32</v>
      </c>
      <c r="AV15866">
        <v>13</v>
      </c>
      <c r="AW15866">
        <v>13</v>
      </c>
      <c r="AX15866">
        <v>45</v>
      </c>
      <c r="AY15866">
        <v>19</v>
      </c>
      <c r="AZ15866">
        <v>63</v>
      </c>
      <c r="BA15866">
        <v>61</v>
      </c>
      <c r="BB15866">
        <v>20</v>
      </c>
      <c r="BC15866">
        <v>17</v>
      </c>
      <c r="BD15866">
        <v>24</v>
      </c>
      <c r="BE15866">
        <v>290</v>
      </c>
      <c r="BF15866">
        <v>58</v>
      </c>
      <c r="BG15866">
        <v>59</v>
      </c>
      <c r="BH15866">
        <v>60</v>
      </c>
      <c r="BI15866">
        <v>56</v>
      </c>
      <c r="BJ15866">
        <v>57</v>
      </c>
      <c r="BK15866">
        <v>1102</v>
      </c>
      <c r="BL15866">
        <v>343</v>
      </c>
      <c r="BM15866" t="s">
        <v>35592</v>
      </c>
      <c r="BN15866" t="s">
        <v>35450</v>
      </c>
      <c r="BO15866" t="s">
        <v>35427</v>
      </c>
      <c r="BP15866" t="s">
        <v>35427</v>
      </c>
      <c r="BQ15866" t="s">
        <v>35740</v>
      </c>
      <c r="BR15866">
        <v>58</v>
      </c>
      <c r="BS15866">
        <v>59</v>
      </c>
      <c r="BT15866">
        <v>60</v>
      </c>
      <c r="BU15866">
        <v>57</v>
      </c>
      <c r="BV15866">
        <v>53</v>
      </c>
      <c r="BW15866">
        <v>56</v>
      </c>
      <c r="BX15866">
        <v>1</v>
      </c>
    </row>
    <row r="15867" spans="1:76" x14ac:dyDescent="0.3">
      <c r="A15867">
        <v>257172</v>
      </c>
      <c r="B15867" t="s">
        <v>28845</v>
      </c>
      <c r="C15867" t="s">
        <v>28846</v>
      </c>
      <c r="D15867" t="s">
        <v>73167</v>
      </c>
      <c r="E15867" t="s">
        <v>73168</v>
      </c>
      <c r="F15867" t="s">
        <v>35500</v>
      </c>
      <c r="G15867">
        <v>20</v>
      </c>
      <c r="H15867">
        <v>59</v>
      </c>
      <c r="I15867">
        <v>68</v>
      </c>
      <c r="J15867" t="s">
        <v>35994</v>
      </c>
      <c r="K15867" t="s">
        <v>42</v>
      </c>
      <c r="L15867" t="s">
        <v>278</v>
      </c>
      <c r="M15867" t="s">
        <v>101</v>
      </c>
      <c r="N15867" t="s">
        <v>41</v>
      </c>
      <c r="O15867">
        <v>61</v>
      </c>
      <c r="P15867" t="s">
        <v>42</v>
      </c>
      <c r="Q15867" t="s">
        <v>35874</v>
      </c>
      <c r="S15867" t="s">
        <v>46292</v>
      </c>
      <c r="T15867" t="s">
        <v>37037</v>
      </c>
      <c r="U15867" t="s">
        <v>50075</v>
      </c>
      <c r="V15867">
        <v>253</v>
      </c>
      <c r="W15867">
        <v>30</v>
      </c>
      <c r="X15867">
        <v>59</v>
      </c>
      <c r="Y15867">
        <v>60</v>
      </c>
      <c r="Z15867">
        <v>58</v>
      </c>
      <c r="AA15867">
        <v>46</v>
      </c>
      <c r="AB15867">
        <v>240</v>
      </c>
      <c r="AC15867">
        <v>62</v>
      </c>
      <c r="AD15867">
        <v>42</v>
      </c>
      <c r="AE15867">
        <v>29</v>
      </c>
      <c r="AF15867">
        <v>42</v>
      </c>
      <c r="AG15867">
        <v>65</v>
      </c>
      <c r="AH15867">
        <v>285</v>
      </c>
      <c r="AI15867">
        <v>55</v>
      </c>
      <c r="AJ15867">
        <v>62</v>
      </c>
      <c r="AK15867">
        <v>61</v>
      </c>
      <c r="AL15867">
        <v>55</v>
      </c>
      <c r="AM15867">
        <v>52</v>
      </c>
      <c r="AN15867">
        <v>299</v>
      </c>
      <c r="AO15867">
        <v>60</v>
      </c>
      <c r="AP15867">
        <v>61</v>
      </c>
      <c r="AQ15867">
        <v>57</v>
      </c>
      <c r="AR15867">
        <v>70</v>
      </c>
      <c r="AS15867">
        <v>51</v>
      </c>
      <c r="AT15867">
        <v>201</v>
      </c>
      <c r="AU15867">
        <v>33</v>
      </c>
      <c r="AV15867">
        <v>10</v>
      </c>
      <c r="AW15867">
        <v>57</v>
      </c>
      <c r="AX15867">
        <v>49</v>
      </c>
      <c r="AY15867">
        <v>52</v>
      </c>
      <c r="AZ15867">
        <v>51</v>
      </c>
      <c r="BA15867">
        <v>44</v>
      </c>
      <c r="BB15867">
        <v>20</v>
      </c>
      <c r="BC15867">
        <v>12</v>
      </c>
      <c r="BD15867">
        <v>12</v>
      </c>
      <c r="BE15867">
        <v>40</v>
      </c>
      <c r="BF15867">
        <v>6</v>
      </c>
      <c r="BG15867">
        <v>6</v>
      </c>
      <c r="BH15867">
        <v>13</v>
      </c>
      <c r="BI15867">
        <v>9</v>
      </c>
      <c r="BJ15867">
        <v>6</v>
      </c>
      <c r="BK15867">
        <v>1362</v>
      </c>
      <c r="BL15867">
        <v>302</v>
      </c>
      <c r="BM15867" t="s">
        <v>35449</v>
      </c>
      <c r="BN15867" t="s">
        <v>35513</v>
      </c>
      <c r="BO15867" t="s">
        <v>35427</v>
      </c>
      <c r="BP15867" t="s">
        <v>35427</v>
      </c>
      <c r="BQ15867" t="s">
        <v>35740</v>
      </c>
      <c r="BR15867">
        <v>59</v>
      </c>
      <c r="BS15867">
        <v>57</v>
      </c>
      <c r="BT15867">
        <v>46</v>
      </c>
      <c r="BU15867">
        <v>62</v>
      </c>
      <c r="BV15867">
        <v>19</v>
      </c>
      <c r="BW15867">
        <v>59</v>
      </c>
      <c r="BX15867">
        <v>3</v>
      </c>
    </row>
    <row r="15868" spans="1:76" x14ac:dyDescent="0.3">
      <c r="A15868">
        <v>254613</v>
      </c>
      <c r="B15868" t="s">
        <v>28847</v>
      </c>
      <c r="C15868" t="s">
        <v>28848</v>
      </c>
      <c r="D15868" t="s">
        <v>73169</v>
      </c>
      <c r="E15868" t="s">
        <v>73170</v>
      </c>
      <c r="F15868" t="s">
        <v>35729</v>
      </c>
      <c r="G15868">
        <v>22</v>
      </c>
      <c r="H15868">
        <v>59</v>
      </c>
      <c r="I15868">
        <v>68</v>
      </c>
      <c r="J15868" t="s">
        <v>36712</v>
      </c>
      <c r="K15868" t="s">
        <v>47</v>
      </c>
      <c r="L15868" t="s">
        <v>60</v>
      </c>
      <c r="M15868" t="s">
        <v>33</v>
      </c>
      <c r="N15868" t="s">
        <v>41</v>
      </c>
      <c r="O15868">
        <v>59</v>
      </c>
      <c r="P15868" t="s">
        <v>47</v>
      </c>
      <c r="Q15868" t="s">
        <v>36239</v>
      </c>
      <c r="S15868" t="s">
        <v>48247</v>
      </c>
      <c r="T15868" t="s">
        <v>38552</v>
      </c>
      <c r="U15868" t="s">
        <v>69836</v>
      </c>
      <c r="V15868">
        <v>69</v>
      </c>
      <c r="W15868">
        <v>12</v>
      </c>
      <c r="X15868">
        <v>9</v>
      </c>
      <c r="Y15868">
        <v>14</v>
      </c>
      <c r="Z15868">
        <v>25</v>
      </c>
      <c r="AA15868">
        <v>9</v>
      </c>
      <c r="AB15868">
        <v>72</v>
      </c>
      <c r="AC15868">
        <v>11</v>
      </c>
      <c r="AD15868">
        <v>11</v>
      </c>
      <c r="AE15868">
        <v>11</v>
      </c>
      <c r="AF15868">
        <v>28</v>
      </c>
      <c r="AG15868">
        <v>11</v>
      </c>
      <c r="AH15868">
        <v>181</v>
      </c>
      <c r="AI15868">
        <v>27</v>
      </c>
      <c r="AJ15868">
        <v>16</v>
      </c>
      <c r="AK15868">
        <v>31</v>
      </c>
      <c r="AL15868">
        <v>59</v>
      </c>
      <c r="AM15868">
        <v>48</v>
      </c>
      <c r="AN15868">
        <v>182</v>
      </c>
      <c r="AO15868">
        <v>44</v>
      </c>
      <c r="AP15868">
        <v>58</v>
      </c>
      <c r="AQ15868">
        <v>27</v>
      </c>
      <c r="AR15868">
        <v>46</v>
      </c>
      <c r="AS15868">
        <v>7</v>
      </c>
      <c r="AT15868">
        <v>100</v>
      </c>
      <c r="AU15868">
        <v>19</v>
      </c>
      <c r="AV15868">
        <v>14</v>
      </c>
      <c r="AW15868">
        <v>4</v>
      </c>
      <c r="AX15868">
        <v>49</v>
      </c>
      <c r="AY15868">
        <v>14</v>
      </c>
      <c r="AZ15868">
        <v>32</v>
      </c>
      <c r="BA15868">
        <v>30</v>
      </c>
      <c r="BB15868">
        <v>9</v>
      </c>
      <c r="BC15868">
        <v>11</v>
      </c>
      <c r="BD15868">
        <v>10</v>
      </c>
      <c r="BE15868">
        <v>292</v>
      </c>
      <c r="BF15868">
        <v>57</v>
      </c>
      <c r="BG15868">
        <v>58</v>
      </c>
      <c r="BH15868">
        <v>59</v>
      </c>
      <c r="BI15868">
        <v>61</v>
      </c>
      <c r="BJ15868">
        <v>57</v>
      </c>
      <c r="BK15868">
        <v>926</v>
      </c>
      <c r="BL15868">
        <v>313</v>
      </c>
      <c r="BM15868" t="s">
        <v>35449</v>
      </c>
      <c r="BN15868" t="s">
        <v>35450</v>
      </c>
      <c r="BO15868" t="s">
        <v>35427</v>
      </c>
      <c r="BP15868" t="s">
        <v>35427</v>
      </c>
      <c r="BQ15868" t="s">
        <v>35740</v>
      </c>
      <c r="BR15868">
        <v>57</v>
      </c>
      <c r="BS15868">
        <v>58</v>
      </c>
      <c r="BT15868">
        <v>59</v>
      </c>
      <c r="BU15868">
        <v>57</v>
      </c>
      <c r="BV15868">
        <v>21</v>
      </c>
      <c r="BW15868">
        <v>61</v>
      </c>
      <c r="BX15868">
        <v>1</v>
      </c>
    </row>
    <row r="15869" spans="1:76" x14ac:dyDescent="0.3">
      <c r="A15869">
        <v>242854</v>
      </c>
      <c r="B15869" t="s">
        <v>18150</v>
      </c>
      <c r="C15869" t="s">
        <v>28849</v>
      </c>
      <c r="D15869" t="s">
        <v>73171</v>
      </c>
      <c r="E15869" t="s">
        <v>73172</v>
      </c>
      <c r="F15869" t="s">
        <v>35562</v>
      </c>
      <c r="G15869">
        <v>19</v>
      </c>
      <c r="H15869">
        <v>59</v>
      </c>
      <c r="I15869">
        <v>76</v>
      </c>
      <c r="J15869" t="s">
        <v>35478</v>
      </c>
      <c r="K15869" t="s">
        <v>36625</v>
      </c>
      <c r="L15869" t="s">
        <v>285</v>
      </c>
      <c r="M15869" t="s">
        <v>51</v>
      </c>
      <c r="N15869" t="s">
        <v>41</v>
      </c>
      <c r="O15869">
        <v>60</v>
      </c>
      <c r="P15869" t="s">
        <v>42</v>
      </c>
      <c r="Q15869" t="s">
        <v>73173</v>
      </c>
      <c r="S15869" t="s">
        <v>45892</v>
      </c>
      <c r="T15869" t="s">
        <v>37037</v>
      </c>
      <c r="U15869" t="s">
        <v>62134</v>
      </c>
      <c r="V15869">
        <v>257</v>
      </c>
      <c r="W15869">
        <v>44</v>
      </c>
      <c r="X15869">
        <v>58</v>
      </c>
      <c r="Y15869">
        <v>56</v>
      </c>
      <c r="Z15869">
        <v>53</v>
      </c>
      <c r="AA15869">
        <v>46</v>
      </c>
      <c r="AB15869">
        <v>239</v>
      </c>
      <c r="AC15869">
        <v>61</v>
      </c>
      <c r="AD15869">
        <v>39</v>
      </c>
      <c r="AE15869">
        <v>33</v>
      </c>
      <c r="AF15869">
        <v>47</v>
      </c>
      <c r="AG15869">
        <v>59</v>
      </c>
      <c r="AH15869">
        <v>348</v>
      </c>
      <c r="AI15869">
        <v>75</v>
      </c>
      <c r="AJ15869">
        <v>73</v>
      </c>
      <c r="AK15869">
        <v>67</v>
      </c>
      <c r="AL15869">
        <v>54</v>
      </c>
      <c r="AM15869">
        <v>79</v>
      </c>
      <c r="AN15869">
        <v>300</v>
      </c>
      <c r="AO15869">
        <v>56</v>
      </c>
      <c r="AP15869">
        <v>71</v>
      </c>
      <c r="AQ15869">
        <v>65</v>
      </c>
      <c r="AR15869">
        <v>54</v>
      </c>
      <c r="AS15869">
        <v>54</v>
      </c>
      <c r="AT15869">
        <v>239</v>
      </c>
      <c r="AU15869">
        <v>37</v>
      </c>
      <c r="AV15869">
        <v>32</v>
      </c>
      <c r="AW15869">
        <v>57</v>
      </c>
      <c r="AX15869">
        <v>52</v>
      </c>
      <c r="AY15869">
        <v>61</v>
      </c>
      <c r="AZ15869">
        <v>55</v>
      </c>
      <c r="BA15869">
        <v>94</v>
      </c>
      <c r="BB15869">
        <v>29</v>
      </c>
      <c r="BC15869">
        <v>30</v>
      </c>
      <c r="BD15869">
        <v>35</v>
      </c>
      <c r="BE15869">
        <v>45</v>
      </c>
      <c r="BF15869">
        <v>5</v>
      </c>
      <c r="BG15869">
        <v>10</v>
      </c>
      <c r="BH15869">
        <v>6</v>
      </c>
      <c r="BI15869">
        <v>9</v>
      </c>
      <c r="BJ15869">
        <v>15</v>
      </c>
      <c r="BK15869">
        <v>1522</v>
      </c>
      <c r="BL15869">
        <v>327</v>
      </c>
      <c r="BM15869" t="s">
        <v>35592</v>
      </c>
      <c r="BN15869" t="s">
        <v>35513</v>
      </c>
      <c r="BO15869" t="s">
        <v>35440</v>
      </c>
      <c r="BP15869" t="s">
        <v>35427</v>
      </c>
      <c r="BQ15869" t="s">
        <v>35740</v>
      </c>
      <c r="BR15869">
        <v>74</v>
      </c>
      <c r="BS15869">
        <v>56</v>
      </c>
      <c r="BT15869">
        <v>48</v>
      </c>
      <c r="BU15869">
        <v>62</v>
      </c>
      <c r="BV15869">
        <v>33</v>
      </c>
      <c r="BW15869">
        <v>54</v>
      </c>
      <c r="BX15869">
        <v>15</v>
      </c>
    </row>
    <row r="15870" spans="1:76" x14ac:dyDescent="0.3">
      <c r="A15870">
        <v>235939</v>
      </c>
      <c r="B15870" t="s">
        <v>28850</v>
      </c>
      <c r="C15870" t="s">
        <v>28851</v>
      </c>
      <c r="D15870" t="s">
        <v>73174</v>
      </c>
      <c r="E15870" t="s">
        <v>73175</v>
      </c>
      <c r="F15870" t="s">
        <v>37158</v>
      </c>
      <c r="G15870">
        <v>22</v>
      </c>
      <c r="H15870">
        <v>59</v>
      </c>
      <c r="I15870">
        <v>68</v>
      </c>
      <c r="J15870" t="s">
        <v>35793</v>
      </c>
      <c r="K15870" t="s">
        <v>37703</v>
      </c>
      <c r="L15870" t="s">
        <v>86</v>
      </c>
      <c r="M15870" t="s">
        <v>101</v>
      </c>
      <c r="N15870" t="s">
        <v>34</v>
      </c>
      <c r="O15870">
        <v>61</v>
      </c>
      <c r="P15870" t="s">
        <v>80</v>
      </c>
      <c r="Q15870" t="s">
        <v>35614</v>
      </c>
      <c r="S15870" t="s">
        <v>41822</v>
      </c>
      <c r="T15870" t="s">
        <v>40342</v>
      </c>
      <c r="U15870" t="s">
        <v>59147</v>
      </c>
      <c r="V15870">
        <v>212</v>
      </c>
      <c r="W15870">
        <v>46</v>
      </c>
      <c r="X15870">
        <v>25</v>
      </c>
      <c r="Y15870">
        <v>55</v>
      </c>
      <c r="Z15870">
        <v>52</v>
      </c>
      <c r="AA15870">
        <v>34</v>
      </c>
      <c r="AB15870">
        <v>208</v>
      </c>
      <c r="AC15870">
        <v>48</v>
      </c>
      <c r="AD15870">
        <v>33</v>
      </c>
      <c r="AE15870">
        <v>35</v>
      </c>
      <c r="AF15870">
        <v>38</v>
      </c>
      <c r="AG15870">
        <v>54</v>
      </c>
      <c r="AH15870">
        <v>314</v>
      </c>
      <c r="AI15870">
        <v>65</v>
      </c>
      <c r="AJ15870">
        <v>67</v>
      </c>
      <c r="AK15870">
        <v>63</v>
      </c>
      <c r="AL15870">
        <v>54</v>
      </c>
      <c r="AM15870">
        <v>65</v>
      </c>
      <c r="AN15870">
        <v>287</v>
      </c>
      <c r="AO15870">
        <v>45</v>
      </c>
      <c r="AP15870">
        <v>80</v>
      </c>
      <c r="AQ15870">
        <v>65</v>
      </c>
      <c r="AR15870">
        <v>74</v>
      </c>
      <c r="AS15870">
        <v>23</v>
      </c>
      <c r="AT15870">
        <v>226</v>
      </c>
      <c r="AU15870">
        <v>56</v>
      </c>
      <c r="AV15870">
        <v>57</v>
      </c>
      <c r="AW15870">
        <v>33</v>
      </c>
      <c r="AX15870">
        <v>32</v>
      </c>
      <c r="AY15870">
        <v>48</v>
      </c>
      <c r="AZ15870">
        <v>49</v>
      </c>
      <c r="BA15870">
        <v>174</v>
      </c>
      <c r="BB15870">
        <v>56</v>
      </c>
      <c r="BC15870">
        <v>60</v>
      </c>
      <c r="BD15870">
        <v>58</v>
      </c>
      <c r="BE15870">
        <v>56</v>
      </c>
      <c r="BF15870">
        <v>14</v>
      </c>
      <c r="BG15870">
        <v>10</v>
      </c>
      <c r="BH15870">
        <v>14</v>
      </c>
      <c r="BI15870">
        <v>5</v>
      </c>
      <c r="BJ15870">
        <v>13</v>
      </c>
      <c r="BK15870">
        <v>1477</v>
      </c>
      <c r="BL15870">
        <v>318</v>
      </c>
      <c r="BM15870" t="s">
        <v>35449</v>
      </c>
      <c r="BN15870" t="s">
        <v>35513</v>
      </c>
      <c r="BO15870" t="s">
        <v>35427</v>
      </c>
      <c r="BP15870" t="s">
        <v>35427</v>
      </c>
      <c r="BQ15870" t="s">
        <v>35740</v>
      </c>
      <c r="BR15870">
        <v>66</v>
      </c>
      <c r="BS15870">
        <v>31</v>
      </c>
      <c r="BT15870">
        <v>43</v>
      </c>
      <c r="BU15870">
        <v>52</v>
      </c>
      <c r="BV15870">
        <v>58</v>
      </c>
      <c r="BW15870">
        <v>68</v>
      </c>
      <c r="BX15870">
        <v>5</v>
      </c>
    </row>
    <row r="15871" spans="1:76" x14ac:dyDescent="0.3">
      <c r="A15871">
        <v>253086</v>
      </c>
      <c r="B15871" t="s">
        <v>28852</v>
      </c>
      <c r="C15871" t="s">
        <v>28853</v>
      </c>
      <c r="D15871" t="s">
        <v>73176</v>
      </c>
      <c r="E15871" t="s">
        <v>73177</v>
      </c>
      <c r="F15871" t="s">
        <v>35692</v>
      </c>
      <c r="G15871">
        <v>21</v>
      </c>
      <c r="H15871">
        <v>59</v>
      </c>
      <c r="I15871">
        <v>69</v>
      </c>
      <c r="J15871" t="s">
        <v>35612</v>
      </c>
      <c r="K15871" t="s">
        <v>80</v>
      </c>
      <c r="L15871" t="s">
        <v>45</v>
      </c>
      <c r="M15871" t="s">
        <v>157</v>
      </c>
      <c r="N15871" t="s">
        <v>41</v>
      </c>
      <c r="O15871">
        <v>61</v>
      </c>
      <c r="P15871" t="s">
        <v>80</v>
      </c>
      <c r="Q15871" t="s">
        <v>37661</v>
      </c>
      <c r="S15871" t="s">
        <v>41822</v>
      </c>
      <c r="T15871" t="s">
        <v>39602</v>
      </c>
      <c r="U15871" t="s">
        <v>73178</v>
      </c>
      <c r="V15871">
        <v>191</v>
      </c>
      <c r="W15871">
        <v>32</v>
      </c>
      <c r="X15871">
        <v>24</v>
      </c>
      <c r="Y15871">
        <v>60</v>
      </c>
      <c r="Z15871">
        <v>41</v>
      </c>
      <c r="AA15871">
        <v>34</v>
      </c>
      <c r="AB15871">
        <v>181</v>
      </c>
      <c r="AC15871">
        <v>36</v>
      </c>
      <c r="AD15871">
        <v>37</v>
      </c>
      <c r="AE15871">
        <v>37</v>
      </c>
      <c r="AF15871">
        <v>34</v>
      </c>
      <c r="AG15871">
        <v>37</v>
      </c>
      <c r="AH15871">
        <v>261</v>
      </c>
      <c r="AI15871">
        <v>56</v>
      </c>
      <c r="AJ15871">
        <v>55</v>
      </c>
      <c r="AK15871">
        <v>41</v>
      </c>
      <c r="AL15871">
        <v>57</v>
      </c>
      <c r="AM15871">
        <v>52</v>
      </c>
      <c r="AN15871">
        <v>256</v>
      </c>
      <c r="AO15871">
        <v>43</v>
      </c>
      <c r="AP15871">
        <v>72</v>
      </c>
      <c r="AQ15871">
        <v>55</v>
      </c>
      <c r="AR15871">
        <v>63</v>
      </c>
      <c r="AS15871">
        <v>23</v>
      </c>
      <c r="AT15871">
        <v>219</v>
      </c>
      <c r="AU15871">
        <v>56</v>
      </c>
      <c r="AV15871">
        <v>57</v>
      </c>
      <c r="AW15871">
        <v>31</v>
      </c>
      <c r="AX15871">
        <v>34</v>
      </c>
      <c r="AY15871">
        <v>41</v>
      </c>
      <c r="AZ15871">
        <v>48</v>
      </c>
      <c r="BA15871">
        <v>186</v>
      </c>
      <c r="BB15871">
        <v>54</v>
      </c>
      <c r="BC15871">
        <v>67</v>
      </c>
      <c r="BD15871">
        <v>65</v>
      </c>
      <c r="BE15871">
        <v>63</v>
      </c>
      <c r="BF15871">
        <v>9</v>
      </c>
      <c r="BG15871">
        <v>15</v>
      </c>
      <c r="BH15871">
        <v>9</v>
      </c>
      <c r="BI15871">
        <v>15</v>
      </c>
      <c r="BJ15871">
        <v>15</v>
      </c>
      <c r="BK15871">
        <v>1357</v>
      </c>
      <c r="BL15871">
        <v>279</v>
      </c>
      <c r="BM15871" t="s">
        <v>35592</v>
      </c>
      <c r="BN15871" t="s">
        <v>35513</v>
      </c>
      <c r="BO15871" t="s">
        <v>35427</v>
      </c>
      <c r="BP15871" t="s">
        <v>35427</v>
      </c>
      <c r="BQ15871" t="s">
        <v>35740</v>
      </c>
      <c r="BR15871">
        <v>55</v>
      </c>
      <c r="BS15871">
        <v>29</v>
      </c>
      <c r="BT15871">
        <v>36</v>
      </c>
      <c r="BU15871">
        <v>39</v>
      </c>
      <c r="BV15871">
        <v>60</v>
      </c>
      <c r="BW15871">
        <v>60</v>
      </c>
      <c r="BX15871">
        <v>5</v>
      </c>
    </row>
    <row r="15872" spans="1:76" x14ac:dyDescent="0.3">
      <c r="A15872">
        <v>253598</v>
      </c>
      <c r="B15872" t="s">
        <v>28854</v>
      </c>
      <c r="C15872" t="s">
        <v>28855</v>
      </c>
      <c r="D15872" t="s">
        <v>73179</v>
      </c>
      <c r="E15872" t="s">
        <v>73180</v>
      </c>
      <c r="F15872" t="s">
        <v>46712</v>
      </c>
      <c r="G15872">
        <v>26</v>
      </c>
      <c r="H15872">
        <v>59</v>
      </c>
      <c r="I15872">
        <v>59</v>
      </c>
      <c r="J15872" t="s">
        <v>35932</v>
      </c>
      <c r="K15872" t="s">
        <v>36151</v>
      </c>
      <c r="L15872" t="s">
        <v>139</v>
      </c>
      <c r="M15872" t="s">
        <v>129</v>
      </c>
      <c r="N15872" t="s">
        <v>34</v>
      </c>
      <c r="O15872">
        <v>59</v>
      </c>
      <c r="P15872" t="s">
        <v>80</v>
      </c>
      <c r="Q15872" t="s">
        <v>37456</v>
      </c>
      <c r="S15872" t="s">
        <v>35511</v>
      </c>
      <c r="T15872" t="s">
        <v>38552</v>
      </c>
      <c r="U15872" t="s">
        <v>54023</v>
      </c>
      <c r="V15872">
        <v>222</v>
      </c>
      <c r="W15872">
        <v>39</v>
      </c>
      <c r="X15872">
        <v>44</v>
      </c>
      <c r="Y15872">
        <v>56</v>
      </c>
      <c r="Z15872">
        <v>48</v>
      </c>
      <c r="AA15872">
        <v>35</v>
      </c>
      <c r="AB15872">
        <v>208</v>
      </c>
      <c r="AC15872">
        <v>40</v>
      </c>
      <c r="AD15872">
        <v>34</v>
      </c>
      <c r="AE15872">
        <v>28</v>
      </c>
      <c r="AF15872">
        <v>46</v>
      </c>
      <c r="AG15872">
        <v>60</v>
      </c>
      <c r="AH15872">
        <v>281</v>
      </c>
      <c r="AI15872">
        <v>50</v>
      </c>
      <c r="AJ15872">
        <v>56</v>
      </c>
      <c r="AK15872">
        <v>60</v>
      </c>
      <c r="AL15872">
        <v>53</v>
      </c>
      <c r="AM15872">
        <v>62</v>
      </c>
      <c r="AN15872">
        <v>259</v>
      </c>
      <c r="AO15872">
        <v>41</v>
      </c>
      <c r="AP15872">
        <v>51</v>
      </c>
      <c r="AQ15872">
        <v>58</v>
      </c>
      <c r="AR15872">
        <v>70</v>
      </c>
      <c r="AS15872">
        <v>39</v>
      </c>
      <c r="AT15872">
        <v>224</v>
      </c>
      <c r="AU15872">
        <v>59</v>
      </c>
      <c r="AV15872">
        <v>55</v>
      </c>
      <c r="AW15872">
        <v>39</v>
      </c>
      <c r="AX15872">
        <v>40</v>
      </c>
      <c r="AY15872">
        <v>31</v>
      </c>
      <c r="AZ15872">
        <v>41</v>
      </c>
      <c r="BA15872">
        <v>184</v>
      </c>
      <c r="BB15872">
        <v>60</v>
      </c>
      <c r="BC15872">
        <v>65</v>
      </c>
      <c r="BD15872">
        <v>59</v>
      </c>
      <c r="BE15872">
        <v>43</v>
      </c>
      <c r="BF15872">
        <v>9</v>
      </c>
      <c r="BG15872">
        <v>10</v>
      </c>
      <c r="BH15872">
        <v>8</v>
      </c>
      <c r="BI15872">
        <v>8</v>
      </c>
      <c r="BJ15872">
        <v>8</v>
      </c>
      <c r="BK15872">
        <v>1421</v>
      </c>
      <c r="BL15872">
        <v>311</v>
      </c>
      <c r="BM15872" t="s">
        <v>35592</v>
      </c>
      <c r="BN15872" t="s">
        <v>35513</v>
      </c>
      <c r="BO15872" t="s">
        <v>35427</v>
      </c>
      <c r="BP15872" t="s">
        <v>35427</v>
      </c>
      <c r="BQ15872" t="s">
        <v>35740</v>
      </c>
      <c r="BR15872">
        <v>53</v>
      </c>
      <c r="BS15872">
        <v>41</v>
      </c>
      <c r="BT15872">
        <v>43</v>
      </c>
      <c r="BU15872">
        <v>50</v>
      </c>
      <c r="BV15872">
        <v>60</v>
      </c>
      <c r="BW15872">
        <v>64</v>
      </c>
      <c r="BX15872">
        <v>1</v>
      </c>
    </row>
    <row r="15873" spans="1:76" x14ac:dyDescent="0.3">
      <c r="A15873">
        <v>254859</v>
      </c>
      <c r="B15873" t="s">
        <v>28856</v>
      </c>
      <c r="C15873" t="s">
        <v>28857</v>
      </c>
      <c r="D15873" t="s">
        <v>73181</v>
      </c>
      <c r="E15873" t="s">
        <v>73182</v>
      </c>
      <c r="F15873" t="s">
        <v>35562</v>
      </c>
      <c r="G15873">
        <v>18</v>
      </c>
      <c r="H15873">
        <v>59</v>
      </c>
      <c r="I15873">
        <v>78</v>
      </c>
      <c r="J15873" t="s">
        <v>36284</v>
      </c>
      <c r="K15873" t="s">
        <v>37871</v>
      </c>
      <c r="L15873" t="s">
        <v>55</v>
      </c>
      <c r="M15873" t="s">
        <v>51</v>
      </c>
      <c r="N15873" t="s">
        <v>41</v>
      </c>
      <c r="O15873">
        <v>60</v>
      </c>
      <c r="P15873" t="s">
        <v>239</v>
      </c>
      <c r="Q15873" t="s">
        <v>36854</v>
      </c>
      <c r="S15873" t="s">
        <v>45892</v>
      </c>
      <c r="T15873" t="s">
        <v>40451</v>
      </c>
      <c r="U15873" t="s">
        <v>62134</v>
      </c>
      <c r="V15873">
        <v>224</v>
      </c>
      <c r="W15873">
        <v>56</v>
      </c>
      <c r="X15873">
        <v>49</v>
      </c>
      <c r="Y15873">
        <v>27</v>
      </c>
      <c r="Z15873">
        <v>51</v>
      </c>
      <c r="AA15873">
        <v>41</v>
      </c>
      <c r="AB15873">
        <v>245</v>
      </c>
      <c r="AC15873">
        <v>67</v>
      </c>
      <c r="AD15873">
        <v>43</v>
      </c>
      <c r="AE15873">
        <v>32</v>
      </c>
      <c r="AF15873">
        <v>40</v>
      </c>
      <c r="AG15873">
        <v>63</v>
      </c>
      <c r="AH15873">
        <v>372</v>
      </c>
      <c r="AI15873">
        <v>84</v>
      </c>
      <c r="AJ15873">
        <v>84</v>
      </c>
      <c r="AK15873">
        <v>80</v>
      </c>
      <c r="AL15873">
        <v>50</v>
      </c>
      <c r="AM15873">
        <v>74</v>
      </c>
      <c r="AN15873">
        <v>238</v>
      </c>
      <c r="AO15873">
        <v>58</v>
      </c>
      <c r="AP15873">
        <v>43</v>
      </c>
      <c r="AQ15873">
        <v>51</v>
      </c>
      <c r="AR15873">
        <v>46</v>
      </c>
      <c r="AS15873">
        <v>40</v>
      </c>
      <c r="AT15873">
        <v>189</v>
      </c>
      <c r="AU15873">
        <v>30</v>
      </c>
      <c r="AV15873">
        <v>20</v>
      </c>
      <c r="AW15873">
        <v>47</v>
      </c>
      <c r="AX15873">
        <v>41</v>
      </c>
      <c r="AY15873">
        <v>51</v>
      </c>
      <c r="AZ15873">
        <v>39</v>
      </c>
      <c r="BA15873">
        <v>87</v>
      </c>
      <c r="BB15873">
        <v>24</v>
      </c>
      <c r="BC15873">
        <v>34</v>
      </c>
      <c r="BD15873">
        <v>29</v>
      </c>
      <c r="BE15873">
        <v>50</v>
      </c>
      <c r="BF15873">
        <v>7</v>
      </c>
      <c r="BG15873">
        <v>14</v>
      </c>
      <c r="BH15873">
        <v>8</v>
      </c>
      <c r="BI15873">
        <v>14</v>
      </c>
      <c r="BJ15873">
        <v>7</v>
      </c>
      <c r="BK15873">
        <v>1405</v>
      </c>
      <c r="BL15873">
        <v>318</v>
      </c>
      <c r="BM15873" t="s">
        <v>35592</v>
      </c>
      <c r="BN15873" t="s">
        <v>35513</v>
      </c>
      <c r="BO15873" t="s">
        <v>35440</v>
      </c>
      <c r="BP15873" t="s">
        <v>35428</v>
      </c>
      <c r="BQ15873" t="s">
        <v>35740</v>
      </c>
      <c r="BR15873">
        <v>84</v>
      </c>
      <c r="BS15873">
        <v>49</v>
      </c>
      <c r="BT15873">
        <v>47</v>
      </c>
      <c r="BU15873">
        <v>67</v>
      </c>
      <c r="BV15873">
        <v>27</v>
      </c>
      <c r="BW15873">
        <v>44</v>
      </c>
      <c r="BX15873">
        <v>25</v>
      </c>
    </row>
    <row r="15874" spans="1:76" x14ac:dyDescent="0.3">
      <c r="A15874">
        <v>250763</v>
      </c>
      <c r="B15874" t="s">
        <v>28858</v>
      </c>
      <c r="C15874" t="s">
        <v>28859</v>
      </c>
      <c r="D15874" t="s">
        <v>73183</v>
      </c>
      <c r="E15874" t="s">
        <v>73184</v>
      </c>
      <c r="F15874" t="s">
        <v>35500</v>
      </c>
      <c r="G15874">
        <v>22</v>
      </c>
      <c r="H15874">
        <v>59</v>
      </c>
      <c r="I15874">
        <v>68</v>
      </c>
      <c r="J15874" t="s">
        <v>36712</v>
      </c>
      <c r="K15874" t="s">
        <v>35434</v>
      </c>
      <c r="L15874" t="s">
        <v>154</v>
      </c>
      <c r="M15874" t="s">
        <v>157</v>
      </c>
      <c r="N15874" t="s">
        <v>34</v>
      </c>
      <c r="O15874">
        <v>61</v>
      </c>
      <c r="P15874" t="s">
        <v>42</v>
      </c>
      <c r="Q15874" t="s">
        <v>35614</v>
      </c>
      <c r="S15874" t="s">
        <v>46292</v>
      </c>
      <c r="T15874" t="s">
        <v>37004</v>
      </c>
      <c r="U15874" t="s">
        <v>53236</v>
      </c>
      <c r="V15874">
        <v>255</v>
      </c>
      <c r="W15874">
        <v>47</v>
      </c>
      <c r="X15874">
        <v>60</v>
      </c>
      <c r="Y15874">
        <v>58</v>
      </c>
      <c r="Z15874">
        <v>44</v>
      </c>
      <c r="AA15874">
        <v>46</v>
      </c>
      <c r="AB15874">
        <v>256</v>
      </c>
      <c r="AC15874">
        <v>65</v>
      </c>
      <c r="AD15874">
        <v>54</v>
      </c>
      <c r="AE15874">
        <v>31</v>
      </c>
      <c r="AF15874">
        <v>46</v>
      </c>
      <c r="AG15874">
        <v>60</v>
      </c>
      <c r="AH15874">
        <v>342</v>
      </c>
      <c r="AI15874">
        <v>76</v>
      </c>
      <c r="AJ15874">
        <v>73</v>
      </c>
      <c r="AK15874">
        <v>67</v>
      </c>
      <c r="AL15874">
        <v>56</v>
      </c>
      <c r="AM15874">
        <v>70</v>
      </c>
      <c r="AN15874">
        <v>305</v>
      </c>
      <c r="AO15874">
        <v>60</v>
      </c>
      <c r="AP15874">
        <v>76</v>
      </c>
      <c r="AQ15874">
        <v>59</v>
      </c>
      <c r="AR15874">
        <v>64</v>
      </c>
      <c r="AS15874">
        <v>46</v>
      </c>
      <c r="AT15874">
        <v>219</v>
      </c>
      <c r="AU15874">
        <v>56</v>
      </c>
      <c r="AV15874">
        <v>11</v>
      </c>
      <c r="AW15874">
        <v>51</v>
      </c>
      <c r="AX15874">
        <v>53</v>
      </c>
      <c r="AY15874">
        <v>48</v>
      </c>
      <c r="AZ15874">
        <v>50</v>
      </c>
      <c r="BA15874">
        <v>45</v>
      </c>
      <c r="BB15874">
        <v>12</v>
      </c>
      <c r="BC15874">
        <v>18</v>
      </c>
      <c r="BD15874">
        <v>15</v>
      </c>
      <c r="BE15874">
        <v>60</v>
      </c>
      <c r="BF15874">
        <v>14</v>
      </c>
      <c r="BG15874">
        <v>14</v>
      </c>
      <c r="BH15874">
        <v>8</v>
      </c>
      <c r="BI15874">
        <v>14</v>
      </c>
      <c r="BJ15874">
        <v>10</v>
      </c>
      <c r="BK15874">
        <v>1482</v>
      </c>
      <c r="BL15874">
        <v>321</v>
      </c>
      <c r="BM15874" t="s">
        <v>35592</v>
      </c>
      <c r="BN15874" t="s">
        <v>35513</v>
      </c>
      <c r="BO15874" t="s">
        <v>35427</v>
      </c>
      <c r="BP15874" t="s">
        <v>35427</v>
      </c>
      <c r="BQ15874" t="s">
        <v>35740</v>
      </c>
      <c r="BR15874">
        <v>74</v>
      </c>
      <c r="BS15874">
        <v>55</v>
      </c>
      <c r="BT15874">
        <v>47</v>
      </c>
      <c r="BU15874">
        <v>64</v>
      </c>
      <c r="BV15874">
        <v>19</v>
      </c>
      <c r="BW15874">
        <v>62</v>
      </c>
      <c r="BX15874">
        <v>1</v>
      </c>
    </row>
    <row r="15875" spans="1:76" x14ac:dyDescent="0.3">
      <c r="A15875">
        <v>244680</v>
      </c>
      <c r="B15875" t="s">
        <v>28860</v>
      </c>
      <c r="C15875" t="s">
        <v>28861</v>
      </c>
      <c r="D15875" t="s">
        <v>73185</v>
      </c>
      <c r="E15875" t="s">
        <v>73186</v>
      </c>
      <c r="F15875" t="s">
        <v>36790</v>
      </c>
      <c r="G15875">
        <v>21</v>
      </c>
      <c r="H15875">
        <v>59</v>
      </c>
      <c r="I15875">
        <v>68</v>
      </c>
      <c r="J15875" t="s">
        <v>40537</v>
      </c>
      <c r="K15875" t="s">
        <v>35563</v>
      </c>
      <c r="L15875" t="s">
        <v>55</v>
      </c>
      <c r="M15875" t="s">
        <v>56</v>
      </c>
      <c r="N15875" t="s">
        <v>41</v>
      </c>
      <c r="O15875">
        <v>62</v>
      </c>
      <c r="P15875" t="s">
        <v>52</v>
      </c>
      <c r="Q15875" t="s">
        <v>36649</v>
      </c>
      <c r="S15875" t="s">
        <v>46292</v>
      </c>
      <c r="T15875" t="s">
        <v>37004</v>
      </c>
      <c r="U15875" t="s">
        <v>53236</v>
      </c>
      <c r="V15875">
        <v>256</v>
      </c>
      <c r="W15875">
        <v>48</v>
      </c>
      <c r="X15875">
        <v>49</v>
      </c>
      <c r="Y15875">
        <v>37</v>
      </c>
      <c r="Z15875">
        <v>64</v>
      </c>
      <c r="AA15875">
        <v>58</v>
      </c>
      <c r="AB15875">
        <v>272</v>
      </c>
      <c r="AC15875">
        <v>68</v>
      </c>
      <c r="AD15875">
        <v>48</v>
      </c>
      <c r="AE15875">
        <v>40</v>
      </c>
      <c r="AF15875">
        <v>52</v>
      </c>
      <c r="AG15875">
        <v>64</v>
      </c>
      <c r="AH15875">
        <v>351</v>
      </c>
      <c r="AI15875">
        <v>71</v>
      </c>
      <c r="AJ15875">
        <v>58</v>
      </c>
      <c r="AK15875">
        <v>84</v>
      </c>
      <c r="AL15875">
        <v>53</v>
      </c>
      <c r="AM15875">
        <v>85</v>
      </c>
      <c r="AN15875">
        <v>225</v>
      </c>
      <c r="AO15875">
        <v>60</v>
      </c>
      <c r="AP15875">
        <v>44</v>
      </c>
      <c r="AQ15875">
        <v>41</v>
      </c>
      <c r="AR15875">
        <v>29</v>
      </c>
      <c r="AS15875">
        <v>51</v>
      </c>
      <c r="AT15875">
        <v>230</v>
      </c>
      <c r="AU15875">
        <v>31</v>
      </c>
      <c r="AV15875">
        <v>43</v>
      </c>
      <c r="AW15875">
        <v>50</v>
      </c>
      <c r="AX15875">
        <v>57</v>
      </c>
      <c r="AY15875">
        <v>49</v>
      </c>
      <c r="AZ15875">
        <v>61</v>
      </c>
      <c r="BA15875">
        <v>123</v>
      </c>
      <c r="BB15875">
        <v>49</v>
      </c>
      <c r="BC15875">
        <v>50</v>
      </c>
      <c r="BD15875">
        <v>24</v>
      </c>
      <c r="BE15875">
        <v>59</v>
      </c>
      <c r="BF15875">
        <v>14</v>
      </c>
      <c r="BG15875">
        <v>11</v>
      </c>
      <c r="BH15875">
        <v>7</v>
      </c>
      <c r="BI15875">
        <v>13</v>
      </c>
      <c r="BJ15875">
        <v>14</v>
      </c>
      <c r="BK15875">
        <v>1516</v>
      </c>
      <c r="BL15875">
        <v>318</v>
      </c>
      <c r="BM15875" t="s">
        <v>35592</v>
      </c>
      <c r="BN15875" t="s">
        <v>35554</v>
      </c>
      <c r="BO15875" t="s">
        <v>35427</v>
      </c>
      <c r="BP15875" t="s">
        <v>35427</v>
      </c>
      <c r="BQ15875" t="s">
        <v>35740</v>
      </c>
      <c r="BR15875">
        <v>64</v>
      </c>
      <c r="BS15875">
        <v>52</v>
      </c>
      <c r="BT15875">
        <v>56</v>
      </c>
      <c r="BU15875">
        <v>69</v>
      </c>
      <c r="BV15875">
        <v>44</v>
      </c>
      <c r="BW15875">
        <v>33</v>
      </c>
      <c r="BX15875">
        <v>11</v>
      </c>
    </row>
    <row r="15876" spans="1:76" x14ac:dyDescent="0.3">
      <c r="A15876">
        <v>258439</v>
      </c>
      <c r="B15876" t="s">
        <v>25934</v>
      </c>
      <c r="C15876" t="s">
        <v>25935</v>
      </c>
      <c r="D15876" t="s">
        <v>73187</v>
      </c>
      <c r="E15876" t="s">
        <v>73188</v>
      </c>
      <c r="F15876" t="s">
        <v>35492</v>
      </c>
      <c r="G15876">
        <v>17</v>
      </c>
      <c r="H15876">
        <v>59</v>
      </c>
      <c r="I15876">
        <v>74</v>
      </c>
      <c r="J15876" t="s">
        <v>35908</v>
      </c>
      <c r="K15876" t="s">
        <v>37048</v>
      </c>
      <c r="L15876" t="s">
        <v>509</v>
      </c>
      <c r="M15876" t="s">
        <v>79</v>
      </c>
      <c r="N15876" t="s">
        <v>41</v>
      </c>
      <c r="O15876">
        <v>60</v>
      </c>
      <c r="P15876" t="s">
        <v>88</v>
      </c>
      <c r="Q15876" t="s">
        <v>36494</v>
      </c>
      <c r="S15876" t="s">
        <v>41822</v>
      </c>
      <c r="T15876" t="s">
        <v>38552</v>
      </c>
      <c r="U15876" t="s">
        <v>45953</v>
      </c>
      <c r="V15876">
        <v>237</v>
      </c>
      <c r="W15876">
        <v>39</v>
      </c>
      <c r="X15876">
        <v>43</v>
      </c>
      <c r="Y15876">
        <v>53</v>
      </c>
      <c r="Z15876">
        <v>61</v>
      </c>
      <c r="AA15876">
        <v>41</v>
      </c>
      <c r="AB15876">
        <v>270</v>
      </c>
      <c r="AC15876">
        <v>56</v>
      </c>
      <c r="AD15876">
        <v>51</v>
      </c>
      <c r="AE15876">
        <v>46</v>
      </c>
      <c r="AF15876">
        <v>57</v>
      </c>
      <c r="AG15876">
        <v>60</v>
      </c>
      <c r="AH15876">
        <v>253</v>
      </c>
      <c r="AI15876">
        <v>48</v>
      </c>
      <c r="AJ15876">
        <v>58</v>
      </c>
      <c r="AK15876">
        <v>49</v>
      </c>
      <c r="AL15876">
        <v>50</v>
      </c>
      <c r="AM15876">
        <v>48</v>
      </c>
      <c r="AN15876">
        <v>299</v>
      </c>
      <c r="AO15876">
        <v>62</v>
      </c>
      <c r="AP15876">
        <v>47</v>
      </c>
      <c r="AQ15876">
        <v>64</v>
      </c>
      <c r="AR15876">
        <v>80</v>
      </c>
      <c r="AS15876">
        <v>46</v>
      </c>
      <c r="AT15876">
        <v>257</v>
      </c>
      <c r="AU15876">
        <v>64</v>
      </c>
      <c r="AV15876">
        <v>54</v>
      </c>
      <c r="AW15876">
        <v>41</v>
      </c>
      <c r="AX15876">
        <v>56</v>
      </c>
      <c r="AY15876">
        <v>42</v>
      </c>
      <c r="AZ15876">
        <v>59</v>
      </c>
      <c r="BA15876">
        <v>158</v>
      </c>
      <c r="BB15876">
        <v>52</v>
      </c>
      <c r="BC15876">
        <v>56</v>
      </c>
      <c r="BD15876">
        <v>50</v>
      </c>
      <c r="BE15876">
        <v>39</v>
      </c>
      <c r="BF15876">
        <v>6</v>
      </c>
      <c r="BG15876">
        <v>13</v>
      </c>
      <c r="BH15876">
        <v>8</v>
      </c>
      <c r="BI15876">
        <v>7</v>
      </c>
      <c r="BJ15876">
        <v>5</v>
      </c>
      <c r="BK15876">
        <v>1513</v>
      </c>
      <c r="BL15876">
        <v>336</v>
      </c>
      <c r="BM15876" t="s">
        <v>35449</v>
      </c>
      <c r="BN15876" t="s">
        <v>35513</v>
      </c>
      <c r="BO15876" t="s">
        <v>35427</v>
      </c>
      <c r="BP15876" t="s">
        <v>35427</v>
      </c>
      <c r="BQ15876" t="s">
        <v>35740</v>
      </c>
      <c r="BR15876">
        <v>54</v>
      </c>
      <c r="BS15876">
        <v>47</v>
      </c>
      <c r="BT15876">
        <v>54</v>
      </c>
      <c r="BU15876">
        <v>56</v>
      </c>
      <c r="BV15876">
        <v>54</v>
      </c>
      <c r="BW15876">
        <v>71</v>
      </c>
      <c r="BX15876">
        <v>9</v>
      </c>
    </row>
    <row r="15877" spans="1:76" x14ac:dyDescent="0.3">
      <c r="A15877">
        <v>237714</v>
      </c>
      <c r="B15877" t="s">
        <v>28862</v>
      </c>
      <c r="C15877" t="s">
        <v>28863</v>
      </c>
      <c r="D15877" t="s">
        <v>73189</v>
      </c>
      <c r="E15877" t="s">
        <v>73190</v>
      </c>
      <c r="F15877" t="s">
        <v>38564</v>
      </c>
      <c r="G15877">
        <v>21</v>
      </c>
      <c r="H15877">
        <v>59</v>
      </c>
      <c r="I15877">
        <v>69</v>
      </c>
      <c r="J15877" t="s">
        <v>36712</v>
      </c>
      <c r="K15877" t="s">
        <v>36664</v>
      </c>
      <c r="L15877" t="s">
        <v>190</v>
      </c>
      <c r="M15877" t="s">
        <v>72</v>
      </c>
      <c r="N15877" t="s">
        <v>41</v>
      </c>
      <c r="O15877">
        <v>61</v>
      </c>
      <c r="P15877" t="s">
        <v>239</v>
      </c>
      <c r="Q15877" t="s">
        <v>38411</v>
      </c>
      <c r="S15877" t="s">
        <v>41822</v>
      </c>
      <c r="T15877" t="s">
        <v>40131</v>
      </c>
      <c r="U15877" t="s">
        <v>56202</v>
      </c>
      <c r="V15877">
        <v>241</v>
      </c>
      <c r="W15877">
        <v>57</v>
      </c>
      <c r="X15877">
        <v>41</v>
      </c>
      <c r="Y15877">
        <v>45</v>
      </c>
      <c r="Z15877">
        <v>56</v>
      </c>
      <c r="AA15877">
        <v>42</v>
      </c>
      <c r="AB15877">
        <v>245</v>
      </c>
      <c r="AC15877">
        <v>60</v>
      </c>
      <c r="AD15877">
        <v>50</v>
      </c>
      <c r="AE15877">
        <v>28</v>
      </c>
      <c r="AF15877">
        <v>48</v>
      </c>
      <c r="AG15877">
        <v>59</v>
      </c>
      <c r="AH15877">
        <v>361</v>
      </c>
      <c r="AI15877">
        <v>77</v>
      </c>
      <c r="AJ15877">
        <v>78</v>
      </c>
      <c r="AK15877">
        <v>72</v>
      </c>
      <c r="AL15877">
        <v>56</v>
      </c>
      <c r="AM15877">
        <v>78</v>
      </c>
      <c r="AN15877">
        <v>278</v>
      </c>
      <c r="AO15877">
        <v>42</v>
      </c>
      <c r="AP15877">
        <v>68</v>
      </c>
      <c r="AQ15877">
        <v>65</v>
      </c>
      <c r="AR15877">
        <v>61</v>
      </c>
      <c r="AS15877">
        <v>42</v>
      </c>
      <c r="AT15877">
        <v>240</v>
      </c>
      <c r="AU15877">
        <v>48</v>
      </c>
      <c r="AV15877">
        <v>53</v>
      </c>
      <c r="AW15877">
        <v>57</v>
      </c>
      <c r="AX15877">
        <v>48</v>
      </c>
      <c r="AY15877">
        <v>34</v>
      </c>
      <c r="AZ15877">
        <v>55</v>
      </c>
      <c r="BA15877">
        <v>139</v>
      </c>
      <c r="BB15877">
        <v>43</v>
      </c>
      <c r="BC15877">
        <v>49</v>
      </c>
      <c r="BD15877">
        <v>47</v>
      </c>
      <c r="BE15877">
        <v>52</v>
      </c>
      <c r="BF15877">
        <v>14</v>
      </c>
      <c r="BG15877">
        <v>12</v>
      </c>
      <c r="BH15877">
        <v>6</v>
      </c>
      <c r="BI15877">
        <v>12</v>
      </c>
      <c r="BJ15877">
        <v>8</v>
      </c>
      <c r="BK15877">
        <v>1556</v>
      </c>
      <c r="BL15877">
        <v>341</v>
      </c>
      <c r="BM15877" t="s">
        <v>35449</v>
      </c>
      <c r="BN15877" t="s">
        <v>35513</v>
      </c>
      <c r="BO15877" t="s">
        <v>35427</v>
      </c>
      <c r="BP15877" t="s">
        <v>35427</v>
      </c>
      <c r="BQ15877" t="s">
        <v>35740</v>
      </c>
      <c r="BR15877">
        <v>78</v>
      </c>
      <c r="BS15877">
        <v>42</v>
      </c>
      <c r="BT15877">
        <v>52</v>
      </c>
      <c r="BU15877">
        <v>62</v>
      </c>
      <c r="BV15877">
        <v>47</v>
      </c>
      <c r="BW15877">
        <v>60</v>
      </c>
      <c r="BX15877">
        <v>3</v>
      </c>
    </row>
    <row r="15878" spans="1:76" x14ac:dyDescent="0.3">
      <c r="A15878">
        <v>241298</v>
      </c>
      <c r="B15878" t="s">
        <v>73191</v>
      </c>
      <c r="C15878" t="s">
        <v>73192</v>
      </c>
      <c r="D15878" t="s">
        <v>73193</v>
      </c>
      <c r="E15878" t="s">
        <v>73194</v>
      </c>
      <c r="F15878" t="s">
        <v>37393</v>
      </c>
      <c r="G15878">
        <v>31</v>
      </c>
      <c r="H15878">
        <v>59</v>
      </c>
      <c r="I15878">
        <v>59</v>
      </c>
      <c r="J15878" t="s">
        <v>37694</v>
      </c>
      <c r="K15878" t="s">
        <v>148</v>
      </c>
      <c r="L15878" t="s">
        <v>132</v>
      </c>
      <c r="M15878" t="s">
        <v>72</v>
      </c>
      <c r="N15878" t="s">
        <v>34</v>
      </c>
      <c r="O15878">
        <v>59</v>
      </c>
      <c r="P15878" t="s">
        <v>148</v>
      </c>
      <c r="Q15878" t="s">
        <v>35509</v>
      </c>
      <c r="R15878" t="s">
        <v>37696</v>
      </c>
      <c r="S15878" t="s">
        <v>35488</v>
      </c>
      <c r="T15878" t="s">
        <v>40451</v>
      </c>
      <c r="U15878" t="s">
        <v>36491</v>
      </c>
      <c r="V15878">
        <v>212</v>
      </c>
      <c r="W15878">
        <v>57</v>
      </c>
      <c r="X15878">
        <v>27</v>
      </c>
      <c r="Y15878">
        <v>53</v>
      </c>
      <c r="Z15878">
        <v>50</v>
      </c>
      <c r="AA15878">
        <v>25</v>
      </c>
      <c r="AB15878">
        <v>236</v>
      </c>
      <c r="AC15878">
        <v>50</v>
      </c>
      <c r="AD15878">
        <v>40</v>
      </c>
      <c r="AE15878">
        <v>42</v>
      </c>
      <c r="AF15878">
        <v>51</v>
      </c>
      <c r="AG15878">
        <v>53</v>
      </c>
      <c r="AH15878">
        <v>295</v>
      </c>
      <c r="AI15878">
        <v>60</v>
      </c>
      <c r="AJ15878">
        <v>63</v>
      </c>
      <c r="AK15878">
        <v>56</v>
      </c>
      <c r="AL15878">
        <v>56</v>
      </c>
      <c r="AM15878">
        <v>60</v>
      </c>
      <c r="AN15878">
        <v>253</v>
      </c>
      <c r="AO15878">
        <v>50</v>
      </c>
      <c r="AP15878">
        <v>55</v>
      </c>
      <c r="AQ15878">
        <v>55</v>
      </c>
      <c r="AR15878">
        <v>58</v>
      </c>
      <c r="AS15878">
        <v>35</v>
      </c>
      <c r="AT15878">
        <v>236</v>
      </c>
      <c r="AU15878">
        <v>50</v>
      </c>
      <c r="AV15878">
        <v>56</v>
      </c>
      <c r="AW15878">
        <v>50</v>
      </c>
      <c r="AX15878">
        <v>35</v>
      </c>
      <c r="AY15878">
        <v>45</v>
      </c>
      <c r="AZ15878">
        <v>50</v>
      </c>
      <c r="BA15878">
        <v>173</v>
      </c>
      <c r="BB15878">
        <v>55</v>
      </c>
      <c r="BC15878">
        <v>59</v>
      </c>
      <c r="BD15878">
        <v>59</v>
      </c>
      <c r="BE15878">
        <v>65</v>
      </c>
      <c r="BF15878">
        <v>13</v>
      </c>
      <c r="BG15878">
        <v>13</v>
      </c>
      <c r="BH15878">
        <v>11</v>
      </c>
      <c r="BI15878">
        <v>14</v>
      </c>
      <c r="BJ15878">
        <v>14</v>
      </c>
      <c r="BK15878">
        <v>1470</v>
      </c>
      <c r="BL15878">
        <v>310</v>
      </c>
      <c r="BM15878" t="s">
        <v>35592</v>
      </c>
      <c r="BN15878" t="s">
        <v>35513</v>
      </c>
      <c r="BO15878" t="s">
        <v>35427</v>
      </c>
      <c r="BP15878" t="s">
        <v>35427</v>
      </c>
      <c r="BQ15878" t="s">
        <v>35740</v>
      </c>
      <c r="BR15878">
        <v>62</v>
      </c>
      <c r="BS15878">
        <v>35</v>
      </c>
      <c r="BT15878">
        <v>48</v>
      </c>
      <c r="BU15878">
        <v>52</v>
      </c>
      <c r="BV15878">
        <v>57</v>
      </c>
      <c r="BW15878">
        <v>56</v>
      </c>
      <c r="BX15878">
        <v>2</v>
      </c>
    </row>
    <row r="15879" spans="1:76" x14ac:dyDescent="0.3">
      <c r="A15879">
        <v>245138</v>
      </c>
      <c r="B15879" t="s">
        <v>28864</v>
      </c>
      <c r="C15879" t="s">
        <v>28865</v>
      </c>
      <c r="D15879" t="s">
        <v>73195</v>
      </c>
      <c r="E15879" t="s">
        <v>73196</v>
      </c>
      <c r="F15879" t="s">
        <v>35418</v>
      </c>
      <c r="G15879">
        <v>21</v>
      </c>
      <c r="H15879">
        <v>59</v>
      </c>
      <c r="I15879">
        <v>72</v>
      </c>
      <c r="J15879" t="s">
        <v>35508</v>
      </c>
      <c r="K15879" t="s">
        <v>134</v>
      </c>
      <c r="L15879" t="s">
        <v>154</v>
      </c>
      <c r="M15879" t="s">
        <v>72</v>
      </c>
      <c r="N15879" t="s">
        <v>41</v>
      </c>
      <c r="O15879">
        <v>62</v>
      </c>
      <c r="P15879" t="s">
        <v>88</v>
      </c>
      <c r="Q15879" t="s">
        <v>36409</v>
      </c>
      <c r="S15879" t="s">
        <v>43529</v>
      </c>
      <c r="T15879" t="s">
        <v>37037</v>
      </c>
      <c r="U15879" t="s">
        <v>50234</v>
      </c>
      <c r="V15879">
        <v>259</v>
      </c>
      <c r="W15879">
        <v>53</v>
      </c>
      <c r="X15879">
        <v>38</v>
      </c>
      <c r="Y15879">
        <v>60</v>
      </c>
      <c r="Z15879">
        <v>62</v>
      </c>
      <c r="AA15879">
        <v>46</v>
      </c>
      <c r="AB15879">
        <v>276</v>
      </c>
      <c r="AC15879">
        <v>57</v>
      </c>
      <c r="AD15879">
        <v>53</v>
      </c>
      <c r="AE15879">
        <v>48</v>
      </c>
      <c r="AF15879">
        <v>57</v>
      </c>
      <c r="AG15879">
        <v>61</v>
      </c>
      <c r="AH15879">
        <v>323</v>
      </c>
      <c r="AI15879">
        <v>67</v>
      </c>
      <c r="AJ15879">
        <v>64</v>
      </c>
      <c r="AK15879">
        <v>63</v>
      </c>
      <c r="AL15879">
        <v>64</v>
      </c>
      <c r="AM15879">
        <v>65</v>
      </c>
      <c r="AN15879">
        <v>292</v>
      </c>
      <c r="AO15879">
        <v>57</v>
      </c>
      <c r="AP15879">
        <v>60</v>
      </c>
      <c r="AQ15879">
        <v>66</v>
      </c>
      <c r="AR15879">
        <v>64</v>
      </c>
      <c r="AS15879">
        <v>45</v>
      </c>
      <c r="AT15879">
        <v>279</v>
      </c>
      <c r="AU15879">
        <v>60</v>
      </c>
      <c r="AV15879">
        <v>55</v>
      </c>
      <c r="AW15879">
        <v>53</v>
      </c>
      <c r="AX15879">
        <v>57</v>
      </c>
      <c r="AY15879">
        <v>54</v>
      </c>
      <c r="AZ15879">
        <v>58</v>
      </c>
      <c r="BA15879">
        <v>175</v>
      </c>
      <c r="BB15879">
        <v>58</v>
      </c>
      <c r="BC15879">
        <v>61</v>
      </c>
      <c r="BD15879">
        <v>56</v>
      </c>
      <c r="BE15879">
        <v>42</v>
      </c>
      <c r="BF15879">
        <v>10</v>
      </c>
      <c r="BG15879">
        <v>11</v>
      </c>
      <c r="BH15879">
        <v>8</v>
      </c>
      <c r="BI15879">
        <v>7</v>
      </c>
      <c r="BJ15879">
        <v>6</v>
      </c>
      <c r="BK15879">
        <v>1646</v>
      </c>
      <c r="BL15879">
        <v>349</v>
      </c>
      <c r="BM15879" t="s">
        <v>35449</v>
      </c>
      <c r="BN15879" t="s">
        <v>35513</v>
      </c>
      <c r="BO15879" t="s">
        <v>35427</v>
      </c>
      <c r="BP15879" t="s">
        <v>35427</v>
      </c>
      <c r="BQ15879" t="s">
        <v>35740</v>
      </c>
      <c r="BR15879">
        <v>65</v>
      </c>
      <c r="BS15879">
        <v>45</v>
      </c>
      <c r="BT15879">
        <v>57</v>
      </c>
      <c r="BU15879">
        <v>60</v>
      </c>
      <c r="BV15879">
        <v>58</v>
      </c>
      <c r="BW15879">
        <v>64</v>
      </c>
      <c r="BX15879">
        <v>4</v>
      </c>
    </row>
    <row r="15880" spans="1:76" x14ac:dyDescent="0.3">
      <c r="A15880">
        <v>257171</v>
      </c>
      <c r="B15880" t="s">
        <v>28866</v>
      </c>
      <c r="C15880" t="s">
        <v>28867</v>
      </c>
      <c r="D15880" t="s">
        <v>73197</v>
      </c>
      <c r="E15880" t="s">
        <v>73198</v>
      </c>
      <c r="F15880" t="s">
        <v>35492</v>
      </c>
      <c r="G15880">
        <v>18</v>
      </c>
      <c r="H15880">
        <v>59</v>
      </c>
      <c r="I15880">
        <v>79</v>
      </c>
      <c r="J15880" t="s">
        <v>35994</v>
      </c>
      <c r="K15880" t="s">
        <v>35</v>
      </c>
      <c r="L15880" t="s">
        <v>220</v>
      </c>
      <c r="M15880" t="s">
        <v>376</v>
      </c>
      <c r="N15880" t="s">
        <v>34</v>
      </c>
      <c r="O15880">
        <v>61</v>
      </c>
      <c r="P15880" t="s">
        <v>42</v>
      </c>
      <c r="Q15880" t="s">
        <v>35880</v>
      </c>
      <c r="S15880" t="s">
        <v>40538</v>
      </c>
      <c r="T15880" t="s">
        <v>37037</v>
      </c>
      <c r="U15880" t="s">
        <v>46296</v>
      </c>
      <c r="V15880">
        <v>286</v>
      </c>
      <c r="W15880">
        <v>52</v>
      </c>
      <c r="X15880">
        <v>67</v>
      </c>
      <c r="Y15880">
        <v>56</v>
      </c>
      <c r="Z15880">
        <v>46</v>
      </c>
      <c r="AA15880">
        <v>65</v>
      </c>
      <c r="AB15880">
        <v>281</v>
      </c>
      <c r="AC15880">
        <v>60</v>
      </c>
      <c r="AD15880">
        <v>63</v>
      </c>
      <c r="AE15880">
        <v>51</v>
      </c>
      <c r="AF15880">
        <v>40</v>
      </c>
      <c r="AG15880">
        <v>67</v>
      </c>
      <c r="AH15880">
        <v>317</v>
      </c>
      <c r="AI15880">
        <v>62</v>
      </c>
      <c r="AJ15880">
        <v>62</v>
      </c>
      <c r="AK15880">
        <v>65</v>
      </c>
      <c r="AL15880">
        <v>40</v>
      </c>
      <c r="AM15880">
        <v>88</v>
      </c>
      <c r="AN15880">
        <v>275</v>
      </c>
      <c r="AO15880">
        <v>72</v>
      </c>
      <c r="AP15880">
        <v>48</v>
      </c>
      <c r="AQ15880">
        <v>52</v>
      </c>
      <c r="AR15880">
        <v>37</v>
      </c>
      <c r="AS15880">
        <v>66</v>
      </c>
      <c r="AT15880">
        <v>241</v>
      </c>
      <c r="AU15880">
        <v>35</v>
      </c>
      <c r="AV15880">
        <v>22</v>
      </c>
      <c r="AW15880">
        <v>56</v>
      </c>
      <c r="AX15880">
        <v>59</v>
      </c>
      <c r="AY15880">
        <v>69</v>
      </c>
      <c r="AZ15880">
        <v>49</v>
      </c>
      <c r="BA15880">
        <v>71</v>
      </c>
      <c r="BB15880">
        <v>21</v>
      </c>
      <c r="BC15880">
        <v>26</v>
      </c>
      <c r="BD15880">
        <v>24</v>
      </c>
      <c r="BE15880">
        <v>58</v>
      </c>
      <c r="BF15880">
        <v>12</v>
      </c>
      <c r="BG15880">
        <v>10</v>
      </c>
      <c r="BH15880">
        <v>15</v>
      </c>
      <c r="BI15880">
        <v>10</v>
      </c>
      <c r="BJ15880">
        <v>11</v>
      </c>
      <c r="BK15880">
        <v>1529</v>
      </c>
      <c r="BL15880">
        <v>310</v>
      </c>
      <c r="BM15880" t="s">
        <v>35592</v>
      </c>
      <c r="BN15880" t="s">
        <v>35513</v>
      </c>
      <c r="BO15880" t="s">
        <v>35440</v>
      </c>
      <c r="BP15880" t="s">
        <v>35428</v>
      </c>
      <c r="BQ15880" t="s">
        <v>35740</v>
      </c>
      <c r="BR15880">
        <v>62</v>
      </c>
      <c r="BS15880">
        <v>67</v>
      </c>
      <c r="BT15880">
        <v>50</v>
      </c>
      <c r="BU15880">
        <v>63</v>
      </c>
      <c r="BV15880">
        <v>27</v>
      </c>
      <c r="BW15880">
        <v>41</v>
      </c>
      <c r="BX15880">
        <v>5</v>
      </c>
    </row>
    <row r="15881" spans="1:76" x14ac:dyDescent="0.3">
      <c r="A15881">
        <v>243601</v>
      </c>
      <c r="B15881" t="s">
        <v>28868</v>
      </c>
      <c r="C15881" t="s">
        <v>28869</v>
      </c>
      <c r="D15881" t="s">
        <v>73199</v>
      </c>
      <c r="E15881" t="s">
        <v>73200</v>
      </c>
      <c r="F15881" t="s">
        <v>35562</v>
      </c>
      <c r="G15881">
        <v>30</v>
      </c>
      <c r="H15881">
        <v>59</v>
      </c>
      <c r="I15881">
        <v>59</v>
      </c>
      <c r="J15881" t="s">
        <v>35932</v>
      </c>
      <c r="K15881" t="s">
        <v>36816</v>
      </c>
      <c r="L15881" t="s">
        <v>154</v>
      </c>
      <c r="M15881" t="s">
        <v>72</v>
      </c>
      <c r="N15881" t="s">
        <v>34</v>
      </c>
      <c r="O15881">
        <v>59</v>
      </c>
      <c r="P15881" t="s">
        <v>331</v>
      </c>
      <c r="Q15881" t="s">
        <v>37520</v>
      </c>
      <c r="S15881" t="s">
        <v>35572</v>
      </c>
      <c r="T15881" t="s">
        <v>37037</v>
      </c>
      <c r="U15881" t="s">
        <v>35511</v>
      </c>
      <c r="V15881">
        <v>237</v>
      </c>
      <c r="W15881">
        <v>53</v>
      </c>
      <c r="X15881">
        <v>37</v>
      </c>
      <c r="Y15881">
        <v>59</v>
      </c>
      <c r="Z15881">
        <v>55</v>
      </c>
      <c r="AA15881">
        <v>33</v>
      </c>
      <c r="AB15881">
        <v>225</v>
      </c>
      <c r="AC15881">
        <v>53</v>
      </c>
      <c r="AD15881">
        <v>33</v>
      </c>
      <c r="AE15881">
        <v>32</v>
      </c>
      <c r="AF15881">
        <v>55</v>
      </c>
      <c r="AG15881">
        <v>52</v>
      </c>
      <c r="AH15881">
        <v>306</v>
      </c>
      <c r="AI15881">
        <v>63</v>
      </c>
      <c r="AJ15881">
        <v>63</v>
      </c>
      <c r="AK15881">
        <v>57</v>
      </c>
      <c r="AL15881">
        <v>56</v>
      </c>
      <c r="AM15881">
        <v>67</v>
      </c>
      <c r="AN15881">
        <v>300</v>
      </c>
      <c r="AO15881">
        <v>55</v>
      </c>
      <c r="AP15881">
        <v>63</v>
      </c>
      <c r="AQ15881">
        <v>65</v>
      </c>
      <c r="AR15881">
        <v>67</v>
      </c>
      <c r="AS15881">
        <v>50</v>
      </c>
      <c r="AT15881">
        <v>266</v>
      </c>
      <c r="AU15881">
        <v>59</v>
      </c>
      <c r="AV15881">
        <v>59</v>
      </c>
      <c r="AW15881">
        <v>44</v>
      </c>
      <c r="AX15881">
        <v>44</v>
      </c>
      <c r="AY15881">
        <v>60</v>
      </c>
      <c r="AZ15881">
        <v>61</v>
      </c>
      <c r="BA15881">
        <v>172</v>
      </c>
      <c r="BB15881">
        <v>57</v>
      </c>
      <c r="BC15881">
        <v>57</v>
      </c>
      <c r="BD15881">
        <v>58</v>
      </c>
      <c r="BE15881">
        <v>48</v>
      </c>
      <c r="BF15881">
        <v>13</v>
      </c>
      <c r="BG15881">
        <v>9</v>
      </c>
      <c r="BH15881">
        <v>7</v>
      </c>
      <c r="BI15881">
        <v>8</v>
      </c>
      <c r="BJ15881">
        <v>11</v>
      </c>
      <c r="BK15881">
        <v>1554</v>
      </c>
      <c r="BL15881">
        <v>335</v>
      </c>
      <c r="BM15881" t="s">
        <v>35449</v>
      </c>
      <c r="BN15881" t="s">
        <v>35513</v>
      </c>
      <c r="BO15881" t="s">
        <v>35427</v>
      </c>
      <c r="BP15881" t="s">
        <v>35427</v>
      </c>
      <c r="BQ15881" t="s">
        <v>35740</v>
      </c>
      <c r="BR15881">
        <v>63</v>
      </c>
      <c r="BS15881">
        <v>45</v>
      </c>
      <c r="BT15881">
        <v>50</v>
      </c>
      <c r="BU15881">
        <v>54</v>
      </c>
      <c r="BV15881">
        <v>58</v>
      </c>
      <c r="BW15881">
        <v>65</v>
      </c>
      <c r="BX15881">
        <v>2</v>
      </c>
    </row>
    <row r="15882" spans="1:76" x14ac:dyDescent="0.3">
      <c r="A15882">
        <v>257939</v>
      </c>
      <c r="B15882" t="s">
        <v>28870</v>
      </c>
      <c r="C15882" t="s">
        <v>28871</v>
      </c>
      <c r="D15882" t="s">
        <v>73201</v>
      </c>
      <c r="E15882" t="s">
        <v>73202</v>
      </c>
      <c r="F15882" t="s">
        <v>35548</v>
      </c>
      <c r="G15882">
        <v>20</v>
      </c>
      <c r="H15882">
        <v>59</v>
      </c>
      <c r="I15882">
        <v>68</v>
      </c>
      <c r="J15882" t="s">
        <v>35612</v>
      </c>
      <c r="K15882" t="s">
        <v>36250</v>
      </c>
      <c r="L15882" t="s">
        <v>104</v>
      </c>
      <c r="M15882" t="s">
        <v>51</v>
      </c>
      <c r="N15882" t="s">
        <v>41</v>
      </c>
      <c r="O15882">
        <v>60</v>
      </c>
      <c r="P15882" t="s">
        <v>88</v>
      </c>
      <c r="Q15882" t="s">
        <v>35614</v>
      </c>
      <c r="S15882" t="s">
        <v>41822</v>
      </c>
      <c r="T15882" t="s">
        <v>37004</v>
      </c>
      <c r="U15882" t="s">
        <v>50398</v>
      </c>
      <c r="V15882">
        <v>252</v>
      </c>
      <c r="W15882">
        <v>49</v>
      </c>
      <c r="X15882">
        <v>38</v>
      </c>
      <c r="Y15882">
        <v>60</v>
      </c>
      <c r="Z15882">
        <v>63</v>
      </c>
      <c r="AA15882">
        <v>42</v>
      </c>
      <c r="AB15882">
        <v>264</v>
      </c>
      <c r="AC15882">
        <v>55</v>
      </c>
      <c r="AD15882">
        <v>46</v>
      </c>
      <c r="AE15882">
        <v>45</v>
      </c>
      <c r="AF15882">
        <v>60</v>
      </c>
      <c r="AG15882">
        <v>58</v>
      </c>
      <c r="AH15882">
        <v>305</v>
      </c>
      <c r="AI15882">
        <v>58</v>
      </c>
      <c r="AJ15882">
        <v>59</v>
      </c>
      <c r="AK15882">
        <v>56</v>
      </c>
      <c r="AL15882">
        <v>55</v>
      </c>
      <c r="AM15882">
        <v>77</v>
      </c>
      <c r="AN15882">
        <v>253</v>
      </c>
      <c r="AO15882">
        <v>54</v>
      </c>
      <c r="AP15882">
        <v>59</v>
      </c>
      <c r="AQ15882">
        <v>57</v>
      </c>
      <c r="AR15882">
        <v>46</v>
      </c>
      <c r="AS15882">
        <v>37</v>
      </c>
      <c r="AT15882">
        <v>258</v>
      </c>
      <c r="AU15882">
        <v>64</v>
      </c>
      <c r="AV15882">
        <v>55</v>
      </c>
      <c r="AW15882">
        <v>38</v>
      </c>
      <c r="AX15882">
        <v>45</v>
      </c>
      <c r="AY15882">
        <v>56</v>
      </c>
      <c r="AZ15882">
        <v>55</v>
      </c>
      <c r="BA15882">
        <v>182</v>
      </c>
      <c r="BB15882">
        <v>57</v>
      </c>
      <c r="BC15882">
        <v>59</v>
      </c>
      <c r="BD15882">
        <v>66</v>
      </c>
      <c r="BE15882">
        <v>42</v>
      </c>
      <c r="BF15882">
        <v>6</v>
      </c>
      <c r="BG15882">
        <v>11</v>
      </c>
      <c r="BH15882">
        <v>5</v>
      </c>
      <c r="BI15882">
        <v>8</v>
      </c>
      <c r="BJ15882">
        <v>12</v>
      </c>
      <c r="BK15882">
        <v>1556</v>
      </c>
      <c r="BL15882">
        <v>323</v>
      </c>
      <c r="BM15882" t="s">
        <v>35449</v>
      </c>
      <c r="BN15882" t="s">
        <v>35513</v>
      </c>
      <c r="BO15882" t="s">
        <v>35427</v>
      </c>
      <c r="BP15882" t="s">
        <v>35427</v>
      </c>
      <c r="BQ15882" t="s">
        <v>35740</v>
      </c>
      <c r="BR15882">
        <v>59</v>
      </c>
      <c r="BS15882">
        <v>42</v>
      </c>
      <c r="BT15882">
        <v>54</v>
      </c>
      <c r="BU15882">
        <v>57</v>
      </c>
      <c r="BV15882">
        <v>58</v>
      </c>
      <c r="BW15882">
        <v>53</v>
      </c>
      <c r="BX15882">
        <v>1</v>
      </c>
    </row>
    <row r="15883" spans="1:76" x14ac:dyDescent="0.3">
      <c r="A15883">
        <v>258451</v>
      </c>
      <c r="B15883" t="s">
        <v>28872</v>
      </c>
      <c r="C15883" t="s">
        <v>28873</v>
      </c>
      <c r="D15883" t="s">
        <v>73203</v>
      </c>
      <c r="E15883" t="s">
        <v>73204</v>
      </c>
      <c r="F15883" t="s">
        <v>35507</v>
      </c>
      <c r="G15883">
        <v>17</v>
      </c>
      <c r="H15883">
        <v>59</v>
      </c>
      <c r="I15883">
        <v>77</v>
      </c>
      <c r="J15883" t="s">
        <v>35730</v>
      </c>
      <c r="K15883" t="s">
        <v>42663</v>
      </c>
      <c r="L15883" t="s">
        <v>55</v>
      </c>
      <c r="M15883" t="s">
        <v>249</v>
      </c>
      <c r="N15883" t="s">
        <v>34</v>
      </c>
      <c r="O15883">
        <v>61</v>
      </c>
      <c r="P15883" t="s">
        <v>80</v>
      </c>
      <c r="Q15883" t="s">
        <v>36004</v>
      </c>
      <c r="S15883" t="s">
        <v>42841</v>
      </c>
      <c r="T15883" t="s">
        <v>38552</v>
      </c>
      <c r="U15883" t="s">
        <v>62346</v>
      </c>
      <c r="V15883">
        <v>199</v>
      </c>
      <c r="W15883">
        <v>32</v>
      </c>
      <c r="X15883">
        <v>24</v>
      </c>
      <c r="Y15883">
        <v>54</v>
      </c>
      <c r="Z15883">
        <v>60</v>
      </c>
      <c r="AA15883">
        <v>29</v>
      </c>
      <c r="AB15883">
        <v>242</v>
      </c>
      <c r="AC15883">
        <v>42</v>
      </c>
      <c r="AD15883">
        <v>49</v>
      </c>
      <c r="AE15883">
        <v>35</v>
      </c>
      <c r="AF15883">
        <v>61</v>
      </c>
      <c r="AG15883">
        <v>55</v>
      </c>
      <c r="AH15883">
        <v>288</v>
      </c>
      <c r="AI15883">
        <v>56</v>
      </c>
      <c r="AJ15883">
        <v>58</v>
      </c>
      <c r="AK15883">
        <v>57</v>
      </c>
      <c r="AL15883">
        <v>55</v>
      </c>
      <c r="AM15883">
        <v>62</v>
      </c>
      <c r="AN15883">
        <v>261</v>
      </c>
      <c r="AO15883">
        <v>38</v>
      </c>
      <c r="AP15883">
        <v>60</v>
      </c>
      <c r="AQ15883">
        <v>56</v>
      </c>
      <c r="AR15883">
        <v>61</v>
      </c>
      <c r="AS15883">
        <v>46</v>
      </c>
      <c r="AT15883">
        <v>234</v>
      </c>
      <c r="AU15883">
        <v>57</v>
      </c>
      <c r="AV15883">
        <v>57</v>
      </c>
      <c r="AW15883">
        <v>26</v>
      </c>
      <c r="AX15883">
        <v>53</v>
      </c>
      <c r="AY15883">
        <v>41</v>
      </c>
      <c r="AZ15883">
        <v>61</v>
      </c>
      <c r="BA15883">
        <v>182</v>
      </c>
      <c r="BB15883">
        <v>57</v>
      </c>
      <c r="BC15883">
        <v>63</v>
      </c>
      <c r="BD15883">
        <v>62</v>
      </c>
      <c r="BE15883">
        <v>55</v>
      </c>
      <c r="BF15883">
        <v>11</v>
      </c>
      <c r="BG15883">
        <v>10</v>
      </c>
      <c r="BH15883">
        <v>14</v>
      </c>
      <c r="BI15883">
        <v>5</v>
      </c>
      <c r="BJ15883">
        <v>15</v>
      </c>
      <c r="BK15883">
        <v>1461</v>
      </c>
      <c r="BL15883">
        <v>307</v>
      </c>
      <c r="BM15883" t="s">
        <v>35449</v>
      </c>
      <c r="BN15883" t="s">
        <v>35513</v>
      </c>
      <c r="BO15883" t="s">
        <v>35427</v>
      </c>
      <c r="BP15883" t="s">
        <v>35427</v>
      </c>
      <c r="BQ15883" t="s">
        <v>35740</v>
      </c>
      <c r="BR15883">
        <v>57</v>
      </c>
      <c r="BS15883">
        <v>32</v>
      </c>
      <c r="BT15883">
        <v>51</v>
      </c>
      <c r="BU15883">
        <v>49</v>
      </c>
      <c r="BV15883">
        <v>59</v>
      </c>
      <c r="BW15883">
        <v>59</v>
      </c>
      <c r="BX15883">
        <v>4</v>
      </c>
    </row>
    <row r="15884" spans="1:76" x14ac:dyDescent="0.3">
      <c r="A15884">
        <v>220820</v>
      </c>
      <c r="B15884" t="s">
        <v>28874</v>
      </c>
      <c r="C15884" t="s">
        <v>28875</v>
      </c>
      <c r="D15884" t="s">
        <v>73205</v>
      </c>
      <c r="E15884" t="s">
        <v>73206</v>
      </c>
      <c r="F15884" t="s">
        <v>35492</v>
      </c>
      <c r="G15884">
        <v>27</v>
      </c>
      <c r="H15884">
        <v>59</v>
      </c>
      <c r="I15884">
        <v>63</v>
      </c>
      <c r="J15884" t="s">
        <v>35793</v>
      </c>
      <c r="K15884" t="s">
        <v>47</v>
      </c>
      <c r="L15884" t="s">
        <v>1692</v>
      </c>
      <c r="M15884" t="s">
        <v>1943</v>
      </c>
      <c r="N15884" t="s">
        <v>41</v>
      </c>
      <c r="O15884">
        <v>59</v>
      </c>
      <c r="P15884" t="s">
        <v>47</v>
      </c>
      <c r="Q15884" t="s">
        <v>35614</v>
      </c>
      <c r="S15884" t="s">
        <v>35474</v>
      </c>
      <c r="T15884" t="s">
        <v>37037</v>
      </c>
      <c r="U15884" t="s">
        <v>73013</v>
      </c>
      <c r="V15884">
        <v>105</v>
      </c>
      <c r="W15884">
        <v>17</v>
      </c>
      <c r="X15884">
        <v>19</v>
      </c>
      <c r="Y15884">
        <v>22</v>
      </c>
      <c r="Z15884">
        <v>31</v>
      </c>
      <c r="AA15884">
        <v>16</v>
      </c>
      <c r="AB15884">
        <v>103</v>
      </c>
      <c r="AC15884">
        <v>19</v>
      </c>
      <c r="AD15884">
        <v>18</v>
      </c>
      <c r="AE15884">
        <v>19</v>
      </c>
      <c r="AF15884">
        <v>23</v>
      </c>
      <c r="AG15884">
        <v>24</v>
      </c>
      <c r="AH15884">
        <v>211</v>
      </c>
      <c r="AI15884">
        <v>44</v>
      </c>
      <c r="AJ15884">
        <v>42</v>
      </c>
      <c r="AK15884">
        <v>33</v>
      </c>
      <c r="AL15884">
        <v>56</v>
      </c>
      <c r="AM15884">
        <v>36</v>
      </c>
      <c r="AN15884">
        <v>227</v>
      </c>
      <c r="AO15884">
        <v>42</v>
      </c>
      <c r="AP15884">
        <v>65</v>
      </c>
      <c r="AQ15884">
        <v>31</v>
      </c>
      <c r="AR15884">
        <v>72</v>
      </c>
      <c r="AS15884">
        <v>17</v>
      </c>
      <c r="AT15884">
        <v>126</v>
      </c>
      <c r="AU15884">
        <v>29</v>
      </c>
      <c r="AV15884">
        <v>18</v>
      </c>
      <c r="AW15884">
        <v>13</v>
      </c>
      <c r="AX15884">
        <v>37</v>
      </c>
      <c r="AY15884">
        <v>29</v>
      </c>
      <c r="AZ15884">
        <v>33</v>
      </c>
      <c r="BA15884">
        <v>59</v>
      </c>
      <c r="BB15884">
        <v>22</v>
      </c>
      <c r="BC15884">
        <v>19</v>
      </c>
      <c r="BD15884">
        <v>18</v>
      </c>
      <c r="BE15884">
        <v>289</v>
      </c>
      <c r="BF15884">
        <v>59</v>
      </c>
      <c r="BG15884">
        <v>56</v>
      </c>
      <c r="BH15884">
        <v>56</v>
      </c>
      <c r="BI15884">
        <v>57</v>
      </c>
      <c r="BJ15884">
        <v>61</v>
      </c>
      <c r="BK15884">
        <v>1120</v>
      </c>
      <c r="BL15884">
        <v>332</v>
      </c>
      <c r="BM15884" t="s">
        <v>35592</v>
      </c>
      <c r="BN15884" t="s">
        <v>35450</v>
      </c>
      <c r="BO15884" t="s">
        <v>35427</v>
      </c>
      <c r="BP15884" t="s">
        <v>35427</v>
      </c>
      <c r="BQ15884" t="s">
        <v>35740</v>
      </c>
      <c r="BR15884">
        <v>59</v>
      </c>
      <c r="BS15884">
        <v>56</v>
      </c>
      <c r="BT15884">
        <v>56</v>
      </c>
      <c r="BU15884">
        <v>61</v>
      </c>
      <c r="BV15884">
        <v>43</v>
      </c>
      <c r="BW15884">
        <v>57</v>
      </c>
      <c r="BX15884">
        <v>1</v>
      </c>
    </row>
    <row r="15885" spans="1:76" x14ac:dyDescent="0.3">
      <c r="A15885">
        <v>251028</v>
      </c>
      <c r="B15885" t="s">
        <v>28876</v>
      </c>
      <c r="C15885" t="s">
        <v>28877</v>
      </c>
      <c r="D15885" t="s">
        <v>73207</v>
      </c>
      <c r="E15885" t="s">
        <v>73208</v>
      </c>
      <c r="F15885" t="s">
        <v>35562</v>
      </c>
      <c r="G15885">
        <v>18</v>
      </c>
      <c r="H15885">
        <v>59</v>
      </c>
      <c r="I15885">
        <v>75</v>
      </c>
      <c r="J15885" t="s">
        <v>35793</v>
      </c>
      <c r="K15885" t="s">
        <v>36238</v>
      </c>
      <c r="L15885" t="s">
        <v>55</v>
      </c>
      <c r="M15885" t="s">
        <v>145</v>
      </c>
      <c r="N15885" t="s">
        <v>34</v>
      </c>
      <c r="O15885">
        <v>63</v>
      </c>
      <c r="P15885" t="s">
        <v>160</v>
      </c>
      <c r="Q15885" t="s">
        <v>36318</v>
      </c>
      <c r="S15885" t="s">
        <v>45892</v>
      </c>
      <c r="T15885" t="s">
        <v>40131</v>
      </c>
      <c r="U15885" t="s">
        <v>64080</v>
      </c>
      <c r="V15885">
        <v>233</v>
      </c>
      <c r="W15885">
        <v>51</v>
      </c>
      <c r="X15885">
        <v>54</v>
      </c>
      <c r="Y15885">
        <v>33</v>
      </c>
      <c r="Z15885">
        <v>55</v>
      </c>
      <c r="AA15885">
        <v>40</v>
      </c>
      <c r="AB15885">
        <v>249</v>
      </c>
      <c r="AC15885">
        <v>64</v>
      </c>
      <c r="AD15885">
        <v>38</v>
      </c>
      <c r="AE15885">
        <v>39</v>
      </c>
      <c r="AF15885">
        <v>47</v>
      </c>
      <c r="AG15885">
        <v>61</v>
      </c>
      <c r="AH15885">
        <v>371</v>
      </c>
      <c r="AI15885">
        <v>84</v>
      </c>
      <c r="AJ15885">
        <v>85</v>
      </c>
      <c r="AK15885">
        <v>76</v>
      </c>
      <c r="AL15885">
        <v>51</v>
      </c>
      <c r="AM15885">
        <v>75</v>
      </c>
      <c r="AN15885">
        <v>274</v>
      </c>
      <c r="AO15885">
        <v>51</v>
      </c>
      <c r="AP15885">
        <v>42</v>
      </c>
      <c r="AQ15885">
        <v>78</v>
      </c>
      <c r="AR15885">
        <v>49</v>
      </c>
      <c r="AS15885">
        <v>54</v>
      </c>
      <c r="AT15885">
        <v>233</v>
      </c>
      <c r="AU15885">
        <v>29</v>
      </c>
      <c r="AV15885">
        <v>37</v>
      </c>
      <c r="AW15885">
        <v>58</v>
      </c>
      <c r="AX15885">
        <v>56</v>
      </c>
      <c r="AY15885">
        <v>53</v>
      </c>
      <c r="AZ15885">
        <v>56</v>
      </c>
      <c r="BA15885">
        <v>110</v>
      </c>
      <c r="BB15885">
        <v>36</v>
      </c>
      <c r="BC15885">
        <v>41</v>
      </c>
      <c r="BD15885">
        <v>33</v>
      </c>
      <c r="BE15885">
        <v>48</v>
      </c>
      <c r="BF15885">
        <v>7</v>
      </c>
      <c r="BG15885">
        <v>12</v>
      </c>
      <c r="BH15885">
        <v>9</v>
      </c>
      <c r="BI15885">
        <v>6</v>
      </c>
      <c r="BJ15885">
        <v>14</v>
      </c>
      <c r="BK15885">
        <v>1518</v>
      </c>
      <c r="BL15885">
        <v>343</v>
      </c>
      <c r="BM15885" t="s">
        <v>35425</v>
      </c>
      <c r="BN15885" t="s">
        <v>35554</v>
      </c>
      <c r="BO15885" t="s">
        <v>35427</v>
      </c>
      <c r="BP15885" t="s">
        <v>35427</v>
      </c>
      <c r="BQ15885" t="s">
        <v>35740</v>
      </c>
      <c r="BR15885">
        <v>85</v>
      </c>
      <c r="BS15885">
        <v>53</v>
      </c>
      <c r="BT15885">
        <v>52</v>
      </c>
      <c r="BU15885">
        <v>64</v>
      </c>
      <c r="BV15885">
        <v>37</v>
      </c>
      <c r="BW15885">
        <v>52</v>
      </c>
      <c r="BX15885">
        <v>17</v>
      </c>
    </row>
    <row r="15886" spans="1:76" x14ac:dyDescent="0.3">
      <c r="A15886">
        <v>251540</v>
      </c>
      <c r="B15886" t="s">
        <v>20329</v>
      </c>
      <c r="C15886" t="s">
        <v>28878</v>
      </c>
      <c r="D15886" t="s">
        <v>73209</v>
      </c>
      <c r="E15886" t="s">
        <v>73210</v>
      </c>
      <c r="F15886" t="s">
        <v>35462</v>
      </c>
      <c r="G15886">
        <v>21</v>
      </c>
      <c r="H15886">
        <v>59</v>
      </c>
      <c r="I15886">
        <v>73</v>
      </c>
      <c r="J15886" t="s">
        <v>35612</v>
      </c>
      <c r="K15886" t="s">
        <v>42</v>
      </c>
      <c r="L15886" t="s">
        <v>154</v>
      </c>
      <c r="M15886" t="s">
        <v>349</v>
      </c>
      <c r="N15886" t="s">
        <v>41</v>
      </c>
      <c r="O15886">
        <v>61</v>
      </c>
      <c r="P15886" t="s">
        <v>42</v>
      </c>
      <c r="Q15886" t="s">
        <v>36595</v>
      </c>
      <c r="S15886" t="s">
        <v>43529</v>
      </c>
      <c r="T15886" t="s">
        <v>41797</v>
      </c>
      <c r="U15886" t="s">
        <v>67470</v>
      </c>
      <c r="V15886">
        <v>255</v>
      </c>
      <c r="W15886">
        <v>34</v>
      </c>
      <c r="X15886">
        <v>64</v>
      </c>
      <c r="Y15886">
        <v>55</v>
      </c>
      <c r="Z15886">
        <v>52</v>
      </c>
      <c r="AA15886">
        <v>50</v>
      </c>
      <c r="AB15886">
        <v>256</v>
      </c>
      <c r="AC15886">
        <v>62</v>
      </c>
      <c r="AD15886">
        <v>54</v>
      </c>
      <c r="AE15886">
        <v>35</v>
      </c>
      <c r="AF15886">
        <v>50</v>
      </c>
      <c r="AG15886">
        <v>55</v>
      </c>
      <c r="AH15886">
        <v>353</v>
      </c>
      <c r="AI15886">
        <v>71</v>
      </c>
      <c r="AJ15886">
        <v>69</v>
      </c>
      <c r="AK15886">
        <v>85</v>
      </c>
      <c r="AL15886">
        <v>55</v>
      </c>
      <c r="AM15886">
        <v>73</v>
      </c>
      <c r="AN15886">
        <v>310</v>
      </c>
      <c r="AO15886">
        <v>62</v>
      </c>
      <c r="AP15886">
        <v>65</v>
      </c>
      <c r="AQ15886">
        <v>61</v>
      </c>
      <c r="AR15886">
        <v>65</v>
      </c>
      <c r="AS15886">
        <v>57</v>
      </c>
      <c r="AT15886">
        <v>208</v>
      </c>
      <c r="AU15886">
        <v>33</v>
      </c>
      <c r="AV15886">
        <v>13</v>
      </c>
      <c r="AW15886">
        <v>51</v>
      </c>
      <c r="AX15886">
        <v>55</v>
      </c>
      <c r="AY15886">
        <v>56</v>
      </c>
      <c r="AZ15886">
        <v>45</v>
      </c>
      <c r="BA15886">
        <v>42</v>
      </c>
      <c r="BB15886">
        <v>16</v>
      </c>
      <c r="BC15886">
        <v>13</v>
      </c>
      <c r="BD15886">
        <v>13</v>
      </c>
      <c r="BE15886">
        <v>52</v>
      </c>
      <c r="BF15886">
        <v>10</v>
      </c>
      <c r="BG15886">
        <v>11</v>
      </c>
      <c r="BH15886">
        <v>12</v>
      </c>
      <c r="BI15886">
        <v>13</v>
      </c>
      <c r="BJ15886">
        <v>6</v>
      </c>
      <c r="BK15886">
        <v>1476</v>
      </c>
      <c r="BL15886">
        <v>316</v>
      </c>
      <c r="BM15886" t="s">
        <v>35425</v>
      </c>
      <c r="BN15886" t="s">
        <v>35513</v>
      </c>
      <c r="BO15886" t="s">
        <v>35440</v>
      </c>
      <c r="BP15886" t="s">
        <v>35428</v>
      </c>
      <c r="BQ15886" t="s">
        <v>35740</v>
      </c>
      <c r="BR15886">
        <v>70</v>
      </c>
      <c r="BS15886">
        <v>60</v>
      </c>
      <c r="BT15886">
        <v>48</v>
      </c>
      <c r="BU15886">
        <v>62</v>
      </c>
      <c r="BV15886">
        <v>18</v>
      </c>
      <c r="BW15886">
        <v>58</v>
      </c>
      <c r="BX15886">
        <v>5</v>
      </c>
    </row>
    <row r="15887" spans="1:76" x14ac:dyDescent="0.3">
      <c r="A15887">
        <v>253332</v>
      </c>
      <c r="B15887" t="s">
        <v>28879</v>
      </c>
      <c r="C15887" t="s">
        <v>28880</v>
      </c>
      <c r="D15887" t="s">
        <v>73211</v>
      </c>
      <c r="E15887" t="s">
        <v>73212</v>
      </c>
      <c r="F15887" t="s">
        <v>37195</v>
      </c>
      <c r="G15887">
        <v>21</v>
      </c>
      <c r="H15887">
        <v>59</v>
      </c>
      <c r="I15887">
        <v>69</v>
      </c>
      <c r="J15887" t="s">
        <v>35908</v>
      </c>
      <c r="K15887" t="s">
        <v>134</v>
      </c>
      <c r="L15887" t="s">
        <v>55</v>
      </c>
      <c r="M15887" t="s">
        <v>51</v>
      </c>
      <c r="N15887" t="s">
        <v>41</v>
      </c>
      <c r="O15887">
        <v>64</v>
      </c>
      <c r="P15887" t="s">
        <v>134</v>
      </c>
      <c r="Q15887" t="s">
        <v>39376</v>
      </c>
      <c r="S15887" t="s">
        <v>46292</v>
      </c>
      <c r="T15887" t="s">
        <v>38552</v>
      </c>
      <c r="U15887" t="s">
        <v>70500</v>
      </c>
      <c r="V15887">
        <v>231</v>
      </c>
      <c r="W15887">
        <v>56</v>
      </c>
      <c r="X15887">
        <v>39</v>
      </c>
      <c r="Y15887">
        <v>53</v>
      </c>
      <c r="Z15887">
        <v>53</v>
      </c>
      <c r="AA15887">
        <v>30</v>
      </c>
      <c r="AB15887">
        <v>256</v>
      </c>
      <c r="AC15887">
        <v>56</v>
      </c>
      <c r="AD15887">
        <v>38</v>
      </c>
      <c r="AE15887">
        <v>36</v>
      </c>
      <c r="AF15887">
        <v>58</v>
      </c>
      <c r="AG15887">
        <v>68</v>
      </c>
      <c r="AH15887">
        <v>326</v>
      </c>
      <c r="AI15887">
        <v>63</v>
      </c>
      <c r="AJ15887">
        <v>57</v>
      </c>
      <c r="AK15887">
        <v>64</v>
      </c>
      <c r="AL15887">
        <v>64</v>
      </c>
      <c r="AM15887">
        <v>78</v>
      </c>
      <c r="AN15887">
        <v>269</v>
      </c>
      <c r="AO15887">
        <v>52</v>
      </c>
      <c r="AP15887">
        <v>55</v>
      </c>
      <c r="AQ15887">
        <v>65</v>
      </c>
      <c r="AR15887">
        <v>46</v>
      </c>
      <c r="AS15887">
        <v>51</v>
      </c>
      <c r="AT15887">
        <v>302</v>
      </c>
      <c r="AU15887">
        <v>59</v>
      </c>
      <c r="AV15887">
        <v>62</v>
      </c>
      <c r="AW15887">
        <v>55</v>
      </c>
      <c r="AX15887">
        <v>61</v>
      </c>
      <c r="AY15887">
        <v>65</v>
      </c>
      <c r="AZ15887">
        <v>60</v>
      </c>
      <c r="BA15887">
        <v>196</v>
      </c>
      <c r="BB15887">
        <v>71</v>
      </c>
      <c r="BC15887">
        <v>60</v>
      </c>
      <c r="BD15887">
        <v>65</v>
      </c>
      <c r="BE15887">
        <v>41</v>
      </c>
      <c r="BF15887">
        <v>5</v>
      </c>
      <c r="BG15887">
        <v>7</v>
      </c>
      <c r="BH15887">
        <v>11</v>
      </c>
      <c r="BI15887">
        <v>12</v>
      </c>
      <c r="BJ15887">
        <v>6</v>
      </c>
      <c r="BK15887">
        <v>1621</v>
      </c>
      <c r="BL15887">
        <v>340</v>
      </c>
      <c r="BM15887" t="s">
        <v>35449</v>
      </c>
      <c r="BN15887" t="s">
        <v>35513</v>
      </c>
      <c r="BO15887" t="s">
        <v>35427</v>
      </c>
      <c r="BP15887" t="s">
        <v>35440</v>
      </c>
      <c r="BQ15887" t="s">
        <v>35740</v>
      </c>
      <c r="BR15887">
        <v>60</v>
      </c>
      <c r="BS15887">
        <v>46</v>
      </c>
      <c r="BT15887">
        <v>54</v>
      </c>
      <c r="BU15887">
        <v>62</v>
      </c>
      <c r="BV15887">
        <v>64</v>
      </c>
      <c r="BW15887">
        <v>54</v>
      </c>
      <c r="BX15887">
        <v>1</v>
      </c>
    </row>
    <row r="15888" spans="1:76" x14ac:dyDescent="0.3">
      <c r="A15888">
        <v>248465</v>
      </c>
      <c r="B15888" t="s">
        <v>28881</v>
      </c>
      <c r="C15888" t="s">
        <v>28882</v>
      </c>
      <c r="D15888" t="s">
        <v>73213</v>
      </c>
      <c r="E15888" t="s">
        <v>73214</v>
      </c>
      <c r="F15888" t="s">
        <v>35507</v>
      </c>
      <c r="G15888">
        <v>18</v>
      </c>
      <c r="H15888">
        <v>59</v>
      </c>
      <c r="I15888">
        <v>80</v>
      </c>
      <c r="J15888" t="s">
        <v>36712</v>
      </c>
      <c r="K15888" t="s">
        <v>38850</v>
      </c>
      <c r="L15888" t="s">
        <v>104</v>
      </c>
      <c r="M15888" t="s">
        <v>376</v>
      </c>
      <c r="N15888" t="s">
        <v>34</v>
      </c>
      <c r="O15888">
        <v>59</v>
      </c>
      <c r="P15888" t="s">
        <v>148</v>
      </c>
      <c r="Q15888" t="s">
        <v>39773</v>
      </c>
      <c r="S15888" t="s">
        <v>46274</v>
      </c>
      <c r="T15888" t="s">
        <v>40451</v>
      </c>
      <c r="U15888" t="s">
        <v>50280</v>
      </c>
      <c r="V15888">
        <v>228</v>
      </c>
      <c r="W15888">
        <v>58</v>
      </c>
      <c r="X15888">
        <v>31</v>
      </c>
      <c r="Y15888">
        <v>49</v>
      </c>
      <c r="Z15888">
        <v>55</v>
      </c>
      <c r="AA15888">
        <v>35</v>
      </c>
      <c r="AB15888">
        <v>263</v>
      </c>
      <c r="AC15888">
        <v>60</v>
      </c>
      <c r="AD15888">
        <v>56</v>
      </c>
      <c r="AE15888">
        <v>44</v>
      </c>
      <c r="AF15888">
        <v>52</v>
      </c>
      <c r="AG15888">
        <v>51</v>
      </c>
      <c r="AH15888">
        <v>315</v>
      </c>
      <c r="AI15888">
        <v>67</v>
      </c>
      <c r="AJ15888">
        <v>63</v>
      </c>
      <c r="AK15888">
        <v>59</v>
      </c>
      <c r="AL15888">
        <v>54</v>
      </c>
      <c r="AM15888">
        <v>72</v>
      </c>
      <c r="AN15888">
        <v>242</v>
      </c>
      <c r="AO15888">
        <v>35</v>
      </c>
      <c r="AP15888">
        <v>60</v>
      </c>
      <c r="AQ15888">
        <v>59</v>
      </c>
      <c r="AR15888">
        <v>51</v>
      </c>
      <c r="AS15888">
        <v>37</v>
      </c>
      <c r="AT15888">
        <v>252</v>
      </c>
      <c r="AU15888">
        <v>51</v>
      </c>
      <c r="AV15888">
        <v>57</v>
      </c>
      <c r="AW15888">
        <v>54</v>
      </c>
      <c r="AX15888">
        <v>50</v>
      </c>
      <c r="AY15888">
        <v>40</v>
      </c>
      <c r="AZ15888">
        <v>45</v>
      </c>
      <c r="BA15888">
        <v>171</v>
      </c>
      <c r="BB15888">
        <v>55</v>
      </c>
      <c r="BC15888">
        <v>59</v>
      </c>
      <c r="BD15888">
        <v>57</v>
      </c>
      <c r="BE15888">
        <v>55</v>
      </c>
      <c r="BF15888">
        <v>9</v>
      </c>
      <c r="BG15888">
        <v>10</v>
      </c>
      <c r="BH15888">
        <v>12</v>
      </c>
      <c r="BI15888">
        <v>15</v>
      </c>
      <c r="BJ15888">
        <v>9</v>
      </c>
      <c r="BK15888">
        <v>1526</v>
      </c>
      <c r="BL15888">
        <v>321</v>
      </c>
      <c r="BM15888" t="s">
        <v>35425</v>
      </c>
      <c r="BN15888" t="s">
        <v>35513</v>
      </c>
      <c r="BO15888" t="s">
        <v>35427</v>
      </c>
      <c r="BP15888" t="s">
        <v>35427</v>
      </c>
      <c r="BQ15888" t="s">
        <v>35740</v>
      </c>
      <c r="BR15888">
        <v>65</v>
      </c>
      <c r="BS15888">
        <v>35</v>
      </c>
      <c r="BT15888">
        <v>54</v>
      </c>
      <c r="BU15888">
        <v>58</v>
      </c>
      <c r="BV15888">
        <v>56</v>
      </c>
      <c r="BW15888">
        <v>53</v>
      </c>
      <c r="BX15888">
        <v>120</v>
      </c>
    </row>
    <row r="15889" spans="1:76" x14ac:dyDescent="0.3">
      <c r="A15889">
        <v>243088</v>
      </c>
      <c r="B15889" t="s">
        <v>28883</v>
      </c>
      <c r="C15889" t="s">
        <v>28884</v>
      </c>
      <c r="D15889" t="s">
        <v>73215</v>
      </c>
      <c r="E15889" t="s">
        <v>73216</v>
      </c>
      <c r="F15889" t="s">
        <v>37393</v>
      </c>
      <c r="G15889">
        <v>24</v>
      </c>
      <c r="H15889">
        <v>59</v>
      </c>
      <c r="I15889">
        <v>65</v>
      </c>
      <c r="J15889" t="s">
        <v>35433</v>
      </c>
      <c r="K15889" t="s">
        <v>62194</v>
      </c>
      <c r="L15889" t="s">
        <v>71</v>
      </c>
      <c r="M15889" t="s">
        <v>116</v>
      </c>
      <c r="N15889" t="s">
        <v>41</v>
      </c>
      <c r="O15889">
        <v>62</v>
      </c>
      <c r="P15889" t="s">
        <v>42</v>
      </c>
      <c r="Q15889" t="s">
        <v>73217</v>
      </c>
      <c r="S15889" t="s">
        <v>35544</v>
      </c>
      <c r="T15889" t="s">
        <v>40451</v>
      </c>
      <c r="U15889" t="s">
        <v>49684</v>
      </c>
      <c r="V15889">
        <v>277</v>
      </c>
      <c r="W15889">
        <v>53</v>
      </c>
      <c r="X15889">
        <v>52</v>
      </c>
      <c r="Y15889">
        <v>62</v>
      </c>
      <c r="Z15889">
        <v>54</v>
      </c>
      <c r="AA15889">
        <v>56</v>
      </c>
      <c r="AB15889">
        <v>257</v>
      </c>
      <c r="AC15889">
        <v>56</v>
      </c>
      <c r="AD15889">
        <v>52</v>
      </c>
      <c r="AE15889">
        <v>42</v>
      </c>
      <c r="AF15889">
        <v>50</v>
      </c>
      <c r="AG15889">
        <v>57</v>
      </c>
      <c r="AH15889">
        <v>347</v>
      </c>
      <c r="AI15889">
        <v>73</v>
      </c>
      <c r="AJ15889">
        <v>75</v>
      </c>
      <c r="AK15889">
        <v>71</v>
      </c>
      <c r="AL15889">
        <v>63</v>
      </c>
      <c r="AM15889">
        <v>65</v>
      </c>
      <c r="AN15889">
        <v>321</v>
      </c>
      <c r="AO15889">
        <v>64</v>
      </c>
      <c r="AP15889">
        <v>63</v>
      </c>
      <c r="AQ15889">
        <v>66</v>
      </c>
      <c r="AR15889">
        <v>72</v>
      </c>
      <c r="AS15889">
        <v>56</v>
      </c>
      <c r="AT15889">
        <v>268</v>
      </c>
      <c r="AU15889">
        <v>59</v>
      </c>
      <c r="AV15889">
        <v>46</v>
      </c>
      <c r="AW15889">
        <v>58</v>
      </c>
      <c r="AX15889">
        <v>53</v>
      </c>
      <c r="AY15889">
        <v>52</v>
      </c>
      <c r="AZ15889">
        <v>57</v>
      </c>
      <c r="BA15889">
        <v>158</v>
      </c>
      <c r="BB15889">
        <v>47</v>
      </c>
      <c r="BC15889">
        <v>56</v>
      </c>
      <c r="BD15889">
        <v>55</v>
      </c>
      <c r="BE15889">
        <v>49</v>
      </c>
      <c r="BF15889">
        <v>13</v>
      </c>
      <c r="BG15889">
        <v>7</v>
      </c>
      <c r="BH15889">
        <v>7</v>
      </c>
      <c r="BI15889">
        <v>8</v>
      </c>
      <c r="BJ15889">
        <v>14</v>
      </c>
      <c r="BK15889">
        <v>1677</v>
      </c>
      <c r="BL15889">
        <v>360</v>
      </c>
      <c r="BM15889" t="s">
        <v>35449</v>
      </c>
      <c r="BN15889" t="s">
        <v>35513</v>
      </c>
      <c r="BO15889" t="s">
        <v>35427</v>
      </c>
      <c r="BP15889" t="s">
        <v>35427</v>
      </c>
      <c r="BQ15889" t="s">
        <v>35740</v>
      </c>
      <c r="BR15889">
        <v>74</v>
      </c>
      <c r="BS15889">
        <v>56</v>
      </c>
      <c r="BT15889">
        <v>52</v>
      </c>
      <c r="BU15889">
        <v>59</v>
      </c>
      <c r="BV15889">
        <v>52</v>
      </c>
      <c r="BW15889">
        <v>67</v>
      </c>
      <c r="BX15889">
        <v>2</v>
      </c>
    </row>
    <row r="15890" spans="1:76" x14ac:dyDescent="0.3">
      <c r="A15890">
        <v>251285</v>
      </c>
      <c r="B15890" t="s">
        <v>28885</v>
      </c>
      <c r="C15890" t="s">
        <v>28886</v>
      </c>
      <c r="D15890" t="s">
        <v>73218</v>
      </c>
      <c r="E15890" t="s">
        <v>73219</v>
      </c>
      <c r="F15890" t="s">
        <v>35500</v>
      </c>
      <c r="G15890">
        <v>21</v>
      </c>
      <c r="H15890">
        <v>59</v>
      </c>
      <c r="I15890">
        <v>71</v>
      </c>
      <c r="J15890" t="s">
        <v>35612</v>
      </c>
      <c r="K15890" t="s">
        <v>47</v>
      </c>
      <c r="L15890" t="s">
        <v>190</v>
      </c>
      <c r="M15890" t="s">
        <v>75</v>
      </c>
      <c r="N15890" t="s">
        <v>34</v>
      </c>
      <c r="O15890">
        <v>59</v>
      </c>
      <c r="P15890" t="s">
        <v>47</v>
      </c>
      <c r="Q15890" t="s">
        <v>35614</v>
      </c>
      <c r="S15890" t="s">
        <v>41822</v>
      </c>
      <c r="T15890" t="s">
        <v>37037</v>
      </c>
      <c r="U15890" t="s">
        <v>73220</v>
      </c>
      <c r="V15890">
        <v>68</v>
      </c>
      <c r="W15890">
        <v>13</v>
      </c>
      <c r="X15890">
        <v>8</v>
      </c>
      <c r="Y15890">
        <v>13</v>
      </c>
      <c r="Z15890">
        <v>24</v>
      </c>
      <c r="AA15890">
        <v>10</v>
      </c>
      <c r="AB15890">
        <v>85</v>
      </c>
      <c r="AC15890">
        <v>14</v>
      </c>
      <c r="AD15890">
        <v>16</v>
      </c>
      <c r="AE15890">
        <v>15</v>
      </c>
      <c r="AF15890">
        <v>21</v>
      </c>
      <c r="AG15890">
        <v>19</v>
      </c>
      <c r="AH15890">
        <v>245</v>
      </c>
      <c r="AI15890">
        <v>45</v>
      </c>
      <c r="AJ15890">
        <v>42</v>
      </c>
      <c r="AK15890">
        <v>49</v>
      </c>
      <c r="AL15890">
        <v>59</v>
      </c>
      <c r="AM15890">
        <v>50</v>
      </c>
      <c r="AN15890">
        <v>213</v>
      </c>
      <c r="AO15890">
        <v>43</v>
      </c>
      <c r="AP15890">
        <v>66</v>
      </c>
      <c r="AQ15890">
        <v>31</v>
      </c>
      <c r="AR15890">
        <v>62</v>
      </c>
      <c r="AS15890">
        <v>11</v>
      </c>
      <c r="AT15890">
        <v>100</v>
      </c>
      <c r="AU15890">
        <v>27</v>
      </c>
      <c r="AV15890">
        <v>16</v>
      </c>
      <c r="AW15890">
        <v>9</v>
      </c>
      <c r="AX15890">
        <v>31</v>
      </c>
      <c r="AY15890">
        <v>17</v>
      </c>
      <c r="AZ15890">
        <v>33</v>
      </c>
      <c r="BA15890">
        <v>39</v>
      </c>
      <c r="BB15890">
        <v>18</v>
      </c>
      <c r="BC15890">
        <v>10</v>
      </c>
      <c r="BD15890">
        <v>11</v>
      </c>
      <c r="BE15890">
        <v>290</v>
      </c>
      <c r="BF15890">
        <v>63</v>
      </c>
      <c r="BG15890">
        <v>56</v>
      </c>
      <c r="BH15890">
        <v>57</v>
      </c>
      <c r="BI15890">
        <v>54</v>
      </c>
      <c r="BJ15890">
        <v>60</v>
      </c>
      <c r="BK15890">
        <v>1040</v>
      </c>
      <c r="BL15890">
        <v>333</v>
      </c>
      <c r="BM15890" t="s">
        <v>35425</v>
      </c>
      <c r="BN15890" t="s">
        <v>35450</v>
      </c>
      <c r="BO15890" t="s">
        <v>35427</v>
      </c>
      <c r="BP15890" t="s">
        <v>35427</v>
      </c>
      <c r="BQ15890" t="s">
        <v>35740</v>
      </c>
      <c r="BR15890">
        <v>63</v>
      </c>
      <c r="BS15890">
        <v>56</v>
      </c>
      <c r="BT15890">
        <v>57</v>
      </c>
      <c r="BU15890">
        <v>60</v>
      </c>
      <c r="BV15890">
        <v>43</v>
      </c>
      <c r="BW15890">
        <v>54</v>
      </c>
      <c r="BX15890">
        <v>2</v>
      </c>
    </row>
    <row r="15891" spans="1:76" x14ac:dyDescent="0.3">
      <c r="A15891">
        <v>250765</v>
      </c>
      <c r="B15891" t="s">
        <v>28887</v>
      </c>
      <c r="C15891" t="s">
        <v>28888</v>
      </c>
      <c r="D15891" t="s">
        <v>73221</v>
      </c>
      <c r="E15891" t="s">
        <v>73222</v>
      </c>
      <c r="F15891" t="s">
        <v>35796</v>
      </c>
      <c r="G15891">
        <v>25</v>
      </c>
      <c r="H15891">
        <v>59</v>
      </c>
      <c r="I15891">
        <v>64</v>
      </c>
      <c r="J15891" t="s">
        <v>35759</v>
      </c>
      <c r="K15891" t="s">
        <v>35770</v>
      </c>
      <c r="L15891" t="s">
        <v>50</v>
      </c>
      <c r="M15891" t="s">
        <v>33</v>
      </c>
      <c r="N15891" t="s">
        <v>41</v>
      </c>
      <c r="O15891">
        <v>62</v>
      </c>
      <c r="P15891" t="s">
        <v>88</v>
      </c>
      <c r="Q15891" t="s">
        <v>35983</v>
      </c>
      <c r="S15891" t="s">
        <v>45952</v>
      </c>
      <c r="T15891" t="s">
        <v>40451</v>
      </c>
      <c r="U15891" t="s">
        <v>51736</v>
      </c>
      <c r="V15891">
        <v>243</v>
      </c>
      <c r="W15891">
        <v>47</v>
      </c>
      <c r="X15891">
        <v>52</v>
      </c>
      <c r="Y15891">
        <v>46</v>
      </c>
      <c r="Z15891">
        <v>65</v>
      </c>
      <c r="AA15891">
        <v>33</v>
      </c>
      <c r="AB15891">
        <v>248</v>
      </c>
      <c r="AC15891">
        <v>57</v>
      </c>
      <c r="AD15891">
        <v>36</v>
      </c>
      <c r="AE15891">
        <v>36</v>
      </c>
      <c r="AF15891">
        <v>61</v>
      </c>
      <c r="AG15891">
        <v>58</v>
      </c>
      <c r="AH15891">
        <v>307</v>
      </c>
      <c r="AI15891">
        <v>61</v>
      </c>
      <c r="AJ15891">
        <v>62</v>
      </c>
      <c r="AK15891">
        <v>63</v>
      </c>
      <c r="AL15891">
        <v>59</v>
      </c>
      <c r="AM15891">
        <v>62</v>
      </c>
      <c r="AN15891">
        <v>277</v>
      </c>
      <c r="AO15891">
        <v>46</v>
      </c>
      <c r="AP15891">
        <v>60</v>
      </c>
      <c r="AQ15891">
        <v>58</v>
      </c>
      <c r="AR15891">
        <v>63</v>
      </c>
      <c r="AS15891">
        <v>50</v>
      </c>
      <c r="AT15891">
        <v>273</v>
      </c>
      <c r="AU15891">
        <v>63</v>
      </c>
      <c r="AV15891">
        <v>56</v>
      </c>
      <c r="AW15891">
        <v>58</v>
      </c>
      <c r="AX15891">
        <v>55</v>
      </c>
      <c r="AY15891">
        <v>41</v>
      </c>
      <c r="AZ15891">
        <v>58</v>
      </c>
      <c r="BA15891">
        <v>182</v>
      </c>
      <c r="BB15891">
        <v>60</v>
      </c>
      <c r="BC15891">
        <v>60</v>
      </c>
      <c r="BD15891">
        <v>62</v>
      </c>
      <c r="BE15891">
        <v>56</v>
      </c>
      <c r="BF15891">
        <v>10</v>
      </c>
      <c r="BG15891">
        <v>9</v>
      </c>
      <c r="BH15891">
        <v>14</v>
      </c>
      <c r="BI15891">
        <v>12</v>
      </c>
      <c r="BJ15891">
        <v>11</v>
      </c>
      <c r="BK15891">
        <v>1586</v>
      </c>
      <c r="BL15891">
        <v>345</v>
      </c>
      <c r="BM15891" t="s">
        <v>35449</v>
      </c>
      <c r="BN15891" t="s">
        <v>35513</v>
      </c>
      <c r="BO15891" t="s">
        <v>35428</v>
      </c>
      <c r="BP15891" t="s">
        <v>35427</v>
      </c>
      <c r="BQ15891" t="s">
        <v>35740</v>
      </c>
      <c r="BR15891">
        <v>62</v>
      </c>
      <c r="BS15891">
        <v>49</v>
      </c>
      <c r="BT15891">
        <v>56</v>
      </c>
      <c r="BU15891">
        <v>58</v>
      </c>
      <c r="BV15891">
        <v>58</v>
      </c>
      <c r="BW15891">
        <v>62</v>
      </c>
      <c r="BX15891">
        <v>1</v>
      </c>
    </row>
    <row r="15892" spans="1:76" x14ac:dyDescent="0.3">
      <c r="A15892">
        <v>255391</v>
      </c>
      <c r="B15892" t="s">
        <v>28889</v>
      </c>
      <c r="C15892" t="s">
        <v>28890</v>
      </c>
      <c r="D15892" t="s">
        <v>73223</v>
      </c>
      <c r="E15892" t="s">
        <v>73224</v>
      </c>
      <c r="F15892" t="s">
        <v>36111</v>
      </c>
      <c r="G15892">
        <v>18</v>
      </c>
      <c r="H15892">
        <v>59</v>
      </c>
      <c r="I15892">
        <v>82</v>
      </c>
      <c r="J15892" t="s">
        <v>35662</v>
      </c>
      <c r="K15892" t="s">
        <v>88</v>
      </c>
      <c r="L15892" t="s">
        <v>154</v>
      </c>
      <c r="M15892" t="s">
        <v>83</v>
      </c>
      <c r="N15892" t="s">
        <v>34</v>
      </c>
      <c r="O15892">
        <v>60</v>
      </c>
      <c r="P15892" t="s">
        <v>88</v>
      </c>
      <c r="Q15892" t="s">
        <v>38365</v>
      </c>
      <c r="S15892" t="s">
        <v>48383</v>
      </c>
      <c r="T15892" t="s">
        <v>37004</v>
      </c>
      <c r="U15892" t="s">
        <v>50280</v>
      </c>
      <c r="V15892">
        <v>239</v>
      </c>
      <c r="W15892">
        <v>42</v>
      </c>
      <c r="X15892">
        <v>38</v>
      </c>
      <c r="Y15892">
        <v>56</v>
      </c>
      <c r="Z15892">
        <v>66</v>
      </c>
      <c r="AA15892">
        <v>37</v>
      </c>
      <c r="AB15892">
        <v>254</v>
      </c>
      <c r="AC15892">
        <v>55</v>
      </c>
      <c r="AD15892">
        <v>41</v>
      </c>
      <c r="AE15892">
        <v>43</v>
      </c>
      <c r="AF15892">
        <v>55</v>
      </c>
      <c r="AG15892">
        <v>60</v>
      </c>
      <c r="AH15892">
        <v>288</v>
      </c>
      <c r="AI15892">
        <v>56</v>
      </c>
      <c r="AJ15892">
        <v>60</v>
      </c>
      <c r="AK15892">
        <v>48</v>
      </c>
      <c r="AL15892">
        <v>58</v>
      </c>
      <c r="AM15892">
        <v>66</v>
      </c>
      <c r="AN15892">
        <v>266</v>
      </c>
      <c r="AO15892">
        <v>55</v>
      </c>
      <c r="AP15892">
        <v>59</v>
      </c>
      <c r="AQ15892">
        <v>58</v>
      </c>
      <c r="AR15892">
        <v>58</v>
      </c>
      <c r="AS15892">
        <v>36</v>
      </c>
      <c r="AT15892">
        <v>256</v>
      </c>
      <c r="AU15892">
        <v>63</v>
      </c>
      <c r="AV15892">
        <v>55</v>
      </c>
      <c r="AW15892">
        <v>38</v>
      </c>
      <c r="AX15892">
        <v>45</v>
      </c>
      <c r="AY15892">
        <v>55</v>
      </c>
      <c r="AZ15892">
        <v>48</v>
      </c>
      <c r="BA15892">
        <v>169</v>
      </c>
      <c r="BB15892">
        <v>52</v>
      </c>
      <c r="BC15892">
        <v>62</v>
      </c>
      <c r="BD15892">
        <v>55</v>
      </c>
      <c r="BE15892">
        <v>51</v>
      </c>
      <c r="BF15892">
        <v>5</v>
      </c>
      <c r="BG15892">
        <v>13</v>
      </c>
      <c r="BH15892">
        <v>6</v>
      </c>
      <c r="BI15892">
        <v>15</v>
      </c>
      <c r="BJ15892">
        <v>12</v>
      </c>
      <c r="BK15892">
        <v>1523</v>
      </c>
      <c r="BL15892">
        <v>325</v>
      </c>
      <c r="BM15892" t="s">
        <v>35449</v>
      </c>
      <c r="BN15892" t="s">
        <v>35513</v>
      </c>
      <c r="BO15892" t="s">
        <v>35427</v>
      </c>
      <c r="BP15892" t="s">
        <v>35440</v>
      </c>
      <c r="BQ15892" t="s">
        <v>35740</v>
      </c>
      <c r="BR15892">
        <v>58</v>
      </c>
      <c r="BS15892">
        <v>42</v>
      </c>
      <c r="BT15892">
        <v>53</v>
      </c>
      <c r="BU15892">
        <v>57</v>
      </c>
      <c r="BV15892">
        <v>56</v>
      </c>
      <c r="BW15892">
        <v>59</v>
      </c>
      <c r="BX15892">
        <v>117</v>
      </c>
    </row>
    <row r="15893" spans="1:76" x14ac:dyDescent="0.3">
      <c r="A15893">
        <v>257951</v>
      </c>
      <c r="B15893" t="s">
        <v>17404</v>
      </c>
      <c r="C15893" t="s">
        <v>28891</v>
      </c>
      <c r="D15893" t="s">
        <v>73225</v>
      </c>
      <c r="E15893" t="s">
        <v>73226</v>
      </c>
      <c r="F15893" t="s">
        <v>35453</v>
      </c>
      <c r="G15893">
        <v>18</v>
      </c>
      <c r="H15893">
        <v>59</v>
      </c>
      <c r="I15893">
        <v>73</v>
      </c>
      <c r="J15893" t="s">
        <v>36337</v>
      </c>
      <c r="K15893" t="s">
        <v>44323</v>
      </c>
      <c r="L15893" t="s">
        <v>39</v>
      </c>
      <c r="M15893" t="s">
        <v>116</v>
      </c>
      <c r="N15893" t="s">
        <v>34</v>
      </c>
      <c r="O15893">
        <v>61</v>
      </c>
      <c r="P15893" t="s">
        <v>80</v>
      </c>
      <c r="Q15893" t="s">
        <v>35494</v>
      </c>
      <c r="S15893" t="s">
        <v>46292</v>
      </c>
      <c r="T15893" t="s">
        <v>40741</v>
      </c>
      <c r="U15893" t="s">
        <v>50234</v>
      </c>
      <c r="V15893">
        <v>176</v>
      </c>
      <c r="W15893">
        <v>32</v>
      </c>
      <c r="X15893">
        <v>17</v>
      </c>
      <c r="Y15893">
        <v>58</v>
      </c>
      <c r="Z15893">
        <v>47</v>
      </c>
      <c r="AA15893">
        <v>22</v>
      </c>
      <c r="AB15893">
        <v>200</v>
      </c>
      <c r="AC15893">
        <v>49</v>
      </c>
      <c r="AD15893">
        <v>35</v>
      </c>
      <c r="AE15893">
        <v>19</v>
      </c>
      <c r="AF15893">
        <v>44</v>
      </c>
      <c r="AG15893">
        <v>53</v>
      </c>
      <c r="AH15893">
        <v>273</v>
      </c>
      <c r="AI15893">
        <v>56</v>
      </c>
      <c r="AJ15893">
        <v>62</v>
      </c>
      <c r="AK15893">
        <v>46</v>
      </c>
      <c r="AL15893">
        <v>53</v>
      </c>
      <c r="AM15893">
        <v>56</v>
      </c>
      <c r="AN15893">
        <v>251</v>
      </c>
      <c r="AO15893">
        <v>35</v>
      </c>
      <c r="AP15893">
        <v>62</v>
      </c>
      <c r="AQ15893">
        <v>62</v>
      </c>
      <c r="AR15893">
        <v>71</v>
      </c>
      <c r="AS15893">
        <v>21</v>
      </c>
      <c r="AT15893">
        <v>196</v>
      </c>
      <c r="AU15893">
        <v>66</v>
      </c>
      <c r="AV15893">
        <v>57</v>
      </c>
      <c r="AW15893">
        <v>13</v>
      </c>
      <c r="AX15893">
        <v>36</v>
      </c>
      <c r="AY15893">
        <v>24</v>
      </c>
      <c r="AZ15893">
        <v>45</v>
      </c>
      <c r="BA15893">
        <v>177</v>
      </c>
      <c r="BB15893">
        <v>54</v>
      </c>
      <c r="BC15893">
        <v>62</v>
      </c>
      <c r="BD15893">
        <v>61</v>
      </c>
      <c r="BE15893">
        <v>47</v>
      </c>
      <c r="BF15893">
        <v>9</v>
      </c>
      <c r="BG15893">
        <v>7</v>
      </c>
      <c r="BH15893">
        <v>9</v>
      </c>
      <c r="BI15893">
        <v>9</v>
      </c>
      <c r="BJ15893">
        <v>13</v>
      </c>
      <c r="BK15893">
        <v>1320</v>
      </c>
      <c r="BL15893">
        <v>295</v>
      </c>
      <c r="BM15893" t="s">
        <v>35592</v>
      </c>
      <c r="BN15893" t="s">
        <v>35513</v>
      </c>
      <c r="BO15893" t="s">
        <v>35427</v>
      </c>
      <c r="BP15893" t="s">
        <v>35427</v>
      </c>
      <c r="BQ15893" t="s">
        <v>35740</v>
      </c>
      <c r="BR15893">
        <v>59</v>
      </c>
      <c r="BS15893">
        <v>22</v>
      </c>
      <c r="BT15893">
        <v>39</v>
      </c>
      <c r="BU15893">
        <v>50</v>
      </c>
      <c r="BV15893">
        <v>58</v>
      </c>
      <c r="BW15893">
        <v>67</v>
      </c>
      <c r="BX15893">
        <v>3</v>
      </c>
    </row>
    <row r="15894" spans="1:76" x14ac:dyDescent="0.3">
      <c r="A15894">
        <v>246767</v>
      </c>
      <c r="B15894" t="s">
        <v>28892</v>
      </c>
      <c r="C15894" t="s">
        <v>28893</v>
      </c>
      <c r="D15894" t="s">
        <v>73227</v>
      </c>
      <c r="E15894" t="s">
        <v>73228</v>
      </c>
      <c r="F15894" t="s">
        <v>36508</v>
      </c>
      <c r="G15894">
        <v>21</v>
      </c>
      <c r="H15894">
        <v>59</v>
      </c>
      <c r="I15894">
        <v>71</v>
      </c>
      <c r="J15894" t="s">
        <v>40537</v>
      </c>
      <c r="K15894" t="s">
        <v>80</v>
      </c>
      <c r="L15894" t="s">
        <v>278</v>
      </c>
      <c r="M15894" t="s">
        <v>61</v>
      </c>
      <c r="N15894" t="s">
        <v>41</v>
      </c>
      <c r="O15894">
        <v>61</v>
      </c>
      <c r="P15894" t="s">
        <v>80</v>
      </c>
      <c r="Q15894" t="s">
        <v>39177</v>
      </c>
      <c r="S15894" t="s">
        <v>42841</v>
      </c>
      <c r="T15894" t="s">
        <v>39862</v>
      </c>
      <c r="U15894" t="s">
        <v>59147</v>
      </c>
      <c r="V15894">
        <v>189</v>
      </c>
      <c r="W15894">
        <v>23</v>
      </c>
      <c r="X15894">
        <v>27</v>
      </c>
      <c r="Y15894">
        <v>60</v>
      </c>
      <c r="Z15894">
        <v>59</v>
      </c>
      <c r="AA15894">
        <v>20</v>
      </c>
      <c r="AB15894">
        <v>209</v>
      </c>
      <c r="AC15894">
        <v>47</v>
      </c>
      <c r="AD15894">
        <v>29</v>
      </c>
      <c r="AE15894">
        <v>25</v>
      </c>
      <c r="AF15894">
        <v>54</v>
      </c>
      <c r="AG15894">
        <v>54</v>
      </c>
      <c r="AH15894">
        <v>288</v>
      </c>
      <c r="AI15894">
        <v>61</v>
      </c>
      <c r="AJ15894">
        <v>64</v>
      </c>
      <c r="AK15894">
        <v>50</v>
      </c>
      <c r="AL15894">
        <v>49</v>
      </c>
      <c r="AM15894">
        <v>64</v>
      </c>
      <c r="AN15894">
        <v>252</v>
      </c>
      <c r="AO15894">
        <v>32</v>
      </c>
      <c r="AP15894">
        <v>73</v>
      </c>
      <c r="AQ15894">
        <v>56</v>
      </c>
      <c r="AR15894">
        <v>70</v>
      </c>
      <c r="AS15894">
        <v>21</v>
      </c>
      <c r="AT15894">
        <v>211</v>
      </c>
      <c r="AU15894">
        <v>61</v>
      </c>
      <c r="AV15894">
        <v>56</v>
      </c>
      <c r="AW15894">
        <v>23</v>
      </c>
      <c r="AX15894">
        <v>32</v>
      </c>
      <c r="AY15894">
        <v>39</v>
      </c>
      <c r="AZ15894">
        <v>47</v>
      </c>
      <c r="BA15894">
        <v>168</v>
      </c>
      <c r="BB15894">
        <v>52</v>
      </c>
      <c r="BC15894">
        <v>60</v>
      </c>
      <c r="BD15894">
        <v>56</v>
      </c>
      <c r="BE15894">
        <v>47</v>
      </c>
      <c r="BF15894">
        <v>13</v>
      </c>
      <c r="BG15894">
        <v>6</v>
      </c>
      <c r="BH15894">
        <v>11</v>
      </c>
      <c r="BI15894">
        <v>10</v>
      </c>
      <c r="BJ15894">
        <v>7</v>
      </c>
      <c r="BK15894">
        <v>1364</v>
      </c>
      <c r="BL15894">
        <v>303</v>
      </c>
      <c r="BM15894" t="s">
        <v>35449</v>
      </c>
      <c r="BN15894" t="s">
        <v>35513</v>
      </c>
      <c r="BO15894" t="s">
        <v>35427</v>
      </c>
      <c r="BP15894" t="s">
        <v>35427</v>
      </c>
      <c r="BQ15894" t="s">
        <v>35740</v>
      </c>
      <c r="BR15894">
        <v>63</v>
      </c>
      <c r="BS15894">
        <v>27</v>
      </c>
      <c r="BT15894">
        <v>42</v>
      </c>
      <c r="BU15894">
        <v>50</v>
      </c>
      <c r="BV15894">
        <v>56</v>
      </c>
      <c r="BW15894">
        <v>65</v>
      </c>
      <c r="BX15894">
        <v>3</v>
      </c>
    </row>
    <row r="15895" spans="1:76" x14ac:dyDescent="0.3">
      <c r="A15895">
        <v>240584</v>
      </c>
      <c r="B15895" t="s">
        <v>28894</v>
      </c>
      <c r="C15895" t="s">
        <v>28895</v>
      </c>
      <c r="D15895" t="s">
        <v>73229</v>
      </c>
      <c r="E15895" t="s">
        <v>73230</v>
      </c>
      <c r="F15895" t="s">
        <v>35507</v>
      </c>
      <c r="G15895">
        <v>20</v>
      </c>
      <c r="H15895">
        <v>59</v>
      </c>
      <c r="I15895">
        <v>69</v>
      </c>
      <c r="J15895" t="s">
        <v>36337</v>
      </c>
      <c r="K15895" t="s">
        <v>47</v>
      </c>
      <c r="L15895" t="s">
        <v>190</v>
      </c>
      <c r="M15895" t="s">
        <v>101</v>
      </c>
      <c r="N15895" t="s">
        <v>41</v>
      </c>
      <c r="O15895">
        <v>59</v>
      </c>
      <c r="P15895" t="s">
        <v>47</v>
      </c>
      <c r="Q15895" t="s">
        <v>35494</v>
      </c>
      <c r="S15895" t="s">
        <v>44833</v>
      </c>
      <c r="T15895" t="s">
        <v>39862</v>
      </c>
      <c r="U15895" t="s">
        <v>52853</v>
      </c>
      <c r="V15895">
        <v>58</v>
      </c>
      <c r="W15895">
        <v>14</v>
      </c>
      <c r="X15895">
        <v>5</v>
      </c>
      <c r="Y15895">
        <v>10</v>
      </c>
      <c r="Z15895">
        <v>20</v>
      </c>
      <c r="AA15895">
        <v>9</v>
      </c>
      <c r="AB15895">
        <v>66</v>
      </c>
      <c r="AC15895">
        <v>6</v>
      </c>
      <c r="AD15895">
        <v>11</v>
      </c>
      <c r="AE15895">
        <v>12</v>
      </c>
      <c r="AF15895">
        <v>25</v>
      </c>
      <c r="AG15895">
        <v>12</v>
      </c>
      <c r="AH15895">
        <v>185</v>
      </c>
      <c r="AI15895">
        <v>28</v>
      </c>
      <c r="AJ15895">
        <v>24</v>
      </c>
      <c r="AK15895">
        <v>37</v>
      </c>
      <c r="AL15895">
        <v>55</v>
      </c>
      <c r="AM15895">
        <v>41</v>
      </c>
      <c r="AN15895">
        <v>180</v>
      </c>
      <c r="AO15895">
        <v>46</v>
      </c>
      <c r="AP15895">
        <v>62</v>
      </c>
      <c r="AQ15895">
        <v>18</v>
      </c>
      <c r="AR15895">
        <v>49</v>
      </c>
      <c r="AS15895">
        <v>5</v>
      </c>
      <c r="AT15895">
        <v>90</v>
      </c>
      <c r="AU15895">
        <v>23</v>
      </c>
      <c r="AV15895">
        <v>9</v>
      </c>
      <c r="AW15895">
        <v>4</v>
      </c>
      <c r="AX15895">
        <v>37</v>
      </c>
      <c r="AY15895">
        <v>17</v>
      </c>
      <c r="AZ15895">
        <v>42</v>
      </c>
      <c r="BA15895">
        <v>39</v>
      </c>
      <c r="BB15895">
        <v>13</v>
      </c>
      <c r="BC15895">
        <v>14</v>
      </c>
      <c r="BD15895">
        <v>12</v>
      </c>
      <c r="BE15895">
        <v>296</v>
      </c>
      <c r="BF15895">
        <v>62</v>
      </c>
      <c r="BG15895">
        <v>60</v>
      </c>
      <c r="BH15895">
        <v>61</v>
      </c>
      <c r="BI15895">
        <v>54</v>
      </c>
      <c r="BJ15895">
        <v>59</v>
      </c>
      <c r="BK15895">
        <v>914</v>
      </c>
      <c r="BL15895">
        <v>322</v>
      </c>
      <c r="BM15895" t="s">
        <v>35592</v>
      </c>
      <c r="BN15895" t="s">
        <v>35450</v>
      </c>
      <c r="BO15895" t="s">
        <v>35427</v>
      </c>
      <c r="BP15895" t="s">
        <v>35427</v>
      </c>
      <c r="BQ15895" t="s">
        <v>35740</v>
      </c>
      <c r="BR15895">
        <v>62</v>
      </c>
      <c r="BS15895">
        <v>60</v>
      </c>
      <c r="BT15895">
        <v>61</v>
      </c>
      <c r="BU15895">
        <v>59</v>
      </c>
      <c r="BV15895">
        <v>26</v>
      </c>
      <c r="BW15895">
        <v>54</v>
      </c>
      <c r="BX15895">
        <v>1</v>
      </c>
    </row>
    <row r="15896" spans="1:76" x14ac:dyDescent="0.3">
      <c r="A15896">
        <v>257948</v>
      </c>
      <c r="B15896" t="s">
        <v>28896</v>
      </c>
      <c r="C15896" t="s">
        <v>28897</v>
      </c>
      <c r="D15896" t="s">
        <v>73231</v>
      </c>
      <c r="E15896" t="s">
        <v>73232</v>
      </c>
      <c r="F15896" t="s">
        <v>35516</v>
      </c>
      <c r="G15896">
        <v>19</v>
      </c>
      <c r="H15896">
        <v>59</v>
      </c>
      <c r="I15896">
        <v>71</v>
      </c>
      <c r="J15896" t="s">
        <v>35932</v>
      </c>
      <c r="K15896" t="s">
        <v>88</v>
      </c>
      <c r="L15896" t="s">
        <v>45</v>
      </c>
      <c r="M15896" t="s">
        <v>61</v>
      </c>
      <c r="N15896" t="s">
        <v>41</v>
      </c>
      <c r="O15896">
        <v>61</v>
      </c>
      <c r="P15896" t="s">
        <v>80</v>
      </c>
      <c r="Q15896" t="s">
        <v>37041</v>
      </c>
      <c r="S15896" t="s">
        <v>46292</v>
      </c>
      <c r="T15896" t="s">
        <v>38552</v>
      </c>
      <c r="U15896" t="s">
        <v>51600</v>
      </c>
      <c r="V15896">
        <v>233</v>
      </c>
      <c r="W15896">
        <v>47</v>
      </c>
      <c r="X15896">
        <v>37</v>
      </c>
      <c r="Y15896">
        <v>56</v>
      </c>
      <c r="Z15896">
        <v>59</v>
      </c>
      <c r="AA15896">
        <v>34</v>
      </c>
      <c r="AB15896">
        <v>249</v>
      </c>
      <c r="AC15896">
        <v>50</v>
      </c>
      <c r="AD15896">
        <v>43</v>
      </c>
      <c r="AE15896">
        <v>40</v>
      </c>
      <c r="AF15896">
        <v>58</v>
      </c>
      <c r="AG15896">
        <v>58</v>
      </c>
      <c r="AH15896">
        <v>290</v>
      </c>
      <c r="AI15896">
        <v>67</v>
      </c>
      <c r="AJ15896">
        <v>64</v>
      </c>
      <c r="AK15896">
        <v>52</v>
      </c>
      <c r="AL15896">
        <v>55</v>
      </c>
      <c r="AM15896">
        <v>52</v>
      </c>
      <c r="AN15896">
        <v>280</v>
      </c>
      <c r="AO15896">
        <v>54</v>
      </c>
      <c r="AP15896">
        <v>58</v>
      </c>
      <c r="AQ15896">
        <v>60</v>
      </c>
      <c r="AR15896">
        <v>73</v>
      </c>
      <c r="AS15896">
        <v>35</v>
      </c>
      <c r="AT15896">
        <v>252</v>
      </c>
      <c r="AU15896">
        <v>65</v>
      </c>
      <c r="AV15896">
        <v>57</v>
      </c>
      <c r="AW15896">
        <v>45</v>
      </c>
      <c r="AX15896">
        <v>42</v>
      </c>
      <c r="AY15896">
        <v>43</v>
      </c>
      <c r="AZ15896">
        <v>52</v>
      </c>
      <c r="BA15896">
        <v>169</v>
      </c>
      <c r="BB15896">
        <v>50</v>
      </c>
      <c r="BC15896">
        <v>57</v>
      </c>
      <c r="BD15896">
        <v>62</v>
      </c>
      <c r="BE15896">
        <v>49</v>
      </c>
      <c r="BF15896">
        <v>5</v>
      </c>
      <c r="BG15896">
        <v>14</v>
      </c>
      <c r="BH15896">
        <v>9</v>
      </c>
      <c r="BI15896">
        <v>11</v>
      </c>
      <c r="BJ15896">
        <v>10</v>
      </c>
      <c r="BK15896">
        <v>1522</v>
      </c>
      <c r="BL15896">
        <v>332</v>
      </c>
      <c r="BM15896" t="s">
        <v>35592</v>
      </c>
      <c r="BN15896" t="s">
        <v>35513</v>
      </c>
      <c r="BO15896" t="s">
        <v>35428</v>
      </c>
      <c r="BP15896" t="s">
        <v>35440</v>
      </c>
      <c r="BQ15896" t="s">
        <v>35740</v>
      </c>
      <c r="BR15896">
        <v>65</v>
      </c>
      <c r="BS15896">
        <v>41</v>
      </c>
      <c r="BT15896">
        <v>51</v>
      </c>
      <c r="BU15896">
        <v>53</v>
      </c>
      <c r="BV15896">
        <v>55</v>
      </c>
      <c r="BW15896">
        <v>67</v>
      </c>
      <c r="BX15896">
        <v>3</v>
      </c>
    </row>
    <row r="15897" spans="1:76" x14ac:dyDescent="0.3">
      <c r="A15897">
        <v>258457</v>
      </c>
      <c r="B15897" t="s">
        <v>28898</v>
      </c>
      <c r="C15897" t="s">
        <v>28899</v>
      </c>
      <c r="D15897" t="s">
        <v>73233</v>
      </c>
      <c r="E15897" t="s">
        <v>73234</v>
      </c>
      <c r="F15897" t="s">
        <v>35492</v>
      </c>
      <c r="G15897">
        <v>17</v>
      </c>
      <c r="H15897">
        <v>59</v>
      </c>
      <c r="I15897">
        <v>78</v>
      </c>
      <c r="J15897" t="s">
        <v>35612</v>
      </c>
      <c r="K15897" t="s">
        <v>80</v>
      </c>
      <c r="L15897" t="s">
        <v>39</v>
      </c>
      <c r="M15897" t="s">
        <v>72</v>
      </c>
      <c r="N15897" t="s">
        <v>41</v>
      </c>
      <c r="O15897">
        <v>61</v>
      </c>
      <c r="P15897" t="s">
        <v>80</v>
      </c>
      <c r="Q15897" t="s">
        <v>35614</v>
      </c>
      <c r="S15897" t="s">
        <v>42841</v>
      </c>
      <c r="T15897" t="s">
        <v>38552</v>
      </c>
      <c r="U15897" t="s">
        <v>66599</v>
      </c>
      <c r="V15897">
        <v>218</v>
      </c>
      <c r="W15897">
        <v>38</v>
      </c>
      <c r="X15897">
        <v>26</v>
      </c>
      <c r="Y15897">
        <v>61</v>
      </c>
      <c r="Z15897">
        <v>56</v>
      </c>
      <c r="AA15897">
        <v>37</v>
      </c>
      <c r="AB15897">
        <v>190</v>
      </c>
      <c r="AC15897">
        <v>38</v>
      </c>
      <c r="AD15897">
        <v>30</v>
      </c>
      <c r="AE15897">
        <v>28</v>
      </c>
      <c r="AF15897">
        <v>42</v>
      </c>
      <c r="AG15897">
        <v>52</v>
      </c>
      <c r="AH15897">
        <v>260</v>
      </c>
      <c r="AI15897">
        <v>54</v>
      </c>
      <c r="AJ15897">
        <v>60</v>
      </c>
      <c r="AK15897">
        <v>47</v>
      </c>
      <c r="AL15897">
        <v>51</v>
      </c>
      <c r="AM15897">
        <v>48</v>
      </c>
      <c r="AN15897">
        <v>246</v>
      </c>
      <c r="AO15897">
        <v>41</v>
      </c>
      <c r="AP15897">
        <v>62</v>
      </c>
      <c r="AQ15897">
        <v>57</v>
      </c>
      <c r="AR15897">
        <v>58</v>
      </c>
      <c r="AS15897">
        <v>28</v>
      </c>
      <c r="AT15897">
        <v>223</v>
      </c>
      <c r="AU15897">
        <v>58</v>
      </c>
      <c r="AV15897">
        <v>57</v>
      </c>
      <c r="AW15897">
        <v>34</v>
      </c>
      <c r="AX15897">
        <v>35</v>
      </c>
      <c r="AY15897">
        <v>39</v>
      </c>
      <c r="AZ15897">
        <v>49</v>
      </c>
      <c r="BA15897">
        <v>186</v>
      </c>
      <c r="BB15897">
        <v>59</v>
      </c>
      <c r="BC15897">
        <v>66</v>
      </c>
      <c r="BD15897">
        <v>61</v>
      </c>
      <c r="BE15897">
        <v>52</v>
      </c>
      <c r="BF15897">
        <v>10</v>
      </c>
      <c r="BG15897">
        <v>13</v>
      </c>
      <c r="BH15897">
        <v>6</v>
      </c>
      <c r="BI15897">
        <v>15</v>
      </c>
      <c r="BJ15897">
        <v>8</v>
      </c>
      <c r="BK15897">
        <v>1375</v>
      </c>
      <c r="BL15897">
        <v>294</v>
      </c>
      <c r="BM15897" t="s">
        <v>35449</v>
      </c>
      <c r="BN15897" t="s">
        <v>35513</v>
      </c>
      <c r="BO15897" t="s">
        <v>35427</v>
      </c>
      <c r="BP15897" t="s">
        <v>35427</v>
      </c>
      <c r="BQ15897" t="s">
        <v>35740</v>
      </c>
      <c r="BR15897">
        <v>57</v>
      </c>
      <c r="BS15897">
        <v>31</v>
      </c>
      <c r="BT15897">
        <v>43</v>
      </c>
      <c r="BU15897">
        <v>44</v>
      </c>
      <c r="BV15897">
        <v>61</v>
      </c>
      <c r="BW15897">
        <v>58</v>
      </c>
      <c r="BX15897">
        <v>5</v>
      </c>
    </row>
    <row r="15898" spans="1:76" x14ac:dyDescent="0.3">
      <c r="A15898">
        <v>243354</v>
      </c>
      <c r="B15898" t="s">
        <v>73235</v>
      </c>
      <c r="C15898" t="s">
        <v>73236</v>
      </c>
      <c r="D15898" t="s">
        <v>73237</v>
      </c>
      <c r="E15898" t="s">
        <v>73238</v>
      </c>
      <c r="F15898" t="s">
        <v>35500</v>
      </c>
      <c r="G15898">
        <v>22</v>
      </c>
      <c r="H15898">
        <v>59</v>
      </c>
      <c r="I15898">
        <v>69</v>
      </c>
      <c r="J15898" t="s">
        <v>36488</v>
      </c>
      <c r="K15898" t="s">
        <v>40891</v>
      </c>
      <c r="L15898" t="s">
        <v>86</v>
      </c>
      <c r="M15898" t="s">
        <v>133</v>
      </c>
      <c r="N15898" t="s">
        <v>41</v>
      </c>
      <c r="O15898">
        <v>64</v>
      </c>
      <c r="P15898" t="s">
        <v>52</v>
      </c>
      <c r="Q15898" t="s">
        <v>58392</v>
      </c>
      <c r="R15898" t="s">
        <v>36490</v>
      </c>
      <c r="S15898" t="s">
        <v>46292</v>
      </c>
      <c r="T15898" t="s">
        <v>40451</v>
      </c>
      <c r="U15898" t="s">
        <v>36491</v>
      </c>
      <c r="V15898">
        <v>270</v>
      </c>
      <c r="W15898">
        <v>55</v>
      </c>
      <c r="X15898">
        <v>51</v>
      </c>
      <c r="Y15898">
        <v>51</v>
      </c>
      <c r="Z15898">
        <v>64</v>
      </c>
      <c r="AA15898">
        <v>49</v>
      </c>
      <c r="AB15898">
        <v>293</v>
      </c>
      <c r="AC15898">
        <v>68</v>
      </c>
      <c r="AD15898">
        <v>60</v>
      </c>
      <c r="AE15898">
        <v>40</v>
      </c>
      <c r="AF15898">
        <v>60</v>
      </c>
      <c r="AG15898">
        <v>65</v>
      </c>
      <c r="AH15898">
        <v>333</v>
      </c>
      <c r="AI15898">
        <v>68</v>
      </c>
      <c r="AJ15898">
        <v>64</v>
      </c>
      <c r="AK15898">
        <v>69</v>
      </c>
      <c r="AL15898">
        <v>59</v>
      </c>
      <c r="AM15898">
        <v>73</v>
      </c>
      <c r="AN15898">
        <v>237</v>
      </c>
      <c r="AO15898">
        <v>42</v>
      </c>
      <c r="AP15898">
        <v>50</v>
      </c>
      <c r="AQ15898">
        <v>43</v>
      </c>
      <c r="AR15898">
        <v>56</v>
      </c>
      <c r="AS15898">
        <v>46</v>
      </c>
      <c r="AT15898">
        <v>239</v>
      </c>
      <c r="AU15898">
        <v>43</v>
      </c>
      <c r="AV15898">
        <v>37</v>
      </c>
      <c r="AW15898">
        <v>57</v>
      </c>
      <c r="AX15898">
        <v>63</v>
      </c>
      <c r="AY15898">
        <v>39</v>
      </c>
      <c r="AZ15898">
        <v>58</v>
      </c>
      <c r="BA15898">
        <v>152</v>
      </c>
      <c r="BB15898">
        <v>49</v>
      </c>
      <c r="BC15898">
        <v>55</v>
      </c>
      <c r="BD15898">
        <v>48</v>
      </c>
      <c r="BE15898">
        <v>45</v>
      </c>
      <c r="BF15898">
        <v>15</v>
      </c>
      <c r="BG15898">
        <v>6</v>
      </c>
      <c r="BH15898">
        <v>6</v>
      </c>
      <c r="BI15898">
        <v>7</v>
      </c>
      <c r="BJ15898">
        <v>11</v>
      </c>
      <c r="BK15898">
        <v>1569</v>
      </c>
      <c r="BL15898">
        <v>340</v>
      </c>
      <c r="BM15898" t="s">
        <v>35449</v>
      </c>
      <c r="BN15898" t="s">
        <v>35513</v>
      </c>
      <c r="BO15898" t="s">
        <v>35427</v>
      </c>
      <c r="BP15898" t="s">
        <v>35427</v>
      </c>
      <c r="BQ15898" t="s">
        <v>35740</v>
      </c>
      <c r="BR15898">
        <v>66</v>
      </c>
      <c r="BS15898">
        <v>48</v>
      </c>
      <c r="BT15898">
        <v>60</v>
      </c>
      <c r="BU15898">
        <v>67</v>
      </c>
      <c r="BV15898">
        <v>49</v>
      </c>
      <c r="BW15898">
        <v>50</v>
      </c>
      <c r="BX15898">
        <v>6</v>
      </c>
    </row>
    <row r="15899" spans="1:76" x14ac:dyDescent="0.3">
      <c r="A15899">
        <v>257434</v>
      </c>
      <c r="B15899" t="s">
        <v>28900</v>
      </c>
      <c r="C15899" t="s">
        <v>28901</v>
      </c>
      <c r="D15899" t="s">
        <v>73239</v>
      </c>
      <c r="E15899" t="s">
        <v>73240</v>
      </c>
      <c r="F15899" t="s">
        <v>35471</v>
      </c>
      <c r="G15899">
        <v>22</v>
      </c>
      <c r="H15899">
        <v>59</v>
      </c>
      <c r="I15899">
        <v>69</v>
      </c>
      <c r="J15899" t="s">
        <v>35730</v>
      </c>
      <c r="K15899" t="s">
        <v>134</v>
      </c>
      <c r="L15899" t="s">
        <v>132</v>
      </c>
      <c r="M15899" t="s">
        <v>157</v>
      </c>
      <c r="N15899" t="s">
        <v>41</v>
      </c>
      <c r="O15899">
        <v>61</v>
      </c>
      <c r="P15899" t="s">
        <v>134</v>
      </c>
      <c r="Q15899" t="s">
        <v>41120</v>
      </c>
      <c r="S15899" t="s">
        <v>46292</v>
      </c>
      <c r="T15899" t="s">
        <v>37004</v>
      </c>
      <c r="U15899" t="s">
        <v>63737</v>
      </c>
      <c r="V15899">
        <v>272</v>
      </c>
      <c r="W15899">
        <v>57</v>
      </c>
      <c r="X15899">
        <v>48</v>
      </c>
      <c r="Y15899">
        <v>56</v>
      </c>
      <c r="Z15899">
        <v>65</v>
      </c>
      <c r="AA15899">
        <v>46</v>
      </c>
      <c r="AB15899">
        <v>291</v>
      </c>
      <c r="AC15899">
        <v>55</v>
      </c>
      <c r="AD15899">
        <v>62</v>
      </c>
      <c r="AE15899">
        <v>52</v>
      </c>
      <c r="AF15899">
        <v>62</v>
      </c>
      <c r="AG15899">
        <v>60</v>
      </c>
      <c r="AH15899">
        <v>290</v>
      </c>
      <c r="AI15899">
        <v>64</v>
      </c>
      <c r="AJ15899">
        <v>57</v>
      </c>
      <c r="AK15899">
        <v>60</v>
      </c>
      <c r="AL15899">
        <v>50</v>
      </c>
      <c r="AM15899">
        <v>59</v>
      </c>
      <c r="AN15899">
        <v>282</v>
      </c>
      <c r="AO15899">
        <v>53</v>
      </c>
      <c r="AP15899">
        <v>57</v>
      </c>
      <c r="AQ15899">
        <v>65</v>
      </c>
      <c r="AR15899">
        <v>60</v>
      </c>
      <c r="AS15899">
        <v>47</v>
      </c>
      <c r="AT15899">
        <v>270</v>
      </c>
      <c r="AU15899">
        <v>58</v>
      </c>
      <c r="AV15899">
        <v>53</v>
      </c>
      <c r="AW15899">
        <v>51</v>
      </c>
      <c r="AX15899">
        <v>60</v>
      </c>
      <c r="AY15899">
        <v>48</v>
      </c>
      <c r="AZ15899">
        <v>57</v>
      </c>
      <c r="BA15899">
        <v>169</v>
      </c>
      <c r="BB15899">
        <v>53</v>
      </c>
      <c r="BC15899">
        <v>59</v>
      </c>
      <c r="BD15899">
        <v>57</v>
      </c>
      <c r="BE15899">
        <v>41</v>
      </c>
      <c r="BF15899">
        <v>14</v>
      </c>
      <c r="BG15899">
        <v>7</v>
      </c>
      <c r="BH15899">
        <v>7</v>
      </c>
      <c r="BI15899">
        <v>8</v>
      </c>
      <c r="BJ15899">
        <v>5</v>
      </c>
      <c r="BK15899">
        <v>1615</v>
      </c>
      <c r="BL15899">
        <v>344</v>
      </c>
      <c r="BM15899" t="s">
        <v>35592</v>
      </c>
      <c r="BN15899" t="s">
        <v>35513</v>
      </c>
      <c r="BO15899" t="s">
        <v>35440</v>
      </c>
      <c r="BP15899" t="s">
        <v>35427</v>
      </c>
      <c r="BQ15899" t="s">
        <v>35740</v>
      </c>
      <c r="BR15899">
        <v>60</v>
      </c>
      <c r="BS15899">
        <v>49</v>
      </c>
      <c r="BT15899">
        <v>61</v>
      </c>
      <c r="BU15899">
        <v>57</v>
      </c>
      <c r="BV15899">
        <v>56</v>
      </c>
      <c r="BW15899">
        <v>61</v>
      </c>
      <c r="BX15899">
        <v>1</v>
      </c>
    </row>
    <row r="15900" spans="1:76" x14ac:dyDescent="0.3">
      <c r="A15900">
        <v>243355</v>
      </c>
      <c r="B15900" t="s">
        <v>28902</v>
      </c>
      <c r="C15900" t="s">
        <v>28903</v>
      </c>
      <c r="D15900" t="s">
        <v>73241</v>
      </c>
      <c r="E15900" t="s">
        <v>73242</v>
      </c>
      <c r="F15900" t="s">
        <v>35492</v>
      </c>
      <c r="G15900">
        <v>21</v>
      </c>
      <c r="H15900">
        <v>59</v>
      </c>
      <c r="I15900">
        <v>71</v>
      </c>
      <c r="J15900" t="s">
        <v>35994</v>
      </c>
      <c r="K15900" t="s">
        <v>148</v>
      </c>
      <c r="L15900" t="s">
        <v>71</v>
      </c>
      <c r="M15900" t="s">
        <v>33</v>
      </c>
      <c r="N15900" t="s">
        <v>34</v>
      </c>
      <c r="O15900">
        <v>60</v>
      </c>
      <c r="P15900" t="s">
        <v>331</v>
      </c>
      <c r="Q15900" t="s">
        <v>37591</v>
      </c>
      <c r="S15900" t="s">
        <v>42841</v>
      </c>
      <c r="T15900" t="s">
        <v>41957</v>
      </c>
      <c r="U15900" t="s">
        <v>51600</v>
      </c>
      <c r="V15900">
        <v>222</v>
      </c>
      <c r="W15900">
        <v>59</v>
      </c>
      <c r="X15900">
        <v>34</v>
      </c>
      <c r="Y15900">
        <v>49</v>
      </c>
      <c r="Z15900">
        <v>56</v>
      </c>
      <c r="AA15900">
        <v>24</v>
      </c>
      <c r="AB15900">
        <v>242</v>
      </c>
      <c r="AC15900">
        <v>55</v>
      </c>
      <c r="AD15900">
        <v>48</v>
      </c>
      <c r="AE15900">
        <v>37</v>
      </c>
      <c r="AF15900">
        <v>44</v>
      </c>
      <c r="AG15900">
        <v>58</v>
      </c>
      <c r="AH15900">
        <v>292</v>
      </c>
      <c r="AI15900">
        <v>72</v>
      </c>
      <c r="AJ15900">
        <v>65</v>
      </c>
      <c r="AK15900">
        <v>60</v>
      </c>
      <c r="AL15900">
        <v>49</v>
      </c>
      <c r="AM15900">
        <v>46</v>
      </c>
      <c r="AN15900">
        <v>244</v>
      </c>
      <c r="AO15900">
        <v>50</v>
      </c>
      <c r="AP15900">
        <v>52</v>
      </c>
      <c r="AQ15900">
        <v>62</v>
      </c>
      <c r="AR15900">
        <v>51</v>
      </c>
      <c r="AS15900">
        <v>29</v>
      </c>
      <c r="AT15900">
        <v>226</v>
      </c>
      <c r="AU15900">
        <v>49</v>
      </c>
      <c r="AV15900">
        <v>52</v>
      </c>
      <c r="AW15900">
        <v>43</v>
      </c>
      <c r="AX15900">
        <v>36</v>
      </c>
      <c r="AY15900">
        <v>46</v>
      </c>
      <c r="AZ15900">
        <v>42</v>
      </c>
      <c r="BA15900">
        <v>171</v>
      </c>
      <c r="BB15900">
        <v>54</v>
      </c>
      <c r="BC15900">
        <v>59</v>
      </c>
      <c r="BD15900">
        <v>58</v>
      </c>
      <c r="BE15900">
        <v>65</v>
      </c>
      <c r="BF15900">
        <v>12</v>
      </c>
      <c r="BG15900">
        <v>12</v>
      </c>
      <c r="BH15900">
        <v>13</v>
      </c>
      <c r="BI15900">
        <v>15</v>
      </c>
      <c r="BJ15900">
        <v>13</v>
      </c>
      <c r="BK15900">
        <v>1462</v>
      </c>
      <c r="BL15900">
        <v>318</v>
      </c>
      <c r="BM15900" t="s">
        <v>35449</v>
      </c>
      <c r="BN15900" t="s">
        <v>35513</v>
      </c>
      <c r="BO15900" t="s">
        <v>35427</v>
      </c>
      <c r="BP15900" t="s">
        <v>35427</v>
      </c>
      <c r="BQ15900" t="s">
        <v>35740</v>
      </c>
      <c r="BR15900">
        <v>68</v>
      </c>
      <c r="BS15900">
        <v>37</v>
      </c>
      <c r="BT15900">
        <v>49</v>
      </c>
      <c r="BU15900">
        <v>56</v>
      </c>
      <c r="BV15900">
        <v>55</v>
      </c>
      <c r="BW15900">
        <v>53</v>
      </c>
      <c r="BX15900">
        <v>5</v>
      </c>
    </row>
    <row r="15901" spans="1:76" x14ac:dyDescent="0.3">
      <c r="A15901">
        <v>251803</v>
      </c>
      <c r="B15901" t="s">
        <v>73243</v>
      </c>
      <c r="C15901" t="s">
        <v>73244</v>
      </c>
      <c r="D15901" t="s">
        <v>73245</v>
      </c>
      <c r="E15901" t="s">
        <v>73246</v>
      </c>
      <c r="F15901" t="s">
        <v>42301</v>
      </c>
      <c r="G15901">
        <v>25</v>
      </c>
      <c r="H15901">
        <v>59</v>
      </c>
      <c r="I15901">
        <v>61</v>
      </c>
      <c r="J15901" t="s">
        <v>36488</v>
      </c>
      <c r="K15901" t="s">
        <v>148</v>
      </c>
      <c r="L15901" t="s">
        <v>71</v>
      </c>
      <c r="M15901" t="s">
        <v>56</v>
      </c>
      <c r="N15901" t="s">
        <v>34</v>
      </c>
      <c r="O15901">
        <v>59</v>
      </c>
      <c r="P15901" t="s">
        <v>148</v>
      </c>
      <c r="Q15901" t="s">
        <v>38551</v>
      </c>
      <c r="R15901" t="s">
        <v>36490</v>
      </c>
      <c r="S15901" t="s">
        <v>35481</v>
      </c>
      <c r="T15901" t="s">
        <v>37037</v>
      </c>
      <c r="U15901" t="s">
        <v>36491</v>
      </c>
      <c r="V15901">
        <v>214</v>
      </c>
      <c r="W15901">
        <v>53</v>
      </c>
      <c r="X15901">
        <v>31</v>
      </c>
      <c r="Y15901">
        <v>48</v>
      </c>
      <c r="Z15901">
        <v>50</v>
      </c>
      <c r="AA15901">
        <v>32</v>
      </c>
      <c r="AB15901">
        <v>230</v>
      </c>
      <c r="AC15901">
        <v>52</v>
      </c>
      <c r="AD15901">
        <v>44</v>
      </c>
      <c r="AE15901">
        <v>36</v>
      </c>
      <c r="AF15901">
        <v>45</v>
      </c>
      <c r="AG15901">
        <v>53</v>
      </c>
      <c r="AH15901">
        <v>328</v>
      </c>
      <c r="AI15901">
        <v>72</v>
      </c>
      <c r="AJ15901">
        <v>71</v>
      </c>
      <c r="AK15901">
        <v>65</v>
      </c>
      <c r="AL15901">
        <v>55</v>
      </c>
      <c r="AM15901">
        <v>65</v>
      </c>
      <c r="AN15901">
        <v>262</v>
      </c>
      <c r="AO15901">
        <v>36</v>
      </c>
      <c r="AP15901">
        <v>67</v>
      </c>
      <c r="AQ15901">
        <v>63</v>
      </c>
      <c r="AR15901">
        <v>61</v>
      </c>
      <c r="AS15901">
        <v>35</v>
      </c>
      <c r="AT15901">
        <v>238</v>
      </c>
      <c r="AU15901">
        <v>53</v>
      </c>
      <c r="AV15901">
        <v>55</v>
      </c>
      <c r="AW15901">
        <v>48</v>
      </c>
      <c r="AX15901">
        <v>46</v>
      </c>
      <c r="AY15901">
        <v>36</v>
      </c>
      <c r="AZ15901">
        <v>48</v>
      </c>
      <c r="BA15901">
        <v>170</v>
      </c>
      <c r="BB15901">
        <v>57</v>
      </c>
      <c r="BC15901">
        <v>56</v>
      </c>
      <c r="BD15901">
        <v>57</v>
      </c>
      <c r="BE15901">
        <v>46</v>
      </c>
      <c r="BF15901">
        <v>6</v>
      </c>
      <c r="BG15901">
        <v>7</v>
      </c>
      <c r="BH15901">
        <v>11</v>
      </c>
      <c r="BI15901">
        <v>8</v>
      </c>
      <c r="BJ15901">
        <v>14</v>
      </c>
      <c r="BK15901">
        <v>1488</v>
      </c>
      <c r="BL15901">
        <v>322</v>
      </c>
      <c r="BM15901" t="s">
        <v>35449</v>
      </c>
      <c r="BN15901" t="s">
        <v>35513</v>
      </c>
      <c r="BO15901" t="s">
        <v>35427</v>
      </c>
      <c r="BP15901" t="s">
        <v>35427</v>
      </c>
      <c r="BQ15901" t="s">
        <v>35740</v>
      </c>
      <c r="BR15901">
        <v>71</v>
      </c>
      <c r="BS15901">
        <v>34</v>
      </c>
      <c r="BT15901">
        <v>48</v>
      </c>
      <c r="BU15901">
        <v>54</v>
      </c>
      <c r="BV15901">
        <v>55</v>
      </c>
      <c r="BW15901">
        <v>60</v>
      </c>
      <c r="BX15901">
        <v>1</v>
      </c>
    </row>
    <row r="15902" spans="1:76" x14ac:dyDescent="0.3">
      <c r="A15902">
        <v>220572</v>
      </c>
      <c r="B15902" t="s">
        <v>28904</v>
      </c>
      <c r="C15902" t="s">
        <v>28905</v>
      </c>
      <c r="D15902" t="s">
        <v>73247</v>
      </c>
      <c r="E15902" t="s">
        <v>73248</v>
      </c>
      <c r="F15902" t="s">
        <v>35471</v>
      </c>
      <c r="G15902">
        <v>25</v>
      </c>
      <c r="H15902">
        <v>59</v>
      </c>
      <c r="I15902">
        <v>65</v>
      </c>
      <c r="J15902" t="s">
        <v>36712</v>
      </c>
      <c r="K15902" t="s">
        <v>80</v>
      </c>
      <c r="L15902" t="s">
        <v>67</v>
      </c>
      <c r="M15902" t="s">
        <v>101</v>
      </c>
      <c r="N15902" t="s">
        <v>41</v>
      </c>
      <c r="O15902">
        <v>61</v>
      </c>
      <c r="P15902" t="s">
        <v>80</v>
      </c>
      <c r="Q15902" t="s">
        <v>35614</v>
      </c>
      <c r="S15902" t="s">
        <v>45952</v>
      </c>
      <c r="T15902" t="s">
        <v>37037</v>
      </c>
      <c r="U15902" t="s">
        <v>61756</v>
      </c>
      <c r="V15902">
        <v>174</v>
      </c>
      <c r="W15902">
        <v>21</v>
      </c>
      <c r="X15902">
        <v>18</v>
      </c>
      <c r="Y15902">
        <v>58</v>
      </c>
      <c r="Z15902">
        <v>54</v>
      </c>
      <c r="AA15902">
        <v>23</v>
      </c>
      <c r="AB15902">
        <v>162</v>
      </c>
      <c r="AC15902">
        <v>24</v>
      </c>
      <c r="AD15902">
        <v>20</v>
      </c>
      <c r="AE15902">
        <v>33</v>
      </c>
      <c r="AF15902">
        <v>37</v>
      </c>
      <c r="AG15902">
        <v>48</v>
      </c>
      <c r="AH15902">
        <v>251</v>
      </c>
      <c r="AI15902">
        <v>54</v>
      </c>
      <c r="AJ15902">
        <v>51</v>
      </c>
      <c r="AK15902">
        <v>53</v>
      </c>
      <c r="AL15902">
        <v>49</v>
      </c>
      <c r="AM15902">
        <v>44</v>
      </c>
      <c r="AN15902">
        <v>250</v>
      </c>
      <c r="AO15902">
        <v>22</v>
      </c>
      <c r="AP15902">
        <v>66</v>
      </c>
      <c r="AQ15902">
        <v>66</v>
      </c>
      <c r="AR15902">
        <v>79</v>
      </c>
      <c r="AS15902">
        <v>17</v>
      </c>
      <c r="AT15902">
        <v>173</v>
      </c>
      <c r="AU15902">
        <v>48</v>
      </c>
      <c r="AV15902">
        <v>54</v>
      </c>
      <c r="AW15902">
        <v>26</v>
      </c>
      <c r="AX15902">
        <v>22</v>
      </c>
      <c r="AY15902">
        <v>23</v>
      </c>
      <c r="AZ15902">
        <v>53</v>
      </c>
      <c r="BA15902">
        <v>179</v>
      </c>
      <c r="BB15902">
        <v>57</v>
      </c>
      <c r="BC15902">
        <v>63</v>
      </c>
      <c r="BD15902">
        <v>59</v>
      </c>
      <c r="BE15902">
        <v>57</v>
      </c>
      <c r="BF15902">
        <v>14</v>
      </c>
      <c r="BG15902">
        <v>13</v>
      </c>
      <c r="BH15902">
        <v>13</v>
      </c>
      <c r="BI15902">
        <v>10</v>
      </c>
      <c r="BJ15902">
        <v>7</v>
      </c>
      <c r="BK15902">
        <v>1246</v>
      </c>
      <c r="BL15902">
        <v>272</v>
      </c>
      <c r="BM15902" t="s">
        <v>35592</v>
      </c>
      <c r="BN15902" t="s">
        <v>35513</v>
      </c>
      <c r="BO15902" t="s">
        <v>35427</v>
      </c>
      <c r="BP15902" t="s">
        <v>35427</v>
      </c>
      <c r="BQ15902" t="s">
        <v>35740</v>
      </c>
      <c r="BR15902">
        <v>52</v>
      </c>
      <c r="BS15902">
        <v>20</v>
      </c>
      <c r="BT15902">
        <v>36</v>
      </c>
      <c r="BU15902">
        <v>36</v>
      </c>
      <c r="BV15902">
        <v>59</v>
      </c>
      <c r="BW15902">
        <v>69</v>
      </c>
      <c r="BX15902">
        <v>3</v>
      </c>
    </row>
    <row r="15903" spans="1:76" x14ac:dyDescent="0.3">
      <c r="A15903">
        <v>234733</v>
      </c>
      <c r="B15903" t="s">
        <v>28906</v>
      </c>
      <c r="C15903" t="s">
        <v>28907</v>
      </c>
      <c r="D15903" t="s">
        <v>73249</v>
      </c>
      <c r="E15903" t="s">
        <v>73250</v>
      </c>
      <c r="F15903" t="s">
        <v>35562</v>
      </c>
      <c r="G15903">
        <v>22</v>
      </c>
      <c r="H15903">
        <v>59</v>
      </c>
      <c r="I15903">
        <v>69</v>
      </c>
      <c r="J15903" t="s">
        <v>36114</v>
      </c>
      <c r="K15903" t="s">
        <v>35</v>
      </c>
      <c r="L15903" t="s">
        <v>179</v>
      </c>
      <c r="M15903" t="s">
        <v>133</v>
      </c>
      <c r="N15903" t="s">
        <v>41</v>
      </c>
      <c r="O15903">
        <v>60</v>
      </c>
      <c r="P15903" t="s">
        <v>239</v>
      </c>
      <c r="Q15903" t="s">
        <v>35518</v>
      </c>
      <c r="S15903" t="s">
        <v>46292</v>
      </c>
      <c r="T15903" t="s">
        <v>37037</v>
      </c>
      <c r="U15903" t="s">
        <v>51600</v>
      </c>
      <c r="V15903">
        <v>243</v>
      </c>
      <c r="W15903">
        <v>51</v>
      </c>
      <c r="X15903">
        <v>57</v>
      </c>
      <c r="Y15903">
        <v>44</v>
      </c>
      <c r="Z15903">
        <v>51</v>
      </c>
      <c r="AA15903">
        <v>40</v>
      </c>
      <c r="AB15903">
        <v>240</v>
      </c>
      <c r="AC15903">
        <v>62</v>
      </c>
      <c r="AD15903">
        <v>52</v>
      </c>
      <c r="AE15903">
        <v>23</v>
      </c>
      <c r="AF15903">
        <v>46</v>
      </c>
      <c r="AG15903">
        <v>57</v>
      </c>
      <c r="AH15903">
        <v>358</v>
      </c>
      <c r="AI15903">
        <v>84</v>
      </c>
      <c r="AJ15903">
        <v>80</v>
      </c>
      <c r="AK15903">
        <v>76</v>
      </c>
      <c r="AL15903">
        <v>47</v>
      </c>
      <c r="AM15903">
        <v>71</v>
      </c>
      <c r="AN15903">
        <v>281</v>
      </c>
      <c r="AO15903">
        <v>49</v>
      </c>
      <c r="AP15903">
        <v>54</v>
      </c>
      <c r="AQ15903">
        <v>63</v>
      </c>
      <c r="AR15903">
        <v>59</v>
      </c>
      <c r="AS15903">
        <v>56</v>
      </c>
      <c r="AT15903">
        <v>208</v>
      </c>
      <c r="AU15903">
        <v>28</v>
      </c>
      <c r="AV15903">
        <v>32</v>
      </c>
      <c r="AW15903">
        <v>56</v>
      </c>
      <c r="AX15903">
        <v>53</v>
      </c>
      <c r="AY15903">
        <v>39</v>
      </c>
      <c r="AZ15903">
        <v>53</v>
      </c>
      <c r="BA15903">
        <v>90</v>
      </c>
      <c r="BB15903">
        <v>30</v>
      </c>
      <c r="BC15903">
        <v>30</v>
      </c>
      <c r="BD15903">
        <v>30</v>
      </c>
      <c r="BE15903">
        <v>50</v>
      </c>
      <c r="BF15903">
        <v>5</v>
      </c>
      <c r="BG15903">
        <v>8</v>
      </c>
      <c r="BH15903">
        <v>14</v>
      </c>
      <c r="BI15903">
        <v>14</v>
      </c>
      <c r="BJ15903">
        <v>9</v>
      </c>
      <c r="BK15903">
        <v>1470</v>
      </c>
      <c r="BL15903">
        <v>332</v>
      </c>
      <c r="BM15903" t="s">
        <v>35449</v>
      </c>
      <c r="BN15903" t="s">
        <v>35554</v>
      </c>
      <c r="BO15903" t="s">
        <v>35427</v>
      </c>
      <c r="BP15903" t="s">
        <v>35427</v>
      </c>
      <c r="BQ15903" t="s">
        <v>35740</v>
      </c>
      <c r="BR15903">
        <v>82</v>
      </c>
      <c r="BS15903">
        <v>53</v>
      </c>
      <c r="BT15903">
        <v>49</v>
      </c>
      <c r="BU15903">
        <v>62</v>
      </c>
      <c r="BV15903">
        <v>32</v>
      </c>
      <c r="BW15903">
        <v>54</v>
      </c>
      <c r="BX15903">
        <v>2</v>
      </c>
    </row>
    <row r="15904" spans="1:76" x14ac:dyDescent="0.3">
      <c r="A15904">
        <v>251554</v>
      </c>
      <c r="B15904" t="s">
        <v>2011</v>
      </c>
      <c r="C15904" t="s">
        <v>28908</v>
      </c>
      <c r="D15904" t="s">
        <v>73251</v>
      </c>
      <c r="E15904" t="s">
        <v>73252</v>
      </c>
      <c r="F15904" t="s">
        <v>35562</v>
      </c>
      <c r="G15904">
        <v>20</v>
      </c>
      <c r="H15904">
        <v>59</v>
      </c>
      <c r="I15904">
        <v>74</v>
      </c>
      <c r="J15904" t="s">
        <v>35932</v>
      </c>
      <c r="K15904" t="s">
        <v>42</v>
      </c>
      <c r="L15904" t="s">
        <v>71</v>
      </c>
      <c r="M15904" t="s">
        <v>83</v>
      </c>
      <c r="N15904" t="s">
        <v>41</v>
      </c>
      <c r="O15904">
        <v>61</v>
      </c>
      <c r="P15904" t="s">
        <v>42</v>
      </c>
      <c r="Q15904" t="s">
        <v>52549</v>
      </c>
      <c r="S15904" t="s">
        <v>43529</v>
      </c>
      <c r="T15904" t="s">
        <v>41797</v>
      </c>
      <c r="U15904" t="s">
        <v>72697</v>
      </c>
      <c r="V15904">
        <v>265</v>
      </c>
      <c r="W15904">
        <v>45</v>
      </c>
      <c r="X15904">
        <v>62</v>
      </c>
      <c r="Y15904">
        <v>58</v>
      </c>
      <c r="Z15904">
        <v>55</v>
      </c>
      <c r="AA15904">
        <v>45</v>
      </c>
      <c r="AB15904">
        <v>240</v>
      </c>
      <c r="AC15904">
        <v>56</v>
      </c>
      <c r="AD15904">
        <v>48</v>
      </c>
      <c r="AE15904">
        <v>34</v>
      </c>
      <c r="AF15904">
        <v>44</v>
      </c>
      <c r="AG15904">
        <v>58</v>
      </c>
      <c r="AH15904">
        <v>328</v>
      </c>
      <c r="AI15904">
        <v>66</v>
      </c>
      <c r="AJ15904">
        <v>68</v>
      </c>
      <c r="AK15904">
        <v>65</v>
      </c>
      <c r="AL15904">
        <v>59</v>
      </c>
      <c r="AM15904">
        <v>70</v>
      </c>
      <c r="AN15904">
        <v>284</v>
      </c>
      <c r="AO15904">
        <v>59</v>
      </c>
      <c r="AP15904">
        <v>69</v>
      </c>
      <c r="AQ15904">
        <v>52</v>
      </c>
      <c r="AR15904">
        <v>49</v>
      </c>
      <c r="AS15904">
        <v>55</v>
      </c>
      <c r="AT15904">
        <v>224</v>
      </c>
      <c r="AU15904">
        <v>39</v>
      </c>
      <c r="AV15904">
        <v>14</v>
      </c>
      <c r="AW15904">
        <v>58</v>
      </c>
      <c r="AX15904">
        <v>55</v>
      </c>
      <c r="AY15904">
        <v>58</v>
      </c>
      <c r="AZ15904">
        <v>56</v>
      </c>
      <c r="BA15904">
        <v>52</v>
      </c>
      <c r="BB15904">
        <v>14</v>
      </c>
      <c r="BC15904">
        <v>16</v>
      </c>
      <c r="BD15904">
        <v>22</v>
      </c>
      <c r="BE15904">
        <v>45</v>
      </c>
      <c r="BF15904">
        <v>7</v>
      </c>
      <c r="BG15904">
        <v>12</v>
      </c>
      <c r="BH15904">
        <v>5</v>
      </c>
      <c r="BI15904">
        <v>8</v>
      </c>
      <c r="BJ15904">
        <v>13</v>
      </c>
      <c r="BK15904">
        <v>1438</v>
      </c>
      <c r="BL15904">
        <v>303</v>
      </c>
      <c r="BM15904" t="s">
        <v>35592</v>
      </c>
      <c r="BN15904" t="s">
        <v>35513</v>
      </c>
      <c r="BO15904" t="s">
        <v>35427</v>
      </c>
      <c r="BP15904" t="s">
        <v>35427</v>
      </c>
      <c r="BQ15904" t="s">
        <v>35740</v>
      </c>
      <c r="BR15904">
        <v>67</v>
      </c>
      <c r="BS15904">
        <v>59</v>
      </c>
      <c r="BT15904">
        <v>50</v>
      </c>
      <c r="BU15904">
        <v>58</v>
      </c>
      <c r="BV15904">
        <v>20</v>
      </c>
      <c r="BW15904">
        <v>49</v>
      </c>
      <c r="BX15904">
        <v>4</v>
      </c>
    </row>
    <row r="15905" spans="1:76" x14ac:dyDescent="0.3">
      <c r="A15905">
        <v>53960</v>
      </c>
      <c r="B15905" t="s">
        <v>28909</v>
      </c>
      <c r="C15905" t="s">
        <v>28910</v>
      </c>
      <c r="D15905" t="s">
        <v>73253</v>
      </c>
      <c r="E15905" t="s">
        <v>73254</v>
      </c>
      <c r="F15905" t="s">
        <v>35562</v>
      </c>
      <c r="G15905">
        <v>37</v>
      </c>
      <c r="H15905">
        <v>59</v>
      </c>
      <c r="I15905">
        <v>59</v>
      </c>
      <c r="J15905" t="s">
        <v>35508</v>
      </c>
      <c r="K15905" t="s">
        <v>47</v>
      </c>
      <c r="L15905" t="s">
        <v>132</v>
      </c>
      <c r="M15905" t="s">
        <v>51</v>
      </c>
      <c r="N15905" t="s">
        <v>41</v>
      </c>
      <c r="O15905">
        <v>59</v>
      </c>
      <c r="P15905" t="s">
        <v>47</v>
      </c>
      <c r="Q15905" t="s">
        <v>38811</v>
      </c>
      <c r="S15905" t="s">
        <v>36141</v>
      </c>
      <c r="T15905" t="s">
        <v>38097</v>
      </c>
      <c r="U15905" t="s">
        <v>36589</v>
      </c>
      <c r="V15905">
        <v>118</v>
      </c>
      <c r="W15905">
        <v>28</v>
      </c>
      <c r="X15905">
        <v>15</v>
      </c>
      <c r="Y15905">
        <v>25</v>
      </c>
      <c r="Z15905">
        <v>33</v>
      </c>
      <c r="AA15905">
        <v>17</v>
      </c>
      <c r="AB15905">
        <v>121</v>
      </c>
      <c r="AC15905">
        <v>27</v>
      </c>
      <c r="AD15905">
        <v>18</v>
      </c>
      <c r="AE15905">
        <v>16</v>
      </c>
      <c r="AF15905">
        <v>31</v>
      </c>
      <c r="AG15905">
        <v>29</v>
      </c>
      <c r="AH15905">
        <v>217</v>
      </c>
      <c r="AI15905">
        <v>28</v>
      </c>
      <c r="AJ15905">
        <v>35</v>
      </c>
      <c r="AK15905">
        <v>46</v>
      </c>
      <c r="AL15905">
        <v>53</v>
      </c>
      <c r="AM15905">
        <v>55</v>
      </c>
      <c r="AN15905">
        <v>185</v>
      </c>
      <c r="AO15905">
        <v>44</v>
      </c>
      <c r="AP15905">
        <v>48</v>
      </c>
      <c r="AQ15905">
        <v>34</v>
      </c>
      <c r="AR15905">
        <v>51</v>
      </c>
      <c r="AS15905">
        <v>8</v>
      </c>
      <c r="AT15905">
        <v>133</v>
      </c>
      <c r="AU15905">
        <v>44</v>
      </c>
      <c r="AV15905">
        <v>22</v>
      </c>
      <c r="AW15905">
        <v>12</v>
      </c>
      <c r="AX15905">
        <v>41</v>
      </c>
      <c r="AY15905">
        <v>14</v>
      </c>
      <c r="AZ15905">
        <v>57</v>
      </c>
      <c r="BA15905">
        <v>75</v>
      </c>
      <c r="BB15905">
        <v>30</v>
      </c>
      <c r="BC15905">
        <v>22</v>
      </c>
      <c r="BD15905">
        <v>23</v>
      </c>
      <c r="BE15905">
        <v>292</v>
      </c>
      <c r="BF15905">
        <v>56</v>
      </c>
      <c r="BG15905">
        <v>60</v>
      </c>
      <c r="BH15905">
        <v>58</v>
      </c>
      <c r="BI15905">
        <v>60</v>
      </c>
      <c r="BJ15905">
        <v>58</v>
      </c>
      <c r="BK15905">
        <v>1141</v>
      </c>
      <c r="BL15905">
        <v>324</v>
      </c>
      <c r="BM15905" t="s">
        <v>35449</v>
      </c>
      <c r="BN15905" t="s">
        <v>35450</v>
      </c>
      <c r="BO15905" t="s">
        <v>35427</v>
      </c>
      <c r="BP15905" t="s">
        <v>35427</v>
      </c>
      <c r="BQ15905" t="s">
        <v>35740</v>
      </c>
      <c r="BR15905">
        <v>56</v>
      </c>
      <c r="BS15905">
        <v>60</v>
      </c>
      <c r="BT15905">
        <v>58</v>
      </c>
      <c r="BU15905">
        <v>58</v>
      </c>
      <c r="BV15905">
        <v>32</v>
      </c>
      <c r="BW15905">
        <v>60</v>
      </c>
      <c r="BX15905">
        <v>4</v>
      </c>
    </row>
    <row r="15906" spans="1:76" x14ac:dyDescent="0.3">
      <c r="A15906">
        <v>222191</v>
      </c>
      <c r="B15906" t="s">
        <v>28911</v>
      </c>
      <c r="C15906" t="s">
        <v>28912</v>
      </c>
      <c r="D15906" t="s">
        <v>73255</v>
      </c>
      <c r="E15906" t="s">
        <v>73256</v>
      </c>
      <c r="F15906" t="s">
        <v>37393</v>
      </c>
      <c r="G15906">
        <v>29</v>
      </c>
      <c r="H15906">
        <v>59</v>
      </c>
      <c r="I15906">
        <v>59</v>
      </c>
      <c r="J15906" t="s">
        <v>35922</v>
      </c>
      <c r="K15906" t="s">
        <v>36133</v>
      </c>
      <c r="L15906" t="s">
        <v>115</v>
      </c>
      <c r="M15906" t="s">
        <v>72</v>
      </c>
      <c r="N15906" t="s">
        <v>41</v>
      </c>
      <c r="O15906">
        <v>59</v>
      </c>
      <c r="P15906" t="s">
        <v>239</v>
      </c>
      <c r="Q15906" t="s">
        <v>35596</v>
      </c>
      <c r="S15906" t="s">
        <v>35437</v>
      </c>
      <c r="T15906" t="s">
        <v>40451</v>
      </c>
      <c r="U15906" t="s">
        <v>68818</v>
      </c>
      <c r="V15906">
        <v>270</v>
      </c>
      <c r="W15906">
        <v>57</v>
      </c>
      <c r="X15906">
        <v>51</v>
      </c>
      <c r="Y15906">
        <v>62</v>
      </c>
      <c r="Z15906">
        <v>53</v>
      </c>
      <c r="AA15906">
        <v>47</v>
      </c>
      <c r="AB15906">
        <v>268</v>
      </c>
      <c r="AC15906">
        <v>60</v>
      </c>
      <c r="AD15906">
        <v>52</v>
      </c>
      <c r="AE15906">
        <v>46</v>
      </c>
      <c r="AF15906">
        <v>55</v>
      </c>
      <c r="AG15906">
        <v>55</v>
      </c>
      <c r="AH15906">
        <v>338</v>
      </c>
      <c r="AI15906">
        <v>81</v>
      </c>
      <c r="AJ15906">
        <v>80</v>
      </c>
      <c r="AK15906">
        <v>79</v>
      </c>
      <c r="AL15906">
        <v>42</v>
      </c>
      <c r="AM15906">
        <v>56</v>
      </c>
      <c r="AN15906">
        <v>290</v>
      </c>
      <c r="AO15906">
        <v>59</v>
      </c>
      <c r="AP15906">
        <v>56</v>
      </c>
      <c r="AQ15906">
        <v>51</v>
      </c>
      <c r="AR15906">
        <v>67</v>
      </c>
      <c r="AS15906">
        <v>57</v>
      </c>
      <c r="AT15906">
        <v>264</v>
      </c>
      <c r="AU15906">
        <v>57</v>
      </c>
      <c r="AV15906">
        <v>36</v>
      </c>
      <c r="AW15906">
        <v>59</v>
      </c>
      <c r="AX15906">
        <v>55</v>
      </c>
      <c r="AY15906">
        <v>57</v>
      </c>
      <c r="AZ15906">
        <v>51</v>
      </c>
      <c r="BA15906">
        <v>123</v>
      </c>
      <c r="BB15906">
        <v>35</v>
      </c>
      <c r="BC15906">
        <v>45</v>
      </c>
      <c r="BD15906">
        <v>43</v>
      </c>
      <c r="BE15906">
        <v>53</v>
      </c>
      <c r="BF15906">
        <v>12</v>
      </c>
      <c r="BG15906">
        <v>9</v>
      </c>
      <c r="BH15906">
        <v>12</v>
      </c>
      <c r="BI15906">
        <v>9</v>
      </c>
      <c r="BJ15906">
        <v>11</v>
      </c>
      <c r="BK15906">
        <v>1606</v>
      </c>
      <c r="BL15906">
        <v>349</v>
      </c>
      <c r="BM15906" t="s">
        <v>35425</v>
      </c>
      <c r="BN15906" t="s">
        <v>35554</v>
      </c>
      <c r="BO15906" t="s">
        <v>35427</v>
      </c>
      <c r="BP15906" t="s">
        <v>35427</v>
      </c>
      <c r="BQ15906" t="s">
        <v>35740</v>
      </c>
      <c r="BR15906">
        <v>80</v>
      </c>
      <c r="BS15906">
        <v>54</v>
      </c>
      <c r="BT15906">
        <v>54</v>
      </c>
      <c r="BU15906">
        <v>59</v>
      </c>
      <c r="BV15906">
        <v>42</v>
      </c>
      <c r="BW15906">
        <v>60</v>
      </c>
      <c r="BX15906">
        <v>1</v>
      </c>
    </row>
    <row r="15907" spans="1:76" x14ac:dyDescent="0.3">
      <c r="A15907">
        <v>198891</v>
      </c>
      <c r="B15907" t="s">
        <v>28913</v>
      </c>
      <c r="C15907" t="s">
        <v>28914</v>
      </c>
      <c r="D15907" t="s">
        <v>73257</v>
      </c>
      <c r="E15907" t="s">
        <v>73258</v>
      </c>
      <c r="F15907" t="s">
        <v>36978</v>
      </c>
      <c r="G15907">
        <v>28</v>
      </c>
      <c r="H15907">
        <v>59</v>
      </c>
      <c r="I15907">
        <v>59</v>
      </c>
      <c r="J15907" t="s">
        <v>37803</v>
      </c>
      <c r="K15907" t="s">
        <v>35770</v>
      </c>
      <c r="L15907" t="s">
        <v>104</v>
      </c>
      <c r="M15907" t="s">
        <v>349</v>
      </c>
      <c r="N15907" t="s">
        <v>41</v>
      </c>
      <c r="O15907">
        <v>59</v>
      </c>
      <c r="P15907" t="s">
        <v>134</v>
      </c>
      <c r="Q15907" t="s">
        <v>48501</v>
      </c>
      <c r="S15907" t="s">
        <v>35437</v>
      </c>
      <c r="T15907" t="s">
        <v>39862</v>
      </c>
      <c r="U15907" t="s">
        <v>68818</v>
      </c>
      <c r="V15907">
        <v>270</v>
      </c>
      <c r="W15907">
        <v>56</v>
      </c>
      <c r="X15907">
        <v>52</v>
      </c>
      <c r="Y15907">
        <v>53</v>
      </c>
      <c r="Z15907">
        <v>63</v>
      </c>
      <c r="AA15907">
        <v>46</v>
      </c>
      <c r="AB15907">
        <v>288</v>
      </c>
      <c r="AC15907">
        <v>56</v>
      </c>
      <c r="AD15907">
        <v>55</v>
      </c>
      <c r="AE15907">
        <v>58</v>
      </c>
      <c r="AF15907">
        <v>61</v>
      </c>
      <c r="AG15907">
        <v>58</v>
      </c>
      <c r="AH15907">
        <v>297</v>
      </c>
      <c r="AI15907">
        <v>63</v>
      </c>
      <c r="AJ15907">
        <v>51</v>
      </c>
      <c r="AK15907">
        <v>68</v>
      </c>
      <c r="AL15907">
        <v>55</v>
      </c>
      <c r="AM15907">
        <v>60</v>
      </c>
      <c r="AN15907">
        <v>304</v>
      </c>
      <c r="AO15907">
        <v>67</v>
      </c>
      <c r="AP15907">
        <v>49</v>
      </c>
      <c r="AQ15907">
        <v>65</v>
      </c>
      <c r="AR15907">
        <v>58</v>
      </c>
      <c r="AS15907">
        <v>65</v>
      </c>
      <c r="AT15907">
        <v>290</v>
      </c>
      <c r="AU15907">
        <v>68</v>
      </c>
      <c r="AV15907">
        <v>56</v>
      </c>
      <c r="AW15907">
        <v>50</v>
      </c>
      <c r="AX15907">
        <v>59</v>
      </c>
      <c r="AY15907">
        <v>57</v>
      </c>
      <c r="AZ15907">
        <v>62</v>
      </c>
      <c r="BA15907">
        <v>160</v>
      </c>
      <c r="BB15907">
        <v>54</v>
      </c>
      <c r="BC15907">
        <v>53</v>
      </c>
      <c r="BD15907">
        <v>53</v>
      </c>
      <c r="BE15907">
        <v>68</v>
      </c>
      <c r="BF15907">
        <v>12</v>
      </c>
      <c r="BG15907">
        <v>15</v>
      </c>
      <c r="BH15907">
        <v>10</v>
      </c>
      <c r="BI15907">
        <v>16</v>
      </c>
      <c r="BJ15907">
        <v>15</v>
      </c>
      <c r="BK15907">
        <v>1677</v>
      </c>
      <c r="BL15907">
        <v>346</v>
      </c>
      <c r="BM15907" t="s">
        <v>35449</v>
      </c>
      <c r="BN15907" t="s">
        <v>35513</v>
      </c>
      <c r="BO15907" t="s">
        <v>35440</v>
      </c>
      <c r="BP15907" t="s">
        <v>35440</v>
      </c>
      <c r="BQ15907" t="s">
        <v>35740</v>
      </c>
      <c r="BR15907">
        <v>56</v>
      </c>
      <c r="BS15907">
        <v>57</v>
      </c>
      <c r="BT15907">
        <v>60</v>
      </c>
      <c r="BU15907">
        <v>58</v>
      </c>
      <c r="BV15907">
        <v>54</v>
      </c>
      <c r="BW15907">
        <v>61</v>
      </c>
      <c r="BX15907">
        <v>1</v>
      </c>
    </row>
    <row r="15908" spans="1:76" x14ac:dyDescent="0.3">
      <c r="A15908">
        <v>236012</v>
      </c>
      <c r="B15908" t="s">
        <v>28915</v>
      </c>
      <c r="C15908" t="s">
        <v>28916</v>
      </c>
      <c r="D15908" t="s">
        <v>73259</v>
      </c>
      <c r="E15908" t="s">
        <v>73260</v>
      </c>
      <c r="F15908" t="s">
        <v>36978</v>
      </c>
      <c r="G15908">
        <v>22</v>
      </c>
      <c r="H15908">
        <v>59</v>
      </c>
      <c r="I15908">
        <v>66</v>
      </c>
      <c r="J15908" t="s">
        <v>40537</v>
      </c>
      <c r="K15908" t="s">
        <v>88</v>
      </c>
      <c r="L15908" t="s">
        <v>55</v>
      </c>
      <c r="M15908" t="s">
        <v>129</v>
      </c>
      <c r="N15908" t="s">
        <v>34</v>
      </c>
      <c r="O15908">
        <v>60</v>
      </c>
      <c r="P15908" t="s">
        <v>88</v>
      </c>
      <c r="Q15908" t="s">
        <v>48540</v>
      </c>
      <c r="S15908" t="s">
        <v>44833</v>
      </c>
      <c r="T15908" t="s">
        <v>38552</v>
      </c>
      <c r="U15908" t="s">
        <v>35544</v>
      </c>
      <c r="V15908">
        <v>262</v>
      </c>
      <c r="W15908">
        <v>53</v>
      </c>
      <c r="X15908">
        <v>53</v>
      </c>
      <c r="Y15908">
        <v>56</v>
      </c>
      <c r="Z15908">
        <v>57</v>
      </c>
      <c r="AA15908">
        <v>43</v>
      </c>
      <c r="AB15908">
        <v>267</v>
      </c>
      <c r="AC15908">
        <v>52</v>
      </c>
      <c r="AD15908">
        <v>55</v>
      </c>
      <c r="AE15908">
        <v>51</v>
      </c>
      <c r="AF15908">
        <v>54</v>
      </c>
      <c r="AG15908">
        <v>55</v>
      </c>
      <c r="AH15908">
        <v>315</v>
      </c>
      <c r="AI15908">
        <v>61</v>
      </c>
      <c r="AJ15908">
        <v>61</v>
      </c>
      <c r="AK15908">
        <v>67</v>
      </c>
      <c r="AL15908">
        <v>58</v>
      </c>
      <c r="AM15908">
        <v>68</v>
      </c>
      <c r="AN15908">
        <v>316</v>
      </c>
      <c r="AO15908">
        <v>59</v>
      </c>
      <c r="AP15908">
        <v>67</v>
      </c>
      <c r="AQ15908">
        <v>69</v>
      </c>
      <c r="AR15908">
        <v>63</v>
      </c>
      <c r="AS15908">
        <v>58</v>
      </c>
      <c r="AT15908">
        <v>284</v>
      </c>
      <c r="AU15908">
        <v>59</v>
      </c>
      <c r="AV15908">
        <v>62</v>
      </c>
      <c r="AW15908">
        <v>53</v>
      </c>
      <c r="AX15908">
        <v>52</v>
      </c>
      <c r="AY15908">
        <v>58</v>
      </c>
      <c r="AZ15908">
        <v>52</v>
      </c>
      <c r="BA15908">
        <v>167</v>
      </c>
      <c r="BB15908">
        <v>55</v>
      </c>
      <c r="BC15908">
        <v>58</v>
      </c>
      <c r="BD15908">
        <v>54</v>
      </c>
      <c r="BE15908">
        <v>36</v>
      </c>
      <c r="BF15908">
        <v>9</v>
      </c>
      <c r="BG15908">
        <v>5</v>
      </c>
      <c r="BH15908">
        <v>7</v>
      </c>
      <c r="BI15908">
        <v>10</v>
      </c>
      <c r="BJ15908">
        <v>5</v>
      </c>
      <c r="BK15908">
        <v>1647</v>
      </c>
      <c r="BL15908">
        <v>347</v>
      </c>
      <c r="BM15908" t="s">
        <v>35449</v>
      </c>
      <c r="BN15908" t="s">
        <v>35513</v>
      </c>
      <c r="BO15908" t="s">
        <v>35427</v>
      </c>
      <c r="BP15908" t="s">
        <v>35427</v>
      </c>
      <c r="BQ15908" t="s">
        <v>35740</v>
      </c>
      <c r="BR15908">
        <v>61</v>
      </c>
      <c r="BS15908">
        <v>55</v>
      </c>
      <c r="BT15908">
        <v>54</v>
      </c>
      <c r="BU15908">
        <v>56</v>
      </c>
      <c r="BV15908">
        <v>57</v>
      </c>
      <c r="BW15908">
        <v>64</v>
      </c>
      <c r="BX15908">
        <v>1</v>
      </c>
    </row>
    <row r="15909" spans="1:76" x14ac:dyDescent="0.3">
      <c r="A15909">
        <v>257516</v>
      </c>
      <c r="B15909" t="s">
        <v>28917</v>
      </c>
      <c r="C15909" t="s">
        <v>28918</v>
      </c>
      <c r="D15909" t="s">
        <v>73261</v>
      </c>
      <c r="E15909" t="s">
        <v>73262</v>
      </c>
      <c r="F15909" t="s">
        <v>36111</v>
      </c>
      <c r="G15909">
        <v>22</v>
      </c>
      <c r="H15909">
        <v>59</v>
      </c>
      <c r="I15909">
        <v>69</v>
      </c>
      <c r="J15909" t="s">
        <v>35908</v>
      </c>
      <c r="K15909" t="s">
        <v>35890</v>
      </c>
      <c r="L15909" t="s">
        <v>50</v>
      </c>
      <c r="M15909" t="s">
        <v>72</v>
      </c>
      <c r="N15909" t="s">
        <v>41</v>
      </c>
      <c r="O15909">
        <v>61</v>
      </c>
      <c r="P15909" t="s">
        <v>80</v>
      </c>
      <c r="Q15909" t="s">
        <v>35880</v>
      </c>
      <c r="S15909" t="s">
        <v>41822</v>
      </c>
      <c r="T15909" t="s">
        <v>37037</v>
      </c>
      <c r="U15909" t="s">
        <v>73178</v>
      </c>
      <c r="V15909">
        <v>196</v>
      </c>
      <c r="W15909">
        <v>27</v>
      </c>
      <c r="X15909">
        <v>21</v>
      </c>
      <c r="Y15909">
        <v>51</v>
      </c>
      <c r="Z15909">
        <v>63</v>
      </c>
      <c r="AA15909">
        <v>34</v>
      </c>
      <c r="AB15909">
        <v>219</v>
      </c>
      <c r="AC15909">
        <v>43</v>
      </c>
      <c r="AD15909">
        <v>34</v>
      </c>
      <c r="AE15909">
        <v>26</v>
      </c>
      <c r="AF15909">
        <v>58</v>
      </c>
      <c r="AG15909">
        <v>58</v>
      </c>
      <c r="AH15909">
        <v>284</v>
      </c>
      <c r="AI15909">
        <v>64</v>
      </c>
      <c r="AJ15909">
        <v>61</v>
      </c>
      <c r="AK15909">
        <v>40</v>
      </c>
      <c r="AL15909">
        <v>54</v>
      </c>
      <c r="AM15909">
        <v>65</v>
      </c>
      <c r="AN15909">
        <v>252</v>
      </c>
      <c r="AO15909">
        <v>39</v>
      </c>
      <c r="AP15909">
        <v>67</v>
      </c>
      <c r="AQ15909">
        <v>64</v>
      </c>
      <c r="AR15909">
        <v>53</v>
      </c>
      <c r="AS15909">
        <v>29</v>
      </c>
      <c r="AT15909">
        <v>214</v>
      </c>
      <c r="AU15909">
        <v>47</v>
      </c>
      <c r="AV15909">
        <v>60</v>
      </c>
      <c r="AW15909">
        <v>30</v>
      </c>
      <c r="AX15909">
        <v>31</v>
      </c>
      <c r="AY15909">
        <v>46</v>
      </c>
      <c r="AZ15909">
        <v>47</v>
      </c>
      <c r="BA15909">
        <v>188</v>
      </c>
      <c r="BB15909">
        <v>54</v>
      </c>
      <c r="BC15909">
        <v>67</v>
      </c>
      <c r="BD15909">
        <v>67</v>
      </c>
      <c r="BE15909">
        <v>59</v>
      </c>
      <c r="BF15909">
        <v>11</v>
      </c>
      <c r="BG15909">
        <v>12</v>
      </c>
      <c r="BH15909">
        <v>14</v>
      </c>
      <c r="BI15909">
        <v>15</v>
      </c>
      <c r="BJ15909">
        <v>7</v>
      </c>
      <c r="BK15909">
        <v>1412</v>
      </c>
      <c r="BL15909">
        <v>300</v>
      </c>
      <c r="BM15909" t="s">
        <v>35449</v>
      </c>
      <c r="BN15909" t="s">
        <v>35513</v>
      </c>
      <c r="BO15909" t="s">
        <v>35427</v>
      </c>
      <c r="BP15909" t="s">
        <v>35427</v>
      </c>
      <c r="BQ15909" t="s">
        <v>35740</v>
      </c>
      <c r="BR15909">
        <v>62</v>
      </c>
      <c r="BS15909">
        <v>29</v>
      </c>
      <c r="BT15909">
        <v>45</v>
      </c>
      <c r="BU15909">
        <v>49</v>
      </c>
      <c r="BV15909">
        <v>60</v>
      </c>
      <c r="BW15909">
        <v>55</v>
      </c>
      <c r="BX15909">
        <v>2</v>
      </c>
    </row>
    <row r="15910" spans="1:76" x14ac:dyDescent="0.3">
      <c r="A15910">
        <v>224749</v>
      </c>
      <c r="B15910" t="s">
        <v>28919</v>
      </c>
      <c r="C15910" t="s">
        <v>28920</v>
      </c>
      <c r="D15910" t="s">
        <v>73263</v>
      </c>
      <c r="E15910" t="s">
        <v>73264</v>
      </c>
      <c r="F15910" t="s">
        <v>37158</v>
      </c>
      <c r="G15910">
        <v>24</v>
      </c>
      <c r="H15910">
        <v>59</v>
      </c>
      <c r="I15910">
        <v>64</v>
      </c>
      <c r="J15910" t="s">
        <v>35908</v>
      </c>
      <c r="K15910" t="s">
        <v>134</v>
      </c>
      <c r="L15910" t="s">
        <v>71</v>
      </c>
      <c r="M15910" t="s">
        <v>51</v>
      </c>
      <c r="N15910" t="s">
        <v>41</v>
      </c>
      <c r="O15910">
        <v>61</v>
      </c>
      <c r="P15910" t="s">
        <v>134</v>
      </c>
      <c r="Q15910" t="s">
        <v>38283</v>
      </c>
      <c r="S15910" t="s">
        <v>35544</v>
      </c>
      <c r="T15910" t="s">
        <v>37037</v>
      </c>
      <c r="U15910" t="s">
        <v>73265</v>
      </c>
      <c r="V15910">
        <v>261</v>
      </c>
      <c r="W15910">
        <v>51</v>
      </c>
      <c r="X15910">
        <v>47</v>
      </c>
      <c r="Y15910">
        <v>54</v>
      </c>
      <c r="Z15910">
        <v>68</v>
      </c>
      <c r="AA15910">
        <v>41</v>
      </c>
      <c r="AB15910">
        <v>276</v>
      </c>
      <c r="AC15910">
        <v>59</v>
      </c>
      <c r="AD15910">
        <v>47</v>
      </c>
      <c r="AE15910">
        <v>47</v>
      </c>
      <c r="AF15910">
        <v>61</v>
      </c>
      <c r="AG15910">
        <v>62</v>
      </c>
      <c r="AH15910">
        <v>294</v>
      </c>
      <c r="AI15910">
        <v>51</v>
      </c>
      <c r="AJ15910">
        <v>68</v>
      </c>
      <c r="AK15910">
        <v>50</v>
      </c>
      <c r="AL15910">
        <v>57</v>
      </c>
      <c r="AM15910">
        <v>68</v>
      </c>
      <c r="AN15910">
        <v>291</v>
      </c>
      <c r="AO15910">
        <v>67</v>
      </c>
      <c r="AP15910">
        <v>61</v>
      </c>
      <c r="AQ15910">
        <v>61</v>
      </c>
      <c r="AR15910">
        <v>50</v>
      </c>
      <c r="AS15910">
        <v>52</v>
      </c>
      <c r="AT15910">
        <v>289</v>
      </c>
      <c r="AU15910">
        <v>75</v>
      </c>
      <c r="AV15910">
        <v>58</v>
      </c>
      <c r="AW15910">
        <v>53</v>
      </c>
      <c r="AX15910">
        <v>51</v>
      </c>
      <c r="AY15910">
        <v>52</v>
      </c>
      <c r="AZ15910">
        <v>51</v>
      </c>
      <c r="BA15910">
        <v>146</v>
      </c>
      <c r="BB15910">
        <v>35</v>
      </c>
      <c r="BC15910">
        <v>53</v>
      </c>
      <c r="BD15910">
        <v>58</v>
      </c>
      <c r="BE15910">
        <v>55</v>
      </c>
      <c r="BF15910">
        <v>13</v>
      </c>
      <c r="BG15910">
        <v>7</v>
      </c>
      <c r="BH15910">
        <v>13</v>
      </c>
      <c r="BI15910">
        <v>14</v>
      </c>
      <c r="BJ15910">
        <v>8</v>
      </c>
      <c r="BK15910">
        <v>1612</v>
      </c>
      <c r="BL15910">
        <v>336</v>
      </c>
      <c r="BM15910" t="s">
        <v>35449</v>
      </c>
      <c r="BN15910" t="s">
        <v>35513</v>
      </c>
      <c r="BO15910" t="s">
        <v>35427</v>
      </c>
      <c r="BP15910" t="s">
        <v>35427</v>
      </c>
      <c r="BQ15910" t="s">
        <v>35740</v>
      </c>
      <c r="BR15910">
        <v>60</v>
      </c>
      <c r="BS15910">
        <v>52</v>
      </c>
      <c r="BT15910">
        <v>58</v>
      </c>
      <c r="BU15910">
        <v>59</v>
      </c>
      <c r="BV15910">
        <v>49</v>
      </c>
      <c r="BW15910">
        <v>58</v>
      </c>
      <c r="BX15910">
        <v>1</v>
      </c>
    </row>
    <row r="15911" spans="1:76" x14ac:dyDescent="0.3">
      <c r="A15911">
        <v>239853</v>
      </c>
      <c r="B15911" t="s">
        <v>28921</v>
      </c>
      <c r="C15911" t="s">
        <v>28922</v>
      </c>
      <c r="D15911" t="s">
        <v>73266</v>
      </c>
      <c r="E15911" t="s">
        <v>73267</v>
      </c>
      <c r="F15911" t="s">
        <v>37655</v>
      </c>
      <c r="G15911">
        <v>23</v>
      </c>
      <c r="H15911">
        <v>59</v>
      </c>
      <c r="I15911">
        <v>66</v>
      </c>
      <c r="J15911" t="s">
        <v>35833</v>
      </c>
      <c r="K15911" t="s">
        <v>80</v>
      </c>
      <c r="L15911" t="s">
        <v>242</v>
      </c>
      <c r="M15911" t="s">
        <v>92</v>
      </c>
      <c r="N15911" t="s">
        <v>34</v>
      </c>
      <c r="O15911">
        <v>61</v>
      </c>
      <c r="P15911" t="s">
        <v>80</v>
      </c>
      <c r="Q15911" t="s">
        <v>73268</v>
      </c>
      <c r="S15911" t="s">
        <v>44833</v>
      </c>
      <c r="T15911" t="s">
        <v>37037</v>
      </c>
      <c r="U15911" t="s">
        <v>52853</v>
      </c>
      <c r="V15911">
        <v>167</v>
      </c>
      <c r="W15911">
        <v>24</v>
      </c>
      <c r="X15911">
        <v>21</v>
      </c>
      <c r="Y15911">
        <v>65</v>
      </c>
      <c r="Z15911">
        <v>41</v>
      </c>
      <c r="AA15911">
        <v>16</v>
      </c>
      <c r="AB15911">
        <v>136</v>
      </c>
      <c r="AC15911">
        <v>28</v>
      </c>
      <c r="AD15911">
        <v>21</v>
      </c>
      <c r="AE15911">
        <v>17</v>
      </c>
      <c r="AF15911">
        <v>29</v>
      </c>
      <c r="AG15911">
        <v>41</v>
      </c>
      <c r="AH15911">
        <v>192</v>
      </c>
      <c r="AI15911">
        <v>31</v>
      </c>
      <c r="AJ15911">
        <v>34</v>
      </c>
      <c r="AK15911">
        <v>39</v>
      </c>
      <c r="AL15911">
        <v>46</v>
      </c>
      <c r="AM15911">
        <v>42</v>
      </c>
      <c r="AN15911">
        <v>261</v>
      </c>
      <c r="AO15911">
        <v>23</v>
      </c>
      <c r="AP15911">
        <v>65</v>
      </c>
      <c r="AQ15911">
        <v>66</v>
      </c>
      <c r="AR15911">
        <v>89</v>
      </c>
      <c r="AS15911">
        <v>18</v>
      </c>
      <c r="AT15911">
        <v>175</v>
      </c>
      <c r="AU15911">
        <v>66</v>
      </c>
      <c r="AV15911">
        <v>52</v>
      </c>
      <c r="AW15911">
        <v>16</v>
      </c>
      <c r="AX15911">
        <v>22</v>
      </c>
      <c r="AY15911">
        <v>19</v>
      </c>
      <c r="AZ15911">
        <v>58</v>
      </c>
      <c r="BA15911">
        <v>169</v>
      </c>
      <c r="BB15911">
        <v>53</v>
      </c>
      <c r="BC15911">
        <v>61</v>
      </c>
      <c r="BD15911">
        <v>55</v>
      </c>
      <c r="BE15911">
        <v>43</v>
      </c>
      <c r="BF15911">
        <v>10</v>
      </c>
      <c r="BG15911">
        <v>7</v>
      </c>
      <c r="BH15911">
        <v>10</v>
      </c>
      <c r="BI15911">
        <v>8</v>
      </c>
      <c r="BJ15911">
        <v>8</v>
      </c>
      <c r="BK15911">
        <v>1143</v>
      </c>
      <c r="BL15911">
        <v>252</v>
      </c>
      <c r="BM15911" t="s">
        <v>35592</v>
      </c>
      <c r="BN15911" t="s">
        <v>35513</v>
      </c>
      <c r="BO15911" t="s">
        <v>35427</v>
      </c>
      <c r="BP15911" t="s">
        <v>35427</v>
      </c>
      <c r="BQ15911" t="s">
        <v>35740</v>
      </c>
      <c r="BR15911">
        <v>33</v>
      </c>
      <c r="BS15911">
        <v>20</v>
      </c>
      <c r="BT15911">
        <v>30</v>
      </c>
      <c r="BU15911">
        <v>35</v>
      </c>
      <c r="BV15911">
        <v>57</v>
      </c>
      <c r="BW15911">
        <v>77</v>
      </c>
      <c r="BX15911">
        <v>5</v>
      </c>
    </row>
    <row r="15912" spans="1:76" x14ac:dyDescent="0.3">
      <c r="A15912">
        <v>251033</v>
      </c>
      <c r="B15912" t="s">
        <v>28923</v>
      </c>
      <c r="C15912" t="s">
        <v>28924</v>
      </c>
      <c r="D15912" t="s">
        <v>73269</v>
      </c>
      <c r="E15912" t="s">
        <v>73270</v>
      </c>
      <c r="F15912" t="s">
        <v>35492</v>
      </c>
      <c r="G15912">
        <v>22</v>
      </c>
      <c r="H15912">
        <v>59</v>
      </c>
      <c r="I15912">
        <v>66</v>
      </c>
      <c r="J15912" t="s">
        <v>36712</v>
      </c>
      <c r="K15912" t="s">
        <v>42</v>
      </c>
      <c r="L15912" t="s">
        <v>71</v>
      </c>
      <c r="M15912" t="s">
        <v>51</v>
      </c>
      <c r="N15912" t="s">
        <v>41</v>
      </c>
      <c r="O15912">
        <v>61</v>
      </c>
      <c r="P15912" t="s">
        <v>42</v>
      </c>
      <c r="Q15912" t="s">
        <v>37912</v>
      </c>
      <c r="S15912" t="s">
        <v>48247</v>
      </c>
      <c r="T15912" t="s">
        <v>40131</v>
      </c>
      <c r="U15912" t="s">
        <v>65211</v>
      </c>
      <c r="V15912">
        <v>265</v>
      </c>
      <c r="W15912">
        <v>40</v>
      </c>
      <c r="X15912">
        <v>68</v>
      </c>
      <c r="Y15912">
        <v>59</v>
      </c>
      <c r="Z15912">
        <v>49</v>
      </c>
      <c r="AA15912">
        <v>49</v>
      </c>
      <c r="AB15912">
        <v>230</v>
      </c>
      <c r="AC15912">
        <v>59</v>
      </c>
      <c r="AD15912">
        <v>48</v>
      </c>
      <c r="AE15912">
        <v>28</v>
      </c>
      <c r="AF15912">
        <v>35</v>
      </c>
      <c r="AG15912">
        <v>60</v>
      </c>
      <c r="AH15912">
        <v>325</v>
      </c>
      <c r="AI15912">
        <v>62</v>
      </c>
      <c r="AJ15912">
        <v>69</v>
      </c>
      <c r="AK15912">
        <v>73</v>
      </c>
      <c r="AL15912">
        <v>49</v>
      </c>
      <c r="AM15912">
        <v>72</v>
      </c>
      <c r="AN15912">
        <v>290</v>
      </c>
      <c r="AO15912">
        <v>56</v>
      </c>
      <c r="AP15912">
        <v>61</v>
      </c>
      <c r="AQ15912">
        <v>58</v>
      </c>
      <c r="AR15912">
        <v>58</v>
      </c>
      <c r="AS15912">
        <v>57</v>
      </c>
      <c r="AT15912">
        <v>215</v>
      </c>
      <c r="AU15912">
        <v>28</v>
      </c>
      <c r="AV15912">
        <v>13</v>
      </c>
      <c r="AW15912">
        <v>57</v>
      </c>
      <c r="AX15912">
        <v>52</v>
      </c>
      <c r="AY15912">
        <v>65</v>
      </c>
      <c r="AZ15912">
        <v>53</v>
      </c>
      <c r="BA15912">
        <v>48</v>
      </c>
      <c r="BB15912">
        <v>18</v>
      </c>
      <c r="BC15912">
        <v>14</v>
      </c>
      <c r="BD15912">
        <v>16</v>
      </c>
      <c r="BE15912">
        <v>44</v>
      </c>
      <c r="BF15912">
        <v>7</v>
      </c>
      <c r="BG15912">
        <v>9</v>
      </c>
      <c r="BH15912">
        <v>6</v>
      </c>
      <c r="BI15912">
        <v>14</v>
      </c>
      <c r="BJ15912">
        <v>8</v>
      </c>
      <c r="BK15912">
        <v>1417</v>
      </c>
      <c r="BL15912">
        <v>306</v>
      </c>
      <c r="BM15912" t="s">
        <v>35592</v>
      </c>
      <c r="BN15912" t="s">
        <v>35554</v>
      </c>
      <c r="BO15912" t="s">
        <v>35427</v>
      </c>
      <c r="BP15912" t="s">
        <v>35427</v>
      </c>
      <c r="BQ15912" t="s">
        <v>35740</v>
      </c>
      <c r="BR15912">
        <v>66</v>
      </c>
      <c r="BS15912">
        <v>62</v>
      </c>
      <c r="BT15912">
        <v>45</v>
      </c>
      <c r="BU15912">
        <v>61</v>
      </c>
      <c r="BV15912">
        <v>20</v>
      </c>
      <c r="BW15912">
        <v>52</v>
      </c>
      <c r="BX15912">
        <v>1</v>
      </c>
    </row>
    <row r="15913" spans="1:76" x14ac:dyDescent="0.3">
      <c r="A15913">
        <v>258456</v>
      </c>
      <c r="B15913" t="s">
        <v>28925</v>
      </c>
      <c r="C15913" t="s">
        <v>28926</v>
      </c>
      <c r="D15913" t="s">
        <v>73271</v>
      </c>
      <c r="E15913" t="s">
        <v>73272</v>
      </c>
      <c r="F15913" t="s">
        <v>35418</v>
      </c>
      <c r="G15913">
        <v>19</v>
      </c>
      <c r="H15913">
        <v>59</v>
      </c>
      <c r="I15913">
        <v>74</v>
      </c>
      <c r="J15913" t="s">
        <v>35730</v>
      </c>
      <c r="K15913" t="s">
        <v>52</v>
      </c>
      <c r="L15913" t="s">
        <v>55</v>
      </c>
      <c r="M15913" t="s">
        <v>56</v>
      </c>
      <c r="N15913" t="s">
        <v>41</v>
      </c>
      <c r="O15913">
        <v>62</v>
      </c>
      <c r="P15913" t="s">
        <v>239</v>
      </c>
      <c r="Q15913" t="s">
        <v>36498</v>
      </c>
      <c r="S15913" t="s">
        <v>42841</v>
      </c>
      <c r="T15913" t="s">
        <v>37037</v>
      </c>
      <c r="U15913" t="s">
        <v>72447</v>
      </c>
      <c r="V15913">
        <v>251</v>
      </c>
      <c r="W15913">
        <v>53</v>
      </c>
      <c r="X15913">
        <v>50</v>
      </c>
      <c r="Y15913">
        <v>42</v>
      </c>
      <c r="Z15913">
        <v>57</v>
      </c>
      <c r="AA15913">
        <v>49</v>
      </c>
      <c r="AB15913">
        <v>287</v>
      </c>
      <c r="AC15913">
        <v>66</v>
      </c>
      <c r="AD15913">
        <v>52</v>
      </c>
      <c r="AE15913">
        <v>49</v>
      </c>
      <c r="AF15913">
        <v>54</v>
      </c>
      <c r="AG15913">
        <v>66</v>
      </c>
      <c r="AH15913">
        <v>352</v>
      </c>
      <c r="AI15913">
        <v>74</v>
      </c>
      <c r="AJ15913">
        <v>70</v>
      </c>
      <c r="AK15913">
        <v>73</v>
      </c>
      <c r="AL15913">
        <v>59</v>
      </c>
      <c r="AM15913">
        <v>76</v>
      </c>
      <c r="AN15913">
        <v>261</v>
      </c>
      <c r="AO15913">
        <v>60</v>
      </c>
      <c r="AP15913">
        <v>54</v>
      </c>
      <c r="AQ15913">
        <v>59</v>
      </c>
      <c r="AR15913">
        <v>44</v>
      </c>
      <c r="AS15913">
        <v>44</v>
      </c>
      <c r="AT15913">
        <v>241</v>
      </c>
      <c r="AU15913">
        <v>45</v>
      </c>
      <c r="AV15913">
        <v>27</v>
      </c>
      <c r="AW15913">
        <v>55</v>
      </c>
      <c r="AX15913">
        <v>55</v>
      </c>
      <c r="AY15913">
        <v>59</v>
      </c>
      <c r="AZ15913">
        <v>60</v>
      </c>
      <c r="BA15913">
        <v>93</v>
      </c>
      <c r="BB15913">
        <v>30</v>
      </c>
      <c r="BC15913">
        <v>30</v>
      </c>
      <c r="BD15913">
        <v>33</v>
      </c>
      <c r="BE15913">
        <v>41</v>
      </c>
      <c r="BF15913">
        <v>5</v>
      </c>
      <c r="BG15913">
        <v>7</v>
      </c>
      <c r="BH15913">
        <v>6</v>
      </c>
      <c r="BI15913">
        <v>9</v>
      </c>
      <c r="BJ15913">
        <v>14</v>
      </c>
      <c r="BK15913">
        <v>1526</v>
      </c>
      <c r="BL15913">
        <v>324</v>
      </c>
      <c r="BM15913" t="s">
        <v>35449</v>
      </c>
      <c r="BN15913" t="s">
        <v>35513</v>
      </c>
      <c r="BO15913" t="s">
        <v>35427</v>
      </c>
      <c r="BP15913" t="s">
        <v>35427</v>
      </c>
      <c r="BQ15913" t="s">
        <v>35740</v>
      </c>
      <c r="BR15913">
        <v>72</v>
      </c>
      <c r="BS15913">
        <v>51</v>
      </c>
      <c r="BT15913">
        <v>55</v>
      </c>
      <c r="BU15913">
        <v>67</v>
      </c>
      <c r="BV15913">
        <v>31</v>
      </c>
      <c r="BW15913">
        <v>48</v>
      </c>
      <c r="BX15913">
        <v>1</v>
      </c>
    </row>
    <row r="15914" spans="1:76" x14ac:dyDescent="0.3">
      <c r="A15914">
        <v>254616</v>
      </c>
      <c r="B15914" t="s">
        <v>28927</v>
      </c>
      <c r="C15914" t="s">
        <v>28928</v>
      </c>
      <c r="D15914" t="s">
        <v>73273</v>
      </c>
      <c r="E15914" t="s">
        <v>73274</v>
      </c>
      <c r="F15914" t="s">
        <v>36362</v>
      </c>
      <c r="G15914">
        <v>23</v>
      </c>
      <c r="H15914">
        <v>59</v>
      </c>
      <c r="I15914">
        <v>64</v>
      </c>
      <c r="J15914" t="s">
        <v>35612</v>
      </c>
      <c r="K15914" t="s">
        <v>36583</v>
      </c>
      <c r="L15914" t="s">
        <v>330</v>
      </c>
      <c r="M15914" t="s">
        <v>129</v>
      </c>
      <c r="N15914" t="s">
        <v>41</v>
      </c>
      <c r="O15914">
        <v>61</v>
      </c>
      <c r="P15914" t="s">
        <v>42</v>
      </c>
      <c r="Q15914" t="s">
        <v>36239</v>
      </c>
      <c r="S15914" t="s">
        <v>35544</v>
      </c>
      <c r="T15914" t="s">
        <v>38552</v>
      </c>
      <c r="U15914" t="s">
        <v>72343</v>
      </c>
      <c r="V15914">
        <v>287</v>
      </c>
      <c r="W15914">
        <v>55</v>
      </c>
      <c r="X15914">
        <v>61</v>
      </c>
      <c r="Y15914">
        <v>55</v>
      </c>
      <c r="Z15914">
        <v>61</v>
      </c>
      <c r="AA15914">
        <v>55</v>
      </c>
      <c r="AB15914">
        <v>238</v>
      </c>
      <c r="AC15914">
        <v>58</v>
      </c>
      <c r="AD15914">
        <v>38</v>
      </c>
      <c r="AE15914">
        <v>33</v>
      </c>
      <c r="AF15914">
        <v>48</v>
      </c>
      <c r="AG15914">
        <v>61</v>
      </c>
      <c r="AH15914">
        <v>274</v>
      </c>
      <c r="AI15914">
        <v>52</v>
      </c>
      <c r="AJ15914">
        <v>59</v>
      </c>
      <c r="AK15914">
        <v>58</v>
      </c>
      <c r="AL15914">
        <v>49</v>
      </c>
      <c r="AM15914">
        <v>56</v>
      </c>
      <c r="AN15914">
        <v>305</v>
      </c>
      <c r="AO15914">
        <v>59</v>
      </c>
      <c r="AP15914">
        <v>58</v>
      </c>
      <c r="AQ15914">
        <v>60</v>
      </c>
      <c r="AR15914">
        <v>73</v>
      </c>
      <c r="AS15914">
        <v>55</v>
      </c>
      <c r="AT15914">
        <v>222</v>
      </c>
      <c r="AU15914">
        <v>22</v>
      </c>
      <c r="AV15914">
        <v>33</v>
      </c>
      <c r="AW15914">
        <v>61</v>
      </c>
      <c r="AX15914">
        <v>45</v>
      </c>
      <c r="AY15914">
        <v>61</v>
      </c>
      <c r="AZ15914">
        <v>48</v>
      </c>
      <c r="BA15914">
        <v>68</v>
      </c>
      <c r="BB15914">
        <v>23</v>
      </c>
      <c r="BC15914">
        <v>22</v>
      </c>
      <c r="BD15914">
        <v>23</v>
      </c>
      <c r="BE15914">
        <v>43</v>
      </c>
      <c r="BF15914">
        <v>8</v>
      </c>
      <c r="BG15914">
        <v>12</v>
      </c>
      <c r="BH15914">
        <v>7</v>
      </c>
      <c r="BI15914">
        <v>9</v>
      </c>
      <c r="BJ15914">
        <v>7</v>
      </c>
      <c r="BK15914">
        <v>1437</v>
      </c>
      <c r="BL15914">
        <v>312</v>
      </c>
      <c r="BM15914" t="s">
        <v>35449</v>
      </c>
      <c r="BN15914" t="s">
        <v>35513</v>
      </c>
      <c r="BO15914" t="s">
        <v>35427</v>
      </c>
      <c r="BP15914" t="s">
        <v>35428</v>
      </c>
      <c r="BQ15914" t="s">
        <v>35740</v>
      </c>
      <c r="BR15914">
        <v>56</v>
      </c>
      <c r="BS15914">
        <v>59</v>
      </c>
      <c r="BT15914">
        <v>52</v>
      </c>
      <c r="BU15914">
        <v>58</v>
      </c>
      <c r="BV15914">
        <v>28</v>
      </c>
      <c r="BW15914">
        <v>59</v>
      </c>
      <c r="BX15914">
        <v>2</v>
      </c>
    </row>
    <row r="15915" spans="1:76" x14ac:dyDescent="0.3">
      <c r="A15915">
        <v>248216</v>
      </c>
      <c r="B15915" t="s">
        <v>28929</v>
      </c>
      <c r="C15915" t="s">
        <v>28930</v>
      </c>
      <c r="D15915" t="s">
        <v>73275</v>
      </c>
      <c r="E15915" t="s">
        <v>73276</v>
      </c>
      <c r="F15915" t="s">
        <v>36790</v>
      </c>
      <c r="G15915">
        <v>20</v>
      </c>
      <c r="H15915">
        <v>59</v>
      </c>
      <c r="I15915">
        <v>73</v>
      </c>
      <c r="J15915" t="s">
        <v>37803</v>
      </c>
      <c r="K15915" t="s">
        <v>47</v>
      </c>
      <c r="L15915" t="s">
        <v>45</v>
      </c>
      <c r="M15915" t="s">
        <v>214</v>
      </c>
      <c r="N15915" t="s">
        <v>41</v>
      </c>
      <c r="O15915">
        <v>59</v>
      </c>
      <c r="P15915" t="s">
        <v>47</v>
      </c>
      <c r="Q15915" t="s">
        <v>48537</v>
      </c>
      <c r="S15915" t="s">
        <v>41822</v>
      </c>
      <c r="T15915" t="s">
        <v>40741</v>
      </c>
      <c r="U15915" t="s">
        <v>69085</v>
      </c>
      <c r="V15915">
        <v>62</v>
      </c>
      <c r="W15915">
        <v>14</v>
      </c>
      <c r="X15915">
        <v>7</v>
      </c>
      <c r="Y15915">
        <v>14</v>
      </c>
      <c r="Z15915">
        <v>21</v>
      </c>
      <c r="AA15915">
        <v>6</v>
      </c>
      <c r="AB15915">
        <v>59</v>
      </c>
      <c r="AC15915">
        <v>8</v>
      </c>
      <c r="AD15915">
        <v>11</v>
      </c>
      <c r="AE15915">
        <v>11</v>
      </c>
      <c r="AF15915">
        <v>17</v>
      </c>
      <c r="AG15915">
        <v>12</v>
      </c>
      <c r="AH15915">
        <v>149</v>
      </c>
      <c r="AI15915">
        <v>17</v>
      </c>
      <c r="AJ15915">
        <v>16</v>
      </c>
      <c r="AK15915">
        <v>23</v>
      </c>
      <c r="AL15915">
        <v>58</v>
      </c>
      <c r="AM15915">
        <v>35</v>
      </c>
      <c r="AN15915">
        <v>168</v>
      </c>
      <c r="AO15915">
        <v>35</v>
      </c>
      <c r="AP15915">
        <v>53</v>
      </c>
      <c r="AQ15915">
        <v>17</v>
      </c>
      <c r="AR15915">
        <v>56</v>
      </c>
      <c r="AS15915">
        <v>7</v>
      </c>
      <c r="AT15915">
        <v>80</v>
      </c>
      <c r="AU15915">
        <v>18</v>
      </c>
      <c r="AV15915">
        <v>13</v>
      </c>
      <c r="AW15915">
        <v>6</v>
      </c>
      <c r="AX15915">
        <v>30</v>
      </c>
      <c r="AY15915">
        <v>13</v>
      </c>
      <c r="AZ15915">
        <v>23</v>
      </c>
      <c r="BA15915">
        <v>32</v>
      </c>
      <c r="BB15915">
        <v>8</v>
      </c>
      <c r="BC15915">
        <v>11</v>
      </c>
      <c r="BD15915">
        <v>13</v>
      </c>
      <c r="BE15915">
        <v>283</v>
      </c>
      <c r="BF15915">
        <v>62</v>
      </c>
      <c r="BG15915">
        <v>50</v>
      </c>
      <c r="BH15915">
        <v>47</v>
      </c>
      <c r="BI15915">
        <v>60</v>
      </c>
      <c r="BJ15915">
        <v>64</v>
      </c>
      <c r="BK15915">
        <v>833</v>
      </c>
      <c r="BL15915">
        <v>299</v>
      </c>
      <c r="BM15915" t="s">
        <v>35740</v>
      </c>
      <c r="BN15915" t="s">
        <v>35450</v>
      </c>
      <c r="BO15915" t="s">
        <v>35427</v>
      </c>
      <c r="BP15915" t="s">
        <v>35427</v>
      </c>
      <c r="BQ15915" t="s">
        <v>35740</v>
      </c>
      <c r="BR15915">
        <v>62</v>
      </c>
      <c r="BS15915">
        <v>50</v>
      </c>
      <c r="BT15915">
        <v>47</v>
      </c>
      <c r="BU15915">
        <v>64</v>
      </c>
      <c r="BV15915">
        <v>16</v>
      </c>
      <c r="BW15915">
        <v>60</v>
      </c>
      <c r="BX15915">
        <v>6</v>
      </c>
    </row>
    <row r="15916" spans="1:76" x14ac:dyDescent="0.3">
      <c r="A15916">
        <v>253859</v>
      </c>
      <c r="B15916" t="s">
        <v>10595</v>
      </c>
      <c r="C15916" t="s">
        <v>28931</v>
      </c>
      <c r="D15916" t="s">
        <v>73277</v>
      </c>
      <c r="E15916" t="s">
        <v>73278</v>
      </c>
      <c r="F15916" t="s">
        <v>36785</v>
      </c>
      <c r="G15916">
        <v>21</v>
      </c>
      <c r="H15916">
        <v>59</v>
      </c>
      <c r="I15916">
        <v>66</v>
      </c>
      <c r="J15916" t="s">
        <v>35612</v>
      </c>
      <c r="K15916" t="s">
        <v>35952</v>
      </c>
      <c r="L15916" t="s">
        <v>71</v>
      </c>
      <c r="M15916" t="s">
        <v>180</v>
      </c>
      <c r="N15916" t="s">
        <v>34</v>
      </c>
      <c r="O15916">
        <v>59</v>
      </c>
      <c r="P15916" t="s">
        <v>148</v>
      </c>
      <c r="Q15916" t="s">
        <v>36239</v>
      </c>
      <c r="S15916" t="s">
        <v>44833</v>
      </c>
      <c r="T15916" t="s">
        <v>38552</v>
      </c>
      <c r="U15916" t="s">
        <v>72494</v>
      </c>
      <c r="V15916">
        <v>228</v>
      </c>
      <c r="W15916">
        <v>44</v>
      </c>
      <c r="X15916">
        <v>33</v>
      </c>
      <c r="Y15916">
        <v>61</v>
      </c>
      <c r="Z15916">
        <v>54</v>
      </c>
      <c r="AA15916">
        <v>36</v>
      </c>
      <c r="AB15916">
        <v>184</v>
      </c>
      <c r="AC15916">
        <v>31</v>
      </c>
      <c r="AD15916">
        <v>33</v>
      </c>
      <c r="AE15916">
        <v>31</v>
      </c>
      <c r="AF15916">
        <v>32</v>
      </c>
      <c r="AG15916">
        <v>57</v>
      </c>
      <c r="AH15916">
        <v>307</v>
      </c>
      <c r="AI15916">
        <v>76</v>
      </c>
      <c r="AJ15916">
        <v>62</v>
      </c>
      <c r="AK15916">
        <v>62</v>
      </c>
      <c r="AL15916">
        <v>51</v>
      </c>
      <c r="AM15916">
        <v>56</v>
      </c>
      <c r="AN15916">
        <v>253</v>
      </c>
      <c r="AO15916">
        <v>37</v>
      </c>
      <c r="AP15916">
        <v>48</v>
      </c>
      <c r="AQ15916">
        <v>63</v>
      </c>
      <c r="AR15916">
        <v>64</v>
      </c>
      <c r="AS15916">
        <v>41</v>
      </c>
      <c r="AT15916">
        <v>255</v>
      </c>
      <c r="AU15916">
        <v>47</v>
      </c>
      <c r="AV15916">
        <v>60</v>
      </c>
      <c r="AW15916">
        <v>53</v>
      </c>
      <c r="AX15916">
        <v>57</v>
      </c>
      <c r="AY15916">
        <v>38</v>
      </c>
      <c r="AZ15916">
        <v>66</v>
      </c>
      <c r="BA15916">
        <v>165</v>
      </c>
      <c r="BB15916">
        <v>52</v>
      </c>
      <c r="BC15916">
        <v>60</v>
      </c>
      <c r="BD15916">
        <v>53</v>
      </c>
      <c r="BE15916">
        <v>48</v>
      </c>
      <c r="BF15916">
        <v>11</v>
      </c>
      <c r="BG15916">
        <v>6</v>
      </c>
      <c r="BH15916">
        <v>13</v>
      </c>
      <c r="BI15916">
        <v>12</v>
      </c>
      <c r="BJ15916">
        <v>6</v>
      </c>
      <c r="BK15916">
        <v>1440</v>
      </c>
      <c r="BL15916">
        <v>313</v>
      </c>
      <c r="BM15916" t="s">
        <v>35592</v>
      </c>
      <c r="BN15916" t="s">
        <v>35513</v>
      </c>
      <c r="BO15916" t="s">
        <v>35428</v>
      </c>
      <c r="BP15916" t="s">
        <v>35427</v>
      </c>
      <c r="BQ15916" t="s">
        <v>35740</v>
      </c>
      <c r="BR15916">
        <v>68</v>
      </c>
      <c r="BS15916">
        <v>37</v>
      </c>
      <c r="BT15916">
        <v>47</v>
      </c>
      <c r="BU15916">
        <v>44</v>
      </c>
      <c r="BV15916">
        <v>57</v>
      </c>
      <c r="BW15916">
        <v>60</v>
      </c>
      <c r="BX15916">
        <v>3</v>
      </c>
    </row>
    <row r="15917" spans="1:76" x14ac:dyDescent="0.3">
      <c r="A15917">
        <v>256157</v>
      </c>
      <c r="B15917" t="s">
        <v>28932</v>
      </c>
      <c r="C15917" t="s">
        <v>28933</v>
      </c>
      <c r="D15917" t="s">
        <v>73279</v>
      </c>
      <c r="E15917" t="s">
        <v>73280</v>
      </c>
      <c r="F15917" t="s">
        <v>38133</v>
      </c>
      <c r="G15917">
        <v>18</v>
      </c>
      <c r="H15917">
        <v>59</v>
      </c>
      <c r="I15917">
        <v>72</v>
      </c>
      <c r="J15917" t="s">
        <v>35485</v>
      </c>
      <c r="K15917" t="s">
        <v>42</v>
      </c>
      <c r="L15917" t="s">
        <v>115</v>
      </c>
      <c r="M15917" t="s">
        <v>349</v>
      </c>
      <c r="N15917" t="s">
        <v>41</v>
      </c>
      <c r="O15917">
        <v>61</v>
      </c>
      <c r="P15917" t="s">
        <v>42</v>
      </c>
      <c r="Q15917" t="s">
        <v>35509</v>
      </c>
      <c r="S15917" t="s">
        <v>42841</v>
      </c>
      <c r="T15917" t="s">
        <v>38552</v>
      </c>
      <c r="U15917" t="s">
        <v>73079</v>
      </c>
      <c r="V15917">
        <v>265</v>
      </c>
      <c r="W15917">
        <v>33</v>
      </c>
      <c r="X15917">
        <v>60</v>
      </c>
      <c r="Y15917">
        <v>65</v>
      </c>
      <c r="Z15917">
        <v>52</v>
      </c>
      <c r="AA15917">
        <v>55</v>
      </c>
      <c r="AB15917">
        <v>231</v>
      </c>
      <c r="AC15917">
        <v>58</v>
      </c>
      <c r="AD15917">
        <v>41</v>
      </c>
      <c r="AE15917">
        <v>38</v>
      </c>
      <c r="AF15917">
        <v>38</v>
      </c>
      <c r="AG15917">
        <v>56</v>
      </c>
      <c r="AH15917">
        <v>311</v>
      </c>
      <c r="AI15917">
        <v>62</v>
      </c>
      <c r="AJ15917">
        <v>64</v>
      </c>
      <c r="AK15917">
        <v>62</v>
      </c>
      <c r="AL15917">
        <v>61</v>
      </c>
      <c r="AM15917">
        <v>62</v>
      </c>
      <c r="AN15917">
        <v>278</v>
      </c>
      <c r="AO15917">
        <v>57</v>
      </c>
      <c r="AP15917">
        <v>59</v>
      </c>
      <c r="AQ15917">
        <v>52</v>
      </c>
      <c r="AR15917">
        <v>58</v>
      </c>
      <c r="AS15917">
        <v>52</v>
      </c>
      <c r="AT15917">
        <v>214</v>
      </c>
      <c r="AU15917">
        <v>33</v>
      </c>
      <c r="AV15917">
        <v>29</v>
      </c>
      <c r="AW15917">
        <v>61</v>
      </c>
      <c r="AX15917">
        <v>42</v>
      </c>
      <c r="AY15917">
        <v>49</v>
      </c>
      <c r="AZ15917">
        <v>46</v>
      </c>
      <c r="BA15917">
        <v>81</v>
      </c>
      <c r="BB15917">
        <v>27</v>
      </c>
      <c r="BC15917">
        <v>29</v>
      </c>
      <c r="BD15917">
        <v>25</v>
      </c>
      <c r="BE15917">
        <v>50</v>
      </c>
      <c r="BF15917">
        <v>15</v>
      </c>
      <c r="BG15917">
        <v>7</v>
      </c>
      <c r="BH15917">
        <v>8</v>
      </c>
      <c r="BI15917">
        <v>12</v>
      </c>
      <c r="BJ15917">
        <v>8</v>
      </c>
      <c r="BK15917">
        <v>1430</v>
      </c>
      <c r="BL15917">
        <v>305</v>
      </c>
      <c r="BM15917" t="s">
        <v>35449</v>
      </c>
      <c r="BN15917" t="s">
        <v>35554</v>
      </c>
      <c r="BO15917" t="s">
        <v>35427</v>
      </c>
      <c r="BP15917" t="s">
        <v>35427</v>
      </c>
      <c r="BQ15917" t="s">
        <v>35740</v>
      </c>
      <c r="BR15917">
        <v>63</v>
      </c>
      <c r="BS15917">
        <v>57</v>
      </c>
      <c r="BT15917">
        <v>43</v>
      </c>
      <c r="BU15917">
        <v>58</v>
      </c>
      <c r="BV15917">
        <v>32</v>
      </c>
      <c r="BW15917">
        <v>52</v>
      </c>
      <c r="BX15917">
        <v>2</v>
      </c>
    </row>
    <row r="15918" spans="1:76" x14ac:dyDescent="0.3">
      <c r="A15918">
        <v>258723</v>
      </c>
      <c r="B15918" t="s">
        <v>28934</v>
      </c>
      <c r="C15918" t="s">
        <v>28935</v>
      </c>
      <c r="D15918" t="s">
        <v>73281</v>
      </c>
      <c r="E15918" t="s">
        <v>73282</v>
      </c>
      <c r="F15918" t="s">
        <v>37158</v>
      </c>
      <c r="G15918">
        <v>23</v>
      </c>
      <c r="H15918">
        <v>59</v>
      </c>
      <c r="I15918">
        <v>67</v>
      </c>
      <c r="J15918" t="s">
        <v>35730</v>
      </c>
      <c r="K15918" t="s">
        <v>80</v>
      </c>
      <c r="L15918" t="s">
        <v>173</v>
      </c>
      <c r="M15918" t="s">
        <v>214</v>
      </c>
      <c r="N15918" t="s">
        <v>34</v>
      </c>
      <c r="O15918">
        <v>61</v>
      </c>
      <c r="P15918" t="s">
        <v>80</v>
      </c>
      <c r="Q15918" t="s">
        <v>37478</v>
      </c>
      <c r="S15918" t="s">
        <v>41822</v>
      </c>
      <c r="T15918" t="s">
        <v>40451</v>
      </c>
      <c r="U15918" t="s">
        <v>72505</v>
      </c>
      <c r="V15918">
        <v>188</v>
      </c>
      <c r="W15918">
        <v>34</v>
      </c>
      <c r="X15918">
        <v>26</v>
      </c>
      <c r="Y15918">
        <v>53</v>
      </c>
      <c r="Z15918">
        <v>40</v>
      </c>
      <c r="AA15918">
        <v>35</v>
      </c>
      <c r="AB15918">
        <v>162</v>
      </c>
      <c r="AC15918">
        <v>32</v>
      </c>
      <c r="AD15918">
        <v>34</v>
      </c>
      <c r="AE15918">
        <v>32</v>
      </c>
      <c r="AF15918">
        <v>28</v>
      </c>
      <c r="AG15918">
        <v>36</v>
      </c>
      <c r="AH15918">
        <v>253</v>
      </c>
      <c r="AI15918">
        <v>58</v>
      </c>
      <c r="AJ15918">
        <v>55</v>
      </c>
      <c r="AK15918">
        <v>47</v>
      </c>
      <c r="AL15918">
        <v>51</v>
      </c>
      <c r="AM15918">
        <v>42</v>
      </c>
      <c r="AN15918">
        <v>271</v>
      </c>
      <c r="AO15918">
        <v>41</v>
      </c>
      <c r="AP15918">
        <v>72</v>
      </c>
      <c r="AQ15918">
        <v>63</v>
      </c>
      <c r="AR15918">
        <v>67</v>
      </c>
      <c r="AS15918">
        <v>28</v>
      </c>
      <c r="AT15918">
        <v>210</v>
      </c>
      <c r="AU15918">
        <v>47</v>
      </c>
      <c r="AV15918">
        <v>58</v>
      </c>
      <c r="AW15918">
        <v>30</v>
      </c>
      <c r="AX15918">
        <v>32</v>
      </c>
      <c r="AY15918">
        <v>43</v>
      </c>
      <c r="AZ15918">
        <v>40</v>
      </c>
      <c r="BA15918">
        <v>197</v>
      </c>
      <c r="BB15918">
        <v>57</v>
      </c>
      <c r="BC15918">
        <v>70</v>
      </c>
      <c r="BD15918">
        <v>70</v>
      </c>
      <c r="BE15918">
        <v>54</v>
      </c>
      <c r="BF15918">
        <v>7</v>
      </c>
      <c r="BG15918">
        <v>9</v>
      </c>
      <c r="BH15918">
        <v>10</v>
      </c>
      <c r="BI15918">
        <v>15</v>
      </c>
      <c r="BJ15918">
        <v>13</v>
      </c>
      <c r="BK15918">
        <v>1335</v>
      </c>
      <c r="BL15918">
        <v>282</v>
      </c>
      <c r="BM15918" t="s">
        <v>35449</v>
      </c>
      <c r="BN15918" t="s">
        <v>35513</v>
      </c>
      <c r="BO15918" t="s">
        <v>35428</v>
      </c>
      <c r="BP15918" t="s">
        <v>35427</v>
      </c>
      <c r="BQ15918" t="s">
        <v>35740</v>
      </c>
      <c r="BR15918">
        <v>56</v>
      </c>
      <c r="BS15918">
        <v>31</v>
      </c>
      <c r="BT15918">
        <v>35</v>
      </c>
      <c r="BU15918">
        <v>36</v>
      </c>
      <c r="BV15918">
        <v>62</v>
      </c>
      <c r="BW15918">
        <v>62</v>
      </c>
      <c r="BX15918">
        <v>2</v>
      </c>
    </row>
    <row r="15919" spans="1:76" x14ac:dyDescent="0.3">
      <c r="A15919">
        <v>212388</v>
      </c>
      <c r="B15919" t="s">
        <v>28936</v>
      </c>
      <c r="C15919" t="s">
        <v>28937</v>
      </c>
      <c r="D15919" t="s">
        <v>73283</v>
      </c>
      <c r="E15919" t="s">
        <v>73284</v>
      </c>
      <c r="F15919" t="s">
        <v>35651</v>
      </c>
      <c r="G15919">
        <v>24</v>
      </c>
      <c r="H15919">
        <v>59</v>
      </c>
      <c r="I15919">
        <v>65</v>
      </c>
      <c r="J15919" t="s">
        <v>35793</v>
      </c>
      <c r="K15919" t="s">
        <v>134</v>
      </c>
      <c r="L15919" t="s">
        <v>139</v>
      </c>
      <c r="M15919" t="s">
        <v>116</v>
      </c>
      <c r="N15919" t="s">
        <v>41</v>
      </c>
      <c r="O15919">
        <v>61</v>
      </c>
      <c r="P15919" t="s">
        <v>52</v>
      </c>
      <c r="Q15919" t="s">
        <v>37056</v>
      </c>
      <c r="S15919" t="s">
        <v>35544</v>
      </c>
      <c r="T15919" t="s">
        <v>37004</v>
      </c>
      <c r="U15919" t="s">
        <v>70952</v>
      </c>
      <c r="V15919">
        <v>260</v>
      </c>
      <c r="W15919">
        <v>49</v>
      </c>
      <c r="X15919">
        <v>54</v>
      </c>
      <c r="Y15919">
        <v>48</v>
      </c>
      <c r="Z15919">
        <v>64</v>
      </c>
      <c r="AA15919">
        <v>45</v>
      </c>
      <c r="AB15919">
        <v>269</v>
      </c>
      <c r="AC15919">
        <v>58</v>
      </c>
      <c r="AD15919">
        <v>48</v>
      </c>
      <c r="AE15919">
        <v>41</v>
      </c>
      <c r="AF15919">
        <v>61</v>
      </c>
      <c r="AG15919">
        <v>61</v>
      </c>
      <c r="AH15919">
        <v>337</v>
      </c>
      <c r="AI15919">
        <v>64</v>
      </c>
      <c r="AJ15919">
        <v>66</v>
      </c>
      <c r="AK15919">
        <v>73</v>
      </c>
      <c r="AL15919">
        <v>58</v>
      </c>
      <c r="AM15919">
        <v>76</v>
      </c>
      <c r="AN15919">
        <v>314</v>
      </c>
      <c r="AO15919">
        <v>66</v>
      </c>
      <c r="AP15919">
        <v>69</v>
      </c>
      <c r="AQ15919">
        <v>65</v>
      </c>
      <c r="AR15919">
        <v>67</v>
      </c>
      <c r="AS15919">
        <v>47</v>
      </c>
      <c r="AT15919">
        <v>271</v>
      </c>
      <c r="AU15919">
        <v>64</v>
      </c>
      <c r="AV15919">
        <v>47</v>
      </c>
      <c r="AW15919">
        <v>56</v>
      </c>
      <c r="AX15919">
        <v>57</v>
      </c>
      <c r="AY15919">
        <v>47</v>
      </c>
      <c r="AZ15919">
        <v>54</v>
      </c>
      <c r="BA15919">
        <v>150</v>
      </c>
      <c r="BB15919">
        <v>43</v>
      </c>
      <c r="BC15919">
        <v>54</v>
      </c>
      <c r="BD15919">
        <v>53</v>
      </c>
      <c r="BE15919">
        <v>55</v>
      </c>
      <c r="BF15919">
        <v>7</v>
      </c>
      <c r="BG15919">
        <v>7</v>
      </c>
      <c r="BH15919">
        <v>12</v>
      </c>
      <c r="BI15919">
        <v>13</v>
      </c>
      <c r="BJ15919">
        <v>16</v>
      </c>
      <c r="BK15919">
        <v>1656</v>
      </c>
      <c r="BL15919">
        <v>352</v>
      </c>
      <c r="BM15919" t="s">
        <v>35449</v>
      </c>
      <c r="BN15919" t="s">
        <v>35513</v>
      </c>
      <c r="BO15919" t="s">
        <v>35427</v>
      </c>
      <c r="BP15919" t="s">
        <v>35427</v>
      </c>
      <c r="BQ15919" t="s">
        <v>35740</v>
      </c>
      <c r="BR15919">
        <v>65</v>
      </c>
      <c r="BS15919">
        <v>54</v>
      </c>
      <c r="BT15919">
        <v>57</v>
      </c>
      <c r="BU15919">
        <v>61</v>
      </c>
      <c r="BV15919">
        <v>49</v>
      </c>
      <c r="BW15919">
        <v>66</v>
      </c>
      <c r="BX15919">
        <v>4</v>
      </c>
    </row>
    <row r="15920" spans="1:76" x14ac:dyDescent="0.3">
      <c r="A15920">
        <v>215204</v>
      </c>
      <c r="B15920" t="s">
        <v>28938</v>
      </c>
      <c r="C15920" t="s">
        <v>28939</v>
      </c>
      <c r="D15920" t="s">
        <v>73285</v>
      </c>
      <c r="E15920" t="s">
        <v>73286</v>
      </c>
      <c r="F15920" t="s">
        <v>35562</v>
      </c>
      <c r="G15920">
        <v>25</v>
      </c>
      <c r="H15920">
        <v>59</v>
      </c>
      <c r="I15920">
        <v>62</v>
      </c>
      <c r="J15920" t="s">
        <v>36712</v>
      </c>
      <c r="K15920" t="s">
        <v>39532</v>
      </c>
      <c r="L15920" t="s">
        <v>139</v>
      </c>
      <c r="M15920" t="s">
        <v>64</v>
      </c>
      <c r="N15920" t="s">
        <v>41</v>
      </c>
      <c r="O15920">
        <v>61</v>
      </c>
      <c r="P15920" t="s">
        <v>42</v>
      </c>
      <c r="Q15920" t="s">
        <v>35614</v>
      </c>
      <c r="S15920" t="s">
        <v>35552</v>
      </c>
      <c r="T15920" t="s">
        <v>37037</v>
      </c>
      <c r="U15920" t="s">
        <v>70676</v>
      </c>
      <c r="V15920">
        <v>264</v>
      </c>
      <c r="W15920">
        <v>45</v>
      </c>
      <c r="X15920">
        <v>58</v>
      </c>
      <c r="Y15920">
        <v>53</v>
      </c>
      <c r="Z15920">
        <v>54</v>
      </c>
      <c r="AA15920">
        <v>54</v>
      </c>
      <c r="AB15920">
        <v>228</v>
      </c>
      <c r="AC15920">
        <v>59</v>
      </c>
      <c r="AD15920">
        <v>37</v>
      </c>
      <c r="AE15920">
        <v>33</v>
      </c>
      <c r="AF15920">
        <v>40</v>
      </c>
      <c r="AG15920">
        <v>59</v>
      </c>
      <c r="AH15920">
        <v>352</v>
      </c>
      <c r="AI15920">
        <v>72</v>
      </c>
      <c r="AJ15920">
        <v>74</v>
      </c>
      <c r="AK15920">
        <v>77</v>
      </c>
      <c r="AL15920">
        <v>56</v>
      </c>
      <c r="AM15920">
        <v>73</v>
      </c>
      <c r="AN15920">
        <v>309</v>
      </c>
      <c r="AO15920">
        <v>56</v>
      </c>
      <c r="AP15920">
        <v>67</v>
      </c>
      <c r="AQ15920">
        <v>67</v>
      </c>
      <c r="AR15920">
        <v>65</v>
      </c>
      <c r="AS15920">
        <v>54</v>
      </c>
      <c r="AT15920">
        <v>222</v>
      </c>
      <c r="AU15920">
        <v>41</v>
      </c>
      <c r="AV15920">
        <v>12</v>
      </c>
      <c r="AW15920">
        <v>59</v>
      </c>
      <c r="AX15920">
        <v>53</v>
      </c>
      <c r="AY15920">
        <v>57</v>
      </c>
      <c r="AZ15920">
        <v>52</v>
      </c>
      <c r="BA15920">
        <v>44</v>
      </c>
      <c r="BB15920">
        <v>17</v>
      </c>
      <c r="BC15920">
        <v>15</v>
      </c>
      <c r="BD15920">
        <v>12</v>
      </c>
      <c r="BE15920">
        <v>51</v>
      </c>
      <c r="BF15920">
        <v>12</v>
      </c>
      <c r="BG15920">
        <v>12</v>
      </c>
      <c r="BH15920">
        <v>7</v>
      </c>
      <c r="BI15920">
        <v>10</v>
      </c>
      <c r="BJ15920">
        <v>10</v>
      </c>
      <c r="BK15920">
        <v>1470</v>
      </c>
      <c r="BL15920">
        <v>319</v>
      </c>
      <c r="BM15920" t="s">
        <v>35449</v>
      </c>
      <c r="BN15920" t="s">
        <v>35554</v>
      </c>
      <c r="BO15920" t="s">
        <v>35427</v>
      </c>
      <c r="BP15920" t="s">
        <v>35427</v>
      </c>
      <c r="BQ15920" t="s">
        <v>35740</v>
      </c>
      <c r="BR15920">
        <v>73</v>
      </c>
      <c r="BS15920">
        <v>57</v>
      </c>
      <c r="BT15920">
        <v>48</v>
      </c>
      <c r="BU15920">
        <v>61</v>
      </c>
      <c r="BV15920">
        <v>19</v>
      </c>
      <c r="BW15920">
        <v>61</v>
      </c>
      <c r="BX15920">
        <v>1</v>
      </c>
    </row>
    <row r="15921" spans="1:76" x14ac:dyDescent="0.3">
      <c r="A15921">
        <v>253860</v>
      </c>
      <c r="B15921" t="s">
        <v>28940</v>
      </c>
      <c r="C15921" t="s">
        <v>28941</v>
      </c>
      <c r="D15921" t="s">
        <v>73287</v>
      </c>
      <c r="E15921" t="s">
        <v>73288</v>
      </c>
      <c r="F15921" t="s">
        <v>36785</v>
      </c>
      <c r="G15921">
        <v>21</v>
      </c>
      <c r="H15921">
        <v>59</v>
      </c>
      <c r="I15921">
        <v>66</v>
      </c>
      <c r="J15921" t="s">
        <v>35612</v>
      </c>
      <c r="K15921" t="s">
        <v>148</v>
      </c>
      <c r="L15921" t="s">
        <v>50</v>
      </c>
      <c r="M15921" t="s">
        <v>51</v>
      </c>
      <c r="N15921" t="s">
        <v>34</v>
      </c>
      <c r="O15921">
        <v>59</v>
      </c>
      <c r="P15921" t="s">
        <v>148</v>
      </c>
      <c r="Q15921" t="s">
        <v>36239</v>
      </c>
      <c r="S15921" t="s">
        <v>44833</v>
      </c>
      <c r="T15921" t="s">
        <v>38552</v>
      </c>
      <c r="U15921" t="s">
        <v>72494</v>
      </c>
      <c r="V15921">
        <v>242</v>
      </c>
      <c r="W15921">
        <v>50</v>
      </c>
      <c r="X15921">
        <v>39</v>
      </c>
      <c r="Y15921">
        <v>62</v>
      </c>
      <c r="Z15921">
        <v>60</v>
      </c>
      <c r="AA15921">
        <v>31</v>
      </c>
      <c r="AB15921">
        <v>202</v>
      </c>
      <c r="AC15921">
        <v>43</v>
      </c>
      <c r="AD15921">
        <v>30</v>
      </c>
      <c r="AE15921">
        <v>35</v>
      </c>
      <c r="AF15921">
        <v>40</v>
      </c>
      <c r="AG15921">
        <v>54</v>
      </c>
      <c r="AH15921">
        <v>296</v>
      </c>
      <c r="AI15921">
        <v>61</v>
      </c>
      <c r="AJ15921">
        <v>63</v>
      </c>
      <c r="AK15921">
        <v>60</v>
      </c>
      <c r="AL15921">
        <v>63</v>
      </c>
      <c r="AM15921">
        <v>49</v>
      </c>
      <c r="AN15921">
        <v>251</v>
      </c>
      <c r="AO15921">
        <v>40</v>
      </c>
      <c r="AP15921">
        <v>55</v>
      </c>
      <c r="AQ15921">
        <v>61</v>
      </c>
      <c r="AR15921">
        <v>58</v>
      </c>
      <c r="AS15921">
        <v>37</v>
      </c>
      <c r="AT15921">
        <v>192</v>
      </c>
      <c r="AU15921">
        <v>41</v>
      </c>
      <c r="AV15921">
        <v>52</v>
      </c>
      <c r="AW15921">
        <v>38</v>
      </c>
      <c r="AX15921">
        <v>32</v>
      </c>
      <c r="AY15921">
        <v>29</v>
      </c>
      <c r="AZ15921">
        <v>46</v>
      </c>
      <c r="BA15921">
        <v>169</v>
      </c>
      <c r="BB15921">
        <v>56</v>
      </c>
      <c r="BC15921">
        <v>60</v>
      </c>
      <c r="BD15921">
        <v>53</v>
      </c>
      <c r="BE15921">
        <v>55</v>
      </c>
      <c r="BF15921">
        <v>11</v>
      </c>
      <c r="BG15921">
        <v>15</v>
      </c>
      <c r="BH15921">
        <v>7</v>
      </c>
      <c r="BI15921">
        <v>12</v>
      </c>
      <c r="BJ15921">
        <v>10</v>
      </c>
      <c r="BK15921">
        <v>1407</v>
      </c>
      <c r="BL15921">
        <v>308</v>
      </c>
      <c r="BM15921" t="s">
        <v>35592</v>
      </c>
      <c r="BN15921" t="s">
        <v>35513</v>
      </c>
      <c r="BO15921" t="s">
        <v>35427</v>
      </c>
      <c r="BP15921" t="s">
        <v>35427</v>
      </c>
      <c r="BQ15921" t="s">
        <v>35740</v>
      </c>
      <c r="BR15921">
        <v>62</v>
      </c>
      <c r="BS15921">
        <v>38</v>
      </c>
      <c r="BT15921">
        <v>47</v>
      </c>
      <c r="BU15921">
        <v>49</v>
      </c>
      <c r="BV15921">
        <v>57</v>
      </c>
      <c r="BW15921">
        <v>55</v>
      </c>
      <c r="BX15921">
        <v>4</v>
      </c>
    </row>
    <row r="15922" spans="1:76" x14ac:dyDescent="0.3">
      <c r="A15922">
        <v>250789</v>
      </c>
      <c r="B15922" t="s">
        <v>28942</v>
      </c>
      <c r="C15922" t="s">
        <v>28943</v>
      </c>
      <c r="D15922" t="s">
        <v>73289</v>
      </c>
      <c r="E15922" t="s">
        <v>73290</v>
      </c>
      <c r="F15922" t="s">
        <v>35492</v>
      </c>
      <c r="G15922">
        <v>17</v>
      </c>
      <c r="H15922">
        <v>59</v>
      </c>
      <c r="I15922">
        <v>81</v>
      </c>
      <c r="J15922" t="s">
        <v>35793</v>
      </c>
      <c r="K15922" t="s">
        <v>57</v>
      </c>
      <c r="L15922" t="s">
        <v>139</v>
      </c>
      <c r="M15922" t="s">
        <v>116</v>
      </c>
      <c r="N15922" t="s">
        <v>41</v>
      </c>
      <c r="O15922">
        <v>61</v>
      </c>
      <c r="P15922" t="s">
        <v>239</v>
      </c>
      <c r="Q15922" t="s">
        <v>35614</v>
      </c>
      <c r="S15922" t="s">
        <v>46274</v>
      </c>
      <c r="T15922" t="s">
        <v>37004</v>
      </c>
      <c r="U15922" t="s">
        <v>40701</v>
      </c>
      <c r="V15922">
        <v>255</v>
      </c>
      <c r="W15922">
        <v>54</v>
      </c>
      <c r="X15922">
        <v>53</v>
      </c>
      <c r="Y15922">
        <v>44</v>
      </c>
      <c r="Z15922">
        <v>55</v>
      </c>
      <c r="AA15922">
        <v>49</v>
      </c>
      <c r="AB15922">
        <v>268</v>
      </c>
      <c r="AC15922">
        <v>62</v>
      </c>
      <c r="AD15922">
        <v>51</v>
      </c>
      <c r="AE15922">
        <v>47</v>
      </c>
      <c r="AF15922">
        <v>47</v>
      </c>
      <c r="AG15922">
        <v>61</v>
      </c>
      <c r="AH15922">
        <v>344</v>
      </c>
      <c r="AI15922">
        <v>77</v>
      </c>
      <c r="AJ15922">
        <v>78</v>
      </c>
      <c r="AK15922">
        <v>73</v>
      </c>
      <c r="AL15922">
        <v>51</v>
      </c>
      <c r="AM15922">
        <v>65</v>
      </c>
      <c r="AN15922">
        <v>269</v>
      </c>
      <c r="AO15922">
        <v>51</v>
      </c>
      <c r="AP15922">
        <v>48</v>
      </c>
      <c r="AQ15922">
        <v>60</v>
      </c>
      <c r="AR15922">
        <v>62</v>
      </c>
      <c r="AS15922">
        <v>48</v>
      </c>
      <c r="AT15922">
        <v>226</v>
      </c>
      <c r="AU15922">
        <v>30</v>
      </c>
      <c r="AV15922">
        <v>31</v>
      </c>
      <c r="AW15922">
        <v>54</v>
      </c>
      <c r="AX15922">
        <v>52</v>
      </c>
      <c r="AY15922">
        <v>59</v>
      </c>
      <c r="AZ15922">
        <v>51</v>
      </c>
      <c r="BA15922">
        <v>81</v>
      </c>
      <c r="BB15922">
        <v>27</v>
      </c>
      <c r="BC15922">
        <v>26</v>
      </c>
      <c r="BD15922">
        <v>28</v>
      </c>
      <c r="BE15922">
        <v>45</v>
      </c>
      <c r="BF15922">
        <v>7</v>
      </c>
      <c r="BG15922">
        <v>12</v>
      </c>
      <c r="BH15922">
        <v>15</v>
      </c>
      <c r="BI15922">
        <v>6</v>
      </c>
      <c r="BJ15922">
        <v>5</v>
      </c>
      <c r="BK15922">
        <v>1488</v>
      </c>
      <c r="BL15922">
        <v>327</v>
      </c>
      <c r="BM15922" t="s">
        <v>35449</v>
      </c>
      <c r="BN15922" t="s">
        <v>35513</v>
      </c>
      <c r="BO15922" t="s">
        <v>35427</v>
      </c>
      <c r="BP15922" t="s">
        <v>35428</v>
      </c>
      <c r="BQ15922" t="s">
        <v>35740</v>
      </c>
      <c r="BR15922">
        <v>78</v>
      </c>
      <c r="BS15922">
        <v>52</v>
      </c>
      <c r="BT15922">
        <v>52</v>
      </c>
      <c r="BU15922">
        <v>62</v>
      </c>
      <c r="BV15922">
        <v>29</v>
      </c>
      <c r="BW15922">
        <v>54</v>
      </c>
      <c r="BX15922">
        <v>24</v>
      </c>
    </row>
    <row r="15923" spans="1:76" x14ac:dyDescent="0.3">
      <c r="A15923">
        <v>210854</v>
      </c>
      <c r="B15923" t="s">
        <v>28944</v>
      </c>
      <c r="C15923" t="s">
        <v>28945</v>
      </c>
      <c r="D15923" t="s">
        <v>73291</v>
      </c>
      <c r="E15923" t="s">
        <v>73292</v>
      </c>
      <c r="F15923" t="s">
        <v>42301</v>
      </c>
      <c r="G15923">
        <v>31</v>
      </c>
      <c r="H15923">
        <v>59</v>
      </c>
      <c r="I15923">
        <v>59</v>
      </c>
      <c r="J15923" t="s">
        <v>35932</v>
      </c>
      <c r="K15923" t="s">
        <v>80</v>
      </c>
      <c r="L15923" t="s">
        <v>112</v>
      </c>
      <c r="M15923" t="s">
        <v>460</v>
      </c>
      <c r="N15923" t="s">
        <v>41</v>
      </c>
      <c r="O15923">
        <v>59</v>
      </c>
      <c r="P15923" t="s">
        <v>80</v>
      </c>
      <c r="Q15923" t="s">
        <v>47585</v>
      </c>
      <c r="S15923" t="s">
        <v>35755</v>
      </c>
      <c r="T15923" t="s">
        <v>40451</v>
      </c>
      <c r="U15923" t="s">
        <v>73094</v>
      </c>
      <c r="V15923">
        <v>173</v>
      </c>
      <c r="W15923">
        <v>30</v>
      </c>
      <c r="X15923">
        <v>18</v>
      </c>
      <c r="Y15923">
        <v>49</v>
      </c>
      <c r="Z15923">
        <v>36</v>
      </c>
      <c r="AA15923">
        <v>40</v>
      </c>
      <c r="AB15923">
        <v>186</v>
      </c>
      <c r="AC15923">
        <v>30</v>
      </c>
      <c r="AD15923">
        <v>29</v>
      </c>
      <c r="AE15923">
        <v>29</v>
      </c>
      <c r="AF15923">
        <v>46</v>
      </c>
      <c r="AG15923">
        <v>52</v>
      </c>
      <c r="AH15923">
        <v>291</v>
      </c>
      <c r="AI15923">
        <v>58</v>
      </c>
      <c r="AJ15923">
        <v>52</v>
      </c>
      <c r="AK15923">
        <v>63</v>
      </c>
      <c r="AL15923">
        <v>53</v>
      </c>
      <c r="AM15923">
        <v>65</v>
      </c>
      <c r="AN15923">
        <v>297</v>
      </c>
      <c r="AO15923">
        <v>39</v>
      </c>
      <c r="AP15923">
        <v>82</v>
      </c>
      <c r="AQ15923">
        <v>76</v>
      </c>
      <c r="AR15923">
        <v>77</v>
      </c>
      <c r="AS15923">
        <v>23</v>
      </c>
      <c r="AT15923">
        <v>223</v>
      </c>
      <c r="AU15923">
        <v>75</v>
      </c>
      <c r="AV15923">
        <v>57</v>
      </c>
      <c r="AW15923">
        <v>27</v>
      </c>
      <c r="AX15923">
        <v>31</v>
      </c>
      <c r="AY15923">
        <v>33</v>
      </c>
      <c r="AZ15923">
        <v>55</v>
      </c>
      <c r="BA15923">
        <v>175</v>
      </c>
      <c r="BB15923">
        <v>57</v>
      </c>
      <c r="BC15923">
        <v>59</v>
      </c>
      <c r="BD15923">
        <v>59</v>
      </c>
      <c r="BE15923">
        <v>65</v>
      </c>
      <c r="BF15923">
        <v>15</v>
      </c>
      <c r="BG15923">
        <v>15</v>
      </c>
      <c r="BH15923">
        <v>13</v>
      </c>
      <c r="BI15923">
        <v>15</v>
      </c>
      <c r="BJ15923">
        <v>7</v>
      </c>
      <c r="BK15923">
        <v>1410</v>
      </c>
      <c r="BL15923">
        <v>293</v>
      </c>
      <c r="BM15923" t="s">
        <v>35449</v>
      </c>
      <c r="BN15923" t="s">
        <v>35513</v>
      </c>
      <c r="BO15923" t="s">
        <v>35427</v>
      </c>
      <c r="BP15923" t="s">
        <v>35427</v>
      </c>
      <c r="BQ15923" t="s">
        <v>35740</v>
      </c>
      <c r="BR15923">
        <v>55</v>
      </c>
      <c r="BS15923">
        <v>26</v>
      </c>
      <c r="BT15923">
        <v>35</v>
      </c>
      <c r="BU15923">
        <v>43</v>
      </c>
      <c r="BV15923">
        <v>57</v>
      </c>
      <c r="BW15923">
        <v>77</v>
      </c>
      <c r="BX15923">
        <v>1</v>
      </c>
    </row>
    <row r="15924" spans="1:76" x14ac:dyDescent="0.3">
      <c r="A15924">
        <v>248478</v>
      </c>
      <c r="B15924" t="s">
        <v>28946</v>
      </c>
      <c r="C15924" t="s">
        <v>28947</v>
      </c>
      <c r="D15924" t="s">
        <v>73293</v>
      </c>
      <c r="E15924" t="s">
        <v>73294</v>
      </c>
      <c r="F15924" t="s">
        <v>35500</v>
      </c>
      <c r="G15924">
        <v>18</v>
      </c>
      <c r="H15924">
        <v>59</v>
      </c>
      <c r="I15924">
        <v>76</v>
      </c>
      <c r="J15924" t="s">
        <v>35793</v>
      </c>
      <c r="K15924" t="s">
        <v>47</v>
      </c>
      <c r="L15924" t="s">
        <v>190</v>
      </c>
      <c r="M15924" t="s">
        <v>61</v>
      </c>
      <c r="N15924" t="s">
        <v>41</v>
      </c>
      <c r="O15924">
        <v>59</v>
      </c>
      <c r="P15924" t="s">
        <v>47</v>
      </c>
      <c r="Q15924" t="s">
        <v>65293</v>
      </c>
      <c r="S15924" t="s">
        <v>46292</v>
      </c>
      <c r="T15924" t="s">
        <v>38552</v>
      </c>
      <c r="U15924" t="s">
        <v>65845</v>
      </c>
      <c r="V15924">
        <v>57</v>
      </c>
      <c r="W15924">
        <v>10</v>
      </c>
      <c r="X15924">
        <v>7</v>
      </c>
      <c r="Y15924">
        <v>11</v>
      </c>
      <c r="Z15924">
        <v>21</v>
      </c>
      <c r="AA15924">
        <v>8</v>
      </c>
      <c r="AB15924">
        <v>74</v>
      </c>
      <c r="AC15924">
        <v>12</v>
      </c>
      <c r="AD15924">
        <v>12</v>
      </c>
      <c r="AE15924">
        <v>11</v>
      </c>
      <c r="AF15924">
        <v>24</v>
      </c>
      <c r="AG15924">
        <v>15</v>
      </c>
      <c r="AH15924">
        <v>155</v>
      </c>
      <c r="AI15924">
        <v>23</v>
      </c>
      <c r="AJ15924">
        <v>25</v>
      </c>
      <c r="AK15924">
        <v>27</v>
      </c>
      <c r="AL15924">
        <v>42</v>
      </c>
      <c r="AM15924">
        <v>38</v>
      </c>
      <c r="AN15924">
        <v>182</v>
      </c>
      <c r="AO15924">
        <v>42</v>
      </c>
      <c r="AP15924">
        <v>45</v>
      </c>
      <c r="AQ15924">
        <v>26</v>
      </c>
      <c r="AR15924">
        <v>60</v>
      </c>
      <c r="AS15924">
        <v>9</v>
      </c>
      <c r="AT15924">
        <v>84</v>
      </c>
      <c r="AU15924">
        <v>22</v>
      </c>
      <c r="AV15924">
        <v>12</v>
      </c>
      <c r="AW15924">
        <v>7</v>
      </c>
      <c r="AX15924">
        <v>26</v>
      </c>
      <c r="AY15924">
        <v>17</v>
      </c>
      <c r="AZ15924">
        <v>28</v>
      </c>
      <c r="BA15924">
        <v>28</v>
      </c>
      <c r="BB15924">
        <v>9</v>
      </c>
      <c r="BC15924">
        <v>9</v>
      </c>
      <c r="BD15924">
        <v>10</v>
      </c>
      <c r="BE15924">
        <v>298</v>
      </c>
      <c r="BF15924">
        <v>64</v>
      </c>
      <c r="BG15924">
        <v>57</v>
      </c>
      <c r="BH15924">
        <v>56</v>
      </c>
      <c r="BI15924">
        <v>57</v>
      </c>
      <c r="BJ15924">
        <v>64</v>
      </c>
      <c r="BK15924">
        <v>878</v>
      </c>
      <c r="BL15924">
        <v>322</v>
      </c>
      <c r="BM15924" t="s">
        <v>35449</v>
      </c>
      <c r="BN15924" t="s">
        <v>35450</v>
      </c>
      <c r="BO15924" t="s">
        <v>35427</v>
      </c>
      <c r="BP15924" t="s">
        <v>35427</v>
      </c>
      <c r="BQ15924" t="s">
        <v>35740</v>
      </c>
      <c r="BR15924">
        <v>64</v>
      </c>
      <c r="BS15924">
        <v>57</v>
      </c>
      <c r="BT15924">
        <v>56</v>
      </c>
      <c r="BU15924">
        <v>64</v>
      </c>
      <c r="BV15924">
        <v>24</v>
      </c>
      <c r="BW15924">
        <v>57</v>
      </c>
      <c r="BX15924">
        <v>6</v>
      </c>
    </row>
    <row r="15925" spans="1:76" x14ac:dyDescent="0.3">
      <c r="A15925">
        <v>255901</v>
      </c>
      <c r="B15925" t="s">
        <v>11265</v>
      </c>
      <c r="C15925" t="s">
        <v>28948</v>
      </c>
      <c r="D15925" t="s">
        <v>73295</v>
      </c>
      <c r="E15925" t="s">
        <v>73296</v>
      </c>
      <c r="F15925" t="s">
        <v>37195</v>
      </c>
      <c r="G15925">
        <v>20</v>
      </c>
      <c r="H15925">
        <v>59</v>
      </c>
      <c r="I15925">
        <v>67</v>
      </c>
      <c r="J15925" t="s">
        <v>35612</v>
      </c>
      <c r="K15925" t="s">
        <v>80</v>
      </c>
      <c r="L15925" t="s">
        <v>330</v>
      </c>
      <c r="M15925" t="s">
        <v>376</v>
      </c>
      <c r="N15925" t="s">
        <v>41</v>
      </c>
      <c r="O15925">
        <v>61</v>
      </c>
      <c r="P15925" t="s">
        <v>80</v>
      </c>
      <c r="Q15925" t="s">
        <v>36239</v>
      </c>
      <c r="S15925" t="s">
        <v>48247</v>
      </c>
      <c r="T15925" t="s">
        <v>38552</v>
      </c>
      <c r="U15925" t="s">
        <v>70777</v>
      </c>
      <c r="V15925">
        <v>203</v>
      </c>
      <c r="W15925">
        <v>29</v>
      </c>
      <c r="X15925">
        <v>30</v>
      </c>
      <c r="Y15925">
        <v>56</v>
      </c>
      <c r="Z15925">
        <v>52</v>
      </c>
      <c r="AA15925">
        <v>36</v>
      </c>
      <c r="AB15925">
        <v>199</v>
      </c>
      <c r="AC15925">
        <v>33</v>
      </c>
      <c r="AD15925">
        <v>38</v>
      </c>
      <c r="AE15925">
        <v>33</v>
      </c>
      <c r="AF15925">
        <v>41</v>
      </c>
      <c r="AG15925">
        <v>54</v>
      </c>
      <c r="AH15925">
        <v>273</v>
      </c>
      <c r="AI15925">
        <v>57</v>
      </c>
      <c r="AJ15925">
        <v>58</v>
      </c>
      <c r="AK15925">
        <v>49</v>
      </c>
      <c r="AL15925">
        <v>63</v>
      </c>
      <c r="AM15925">
        <v>46</v>
      </c>
      <c r="AN15925">
        <v>246</v>
      </c>
      <c r="AO15925">
        <v>35</v>
      </c>
      <c r="AP15925">
        <v>61</v>
      </c>
      <c r="AQ15925">
        <v>55</v>
      </c>
      <c r="AR15925">
        <v>64</v>
      </c>
      <c r="AS15925">
        <v>31</v>
      </c>
      <c r="AT15925">
        <v>234</v>
      </c>
      <c r="AU15925">
        <v>61</v>
      </c>
      <c r="AV15925">
        <v>58</v>
      </c>
      <c r="AW15925">
        <v>42</v>
      </c>
      <c r="AX15925">
        <v>31</v>
      </c>
      <c r="AY15925">
        <v>42</v>
      </c>
      <c r="AZ15925">
        <v>41</v>
      </c>
      <c r="BA15925">
        <v>173</v>
      </c>
      <c r="BB15925">
        <v>54</v>
      </c>
      <c r="BC15925">
        <v>62</v>
      </c>
      <c r="BD15925">
        <v>57</v>
      </c>
      <c r="BE15925">
        <v>51</v>
      </c>
      <c r="BF15925">
        <v>8</v>
      </c>
      <c r="BG15925">
        <v>9</v>
      </c>
      <c r="BH15925">
        <v>11</v>
      </c>
      <c r="BI15925">
        <v>12</v>
      </c>
      <c r="BJ15925">
        <v>11</v>
      </c>
      <c r="BK15925">
        <v>1379</v>
      </c>
      <c r="BL15925">
        <v>293</v>
      </c>
      <c r="BM15925" t="s">
        <v>35592</v>
      </c>
      <c r="BN15925" t="s">
        <v>35513</v>
      </c>
      <c r="BO15925" t="s">
        <v>35427</v>
      </c>
      <c r="BP15925" t="s">
        <v>35427</v>
      </c>
      <c r="BQ15925" t="s">
        <v>35740</v>
      </c>
      <c r="BR15925">
        <v>58</v>
      </c>
      <c r="BS15925">
        <v>33</v>
      </c>
      <c r="BT15925">
        <v>40</v>
      </c>
      <c r="BU15925">
        <v>43</v>
      </c>
      <c r="BV15925">
        <v>58</v>
      </c>
      <c r="BW15925">
        <v>61</v>
      </c>
      <c r="BX15925">
        <v>1</v>
      </c>
    </row>
    <row r="15926" spans="1:76" x14ac:dyDescent="0.3">
      <c r="A15926">
        <v>255893</v>
      </c>
      <c r="B15926" t="s">
        <v>28949</v>
      </c>
      <c r="C15926" t="s">
        <v>28950</v>
      </c>
      <c r="D15926" t="s">
        <v>73297</v>
      </c>
      <c r="E15926" t="s">
        <v>73298</v>
      </c>
      <c r="F15926" t="s">
        <v>46712</v>
      </c>
      <c r="G15926">
        <v>21</v>
      </c>
      <c r="H15926">
        <v>59</v>
      </c>
      <c r="I15926">
        <v>67</v>
      </c>
      <c r="J15926" t="s">
        <v>35612</v>
      </c>
      <c r="K15926" t="s">
        <v>47</v>
      </c>
      <c r="L15926" t="s">
        <v>55</v>
      </c>
      <c r="M15926" t="s">
        <v>56</v>
      </c>
      <c r="N15926" t="s">
        <v>41</v>
      </c>
      <c r="O15926">
        <v>59</v>
      </c>
      <c r="P15926" t="s">
        <v>47</v>
      </c>
      <c r="Q15926" t="s">
        <v>36239</v>
      </c>
      <c r="S15926" t="s">
        <v>48247</v>
      </c>
      <c r="T15926" t="s">
        <v>38552</v>
      </c>
      <c r="U15926" t="s">
        <v>65945</v>
      </c>
      <c r="V15926">
        <v>64</v>
      </c>
      <c r="W15926">
        <v>12</v>
      </c>
      <c r="X15926">
        <v>16</v>
      </c>
      <c r="Y15926">
        <v>9</v>
      </c>
      <c r="Z15926">
        <v>18</v>
      </c>
      <c r="AA15926">
        <v>9</v>
      </c>
      <c r="AB15926">
        <v>58</v>
      </c>
      <c r="AC15926">
        <v>11</v>
      </c>
      <c r="AD15926">
        <v>8</v>
      </c>
      <c r="AE15926">
        <v>11</v>
      </c>
      <c r="AF15926">
        <v>14</v>
      </c>
      <c r="AG15926">
        <v>14</v>
      </c>
      <c r="AH15926">
        <v>190</v>
      </c>
      <c r="AI15926">
        <v>22</v>
      </c>
      <c r="AJ15926">
        <v>26</v>
      </c>
      <c r="AK15926">
        <v>37</v>
      </c>
      <c r="AL15926">
        <v>57</v>
      </c>
      <c r="AM15926">
        <v>48</v>
      </c>
      <c r="AN15926">
        <v>163</v>
      </c>
      <c r="AO15926">
        <v>41</v>
      </c>
      <c r="AP15926">
        <v>54</v>
      </c>
      <c r="AQ15926">
        <v>23</v>
      </c>
      <c r="AR15926">
        <v>37</v>
      </c>
      <c r="AS15926">
        <v>8</v>
      </c>
      <c r="AT15926">
        <v>95</v>
      </c>
      <c r="AU15926">
        <v>19</v>
      </c>
      <c r="AV15926">
        <v>12</v>
      </c>
      <c r="AW15926">
        <v>8</v>
      </c>
      <c r="AX15926">
        <v>41</v>
      </c>
      <c r="AY15926">
        <v>15</v>
      </c>
      <c r="AZ15926">
        <v>37</v>
      </c>
      <c r="BA15926">
        <v>30</v>
      </c>
      <c r="BB15926">
        <v>10</v>
      </c>
      <c r="BC15926">
        <v>12</v>
      </c>
      <c r="BD15926">
        <v>8</v>
      </c>
      <c r="BE15926">
        <v>288</v>
      </c>
      <c r="BF15926">
        <v>58</v>
      </c>
      <c r="BG15926">
        <v>60</v>
      </c>
      <c r="BH15926">
        <v>55</v>
      </c>
      <c r="BI15926">
        <v>57</v>
      </c>
      <c r="BJ15926">
        <v>58</v>
      </c>
      <c r="BK15926">
        <v>888</v>
      </c>
      <c r="BL15926">
        <v>312</v>
      </c>
      <c r="BM15926" t="s">
        <v>35592</v>
      </c>
      <c r="BN15926" t="s">
        <v>35450</v>
      </c>
      <c r="BO15926" t="s">
        <v>35427</v>
      </c>
      <c r="BP15926" t="s">
        <v>35427</v>
      </c>
      <c r="BQ15926" t="s">
        <v>35740</v>
      </c>
      <c r="BR15926">
        <v>58</v>
      </c>
      <c r="BS15926">
        <v>60</v>
      </c>
      <c r="BT15926">
        <v>55</v>
      </c>
      <c r="BU15926">
        <v>58</v>
      </c>
      <c r="BV15926">
        <v>24</v>
      </c>
      <c r="BW15926">
        <v>57</v>
      </c>
      <c r="BX15926">
        <v>1</v>
      </c>
    </row>
    <row r="15927" spans="1:76" x14ac:dyDescent="0.3">
      <c r="A15927">
        <v>242585</v>
      </c>
      <c r="B15927" t="s">
        <v>28951</v>
      </c>
      <c r="C15927" t="s">
        <v>28952</v>
      </c>
      <c r="D15927" t="s">
        <v>73299</v>
      </c>
      <c r="E15927" t="s">
        <v>73300</v>
      </c>
      <c r="F15927" t="s">
        <v>38368</v>
      </c>
      <c r="G15927">
        <v>25</v>
      </c>
      <c r="H15927">
        <v>59</v>
      </c>
      <c r="I15927">
        <v>63</v>
      </c>
      <c r="J15927" t="s">
        <v>35833</v>
      </c>
      <c r="K15927" t="s">
        <v>47</v>
      </c>
      <c r="L15927" t="s">
        <v>151</v>
      </c>
      <c r="M15927" t="s">
        <v>122</v>
      </c>
      <c r="N15927" t="s">
        <v>41</v>
      </c>
      <c r="O15927">
        <v>59</v>
      </c>
      <c r="P15927" t="s">
        <v>47</v>
      </c>
      <c r="Q15927" t="s">
        <v>67653</v>
      </c>
      <c r="S15927" t="s">
        <v>35481</v>
      </c>
      <c r="T15927" t="s">
        <v>41957</v>
      </c>
      <c r="U15927" t="s">
        <v>73301</v>
      </c>
      <c r="V15927">
        <v>62</v>
      </c>
      <c r="W15927">
        <v>10</v>
      </c>
      <c r="X15927">
        <v>9</v>
      </c>
      <c r="Y15927">
        <v>15</v>
      </c>
      <c r="Z15927">
        <v>17</v>
      </c>
      <c r="AA15927">
        <v>11</v>
      </c>
      <c r="AB15927">
        <v>68</v>
      </c>
      <c r="AC15927">
        <v>8</v>
      </c>
      <c r="AD15927">
        <v>14</v>
      </c>
      <c r="AE15927">
        <v>11</v>
      </c>
      <c r="AF15927">
        <v>19</v>
      </c>
      <c r="AG15927">
        <v>16</v>
      </c>
      <c r="AH15927">
        <v>182</v>
      </c>
      <c r="AI15927">
        <v>26</v>
      </c>
      <c r="AJ15927">
        <v>31</v>
      </c>
      <c r="AK15927">
        <v>31</v>
      </c>
      <c r="AL15927">
        <v>55</v>
      </c>
      <c r="AM15927">
        <v>39</v>
      </c>
      <c r="AN15927">
        <v>206</v>
      </c>
      <c r="AO15927">
        <v>48</v>
      </c>
      <c r="AP15927">
        <v>55</v>
      </c>
      <c r="AQ15927">
        <v>18</v>
      </c>
      <c r="AR15927">
        <v>78</v>
      </c>
      <c r="AS15927">
        <v>7</v>
      </c>
      <c r="AT15927">
        <v>83</v>
      </c>
      <c r="AU15927">
        <v>15</v>
      </c>
      <c r="AV15927">
        <v>7</v>
      </c>
      <c r="AW15927">
        <v>6</v>
      </c>
      <c r="AX15927">
        <v>39</v>
      </c>
      <c r="AY15927">
        <v>16</v>
      </c>
      <c r="AZ15927">
        <v>31</v>
      </c>
      <c r="BA15927">
        <v>32</v>
      </c>
      <c r="BB15927">
        <v>10</v>
      </c>
      <c r="BC15927">
        <v>11</v>
      </c>
      <c r="BD15927">
        <v>11</v>
      </c>
      <c r="BE15927">
        <v>297</v>
      </c>
      <c r="BF15927">
        <v>59</v>
      </c>
      <c r="BG15927">
        <v>57</v>
      </c>
      <c r="BH15927">
        <v>64</v>
      </c>
      <c r="BI15927">
        <v>58</v>
      </c>
      <c r="BJ15927">
        <v>59</v>
      </c>
      <c r="BK15927">
        <v>930</v>
      </c>
      <c r="BL15927">
        <v>326</v>
      </c>
      <c r="BM15927" t="s">
        <v>35592</v>
      </c>
      <c r="BN15927" t="s">
        <v>35450</v>
      </c>
      <c r="BO15927" t="s">
        <v>35427</v>
      </c>
      <c r="BP15927" t="s">
        <v>35427</v>
      </c>
      <c r="BQ15927" t="s">
        <v>35740</v>
      </c>
      <c r="BR15927">
        <v>59</v>
      </c>
      <c r="BS15927">
        <v>57</v>
      </c>
      <c r="BT15927">
        <v>64</v>
      </c>
      <c r="BU15927">
        <v>59</v>
      </c>
      <c r="BV15927">
        <v>29</v>
      </c>
      <c r="BW15927">
        <v>58</v>
      </c>
      <c r="BX15927">
        <v>1</v>
      </c>
    </row>
    <row r="15928" spans="1:76" x14ac:dyDescent="0.3">
      <c r="A15928">
        <v>255894</v>
      </c>
      <c r="B15928" t="s">
        <v>24833</v>
      </c>
      <c r="C15928" t="s">
        <v>28953</v>
      </c>
      <c r="D15928" t="s">
        <v>73302</v>
      </c>
      <c r="E15928" t="s">
        <v>73303</v>
      </c>
      <c r="F15928" t="s">
        <v>36362</v>
      </c>
      <c r="G15928">
        <v>17</v>
      </c>
      <c r="H15928">
        <v>59</v>
      </c>
      <c r="I15928">
        <v>76</v>
      </c>
      <c r="J15928" t="s">
        <v>35908</v>
      </c>
      <c r="K15928" t="s">
        <v>142</v>
      </c>
      <c r="L15928" t="s">
        <v>183</v>
      </c>
      <c r="M15928" t="s">
        <v>56</v>
      </c>
      <c r="N15928" t="s">
        <v>41</v>
      </c>
      <c r="O15928">
        <v>60</v>
      </c>
      <c r="P15928" t="s">
        <v>453</v>
      </c>
      <c r="Q15928" t="s">
        <v>36044</v>
      </c>
      <c r="S15928" t="s">
        <v>43529</v>
      </c>
      <c r="T15928" t="s">
        <v>38552</v>
      </c>
      <c r="U15928" t="s">
        <v>47562</v>
      </c>
      <c r="V15928">
        <v>210</v>
      </c>
      <c r="W15928">
        <v>57</v>
      </c>
      <c r="X15928">
        <v>31</v>
      </c>
      <c r="Y15928">
        <v>38</v>
      </c>
      <c r="Z15928">
        <v>54</v>
      </c>
      <c r="AA15928">
        <v>30</v>
      </c>
      <c r="AB15928">
        <v>227</v>
      </c>
      <c r="AC15928">
        <v>58</v>
      </c>
      <c r="AD15928">
        <v>40</v>
      </c>
      <c r="AE15928">
        <v>31</v>
      </c>
      <c r="AF15928">
        <v>44</v>
      </c>
      <c r="AG15928">
        <v>54</v>
      </c>
      <c r="AH15928">
        <v>323</v>
      </c>
      <c r="AI15928">
        <v>70</v>
      </c>
      <c r="AJ15928">
        <v>74</v>
      </c>
      <c r="AK15928">
        <v>65</v>
      </c>
      <c r="AL15928">
        <v>49</v>
      </c>
      <c r="AM15928">
        <v>65</v>
      </c>
      <c r="AN15928">
        <v>266</v>
      </c>
      <c r="AO15928">
        <v>35</v>
      </c>
      <c r="AP15928">
        <v>69</v>
      </c>
      <c r="AQ15928">
        <v>70</v>
      </c>
      <c r="AR15928">
        <v>64</v>
      </c>
      <c r="AS15928">
        <v>28</v>
      </c>
      <c r="AT15928">
        <v>234</v>
      </c>
      <c r="AU15928">
        <v>55</v>
      </c>
      <c r="AV15928">
        <v>52</v>
      </c>
      <c r="AW15928">
        <v>49</v>
      </c>
      <c r="AX15928">
        <v>46</v>
      </c>
      <c r="AY15928">
        <v>32</v>
      </c>
      <c r="AZ15928">
        <v>51</v>
      </c>
      <c r="BA15928">
        <v>165</v>
      </c>
      <c r="BB15928">
        <v>46</v>
      </c>
      <c r="BC15928">
        <v>59</v>
      </c>
      <c r="BD15928">
        <v>60</v>
      </c>
      <c r="BE15928">
        <v>49</v>
      </c>
      <c r="BF15928">
        <v>13</v>
      </c>
      <c r="BG15928">
        <v>8</v>
      </c>
      <c r="BH15928">
        <v>6</v>
      </c>
      <c r="BI15928">
        <v>8</v>
      </c>
      <c r="BJ15928">
        <v>14</v>
      </c>
      <c r="BK15928">
        <v>1474</v>
      </c>
      <c r="BL15928">
        <v>327</v>
      </c>
      <c r="BM15928" t="s">
        <v>35449</v>
      </c>
      <c r="BN15928" t="s">
        <v>35513</v>
      </c>
      <c r="BO15928" t="s">
        <v>35427</v>
      </c>
      <c r="BP15928" t="s">
        <v>35427</v>
      </c>
      <c r="BQ15928" t="s">
        <v>35740</v>
      </c>
      <c r="BR15928">
        <v>72</v>
      </c>
      <c r="BS15928">
        <v>32</v>
      </c>
      <c r="BT15928">
        <v>50</v>
      </c>
      <c r="BU15928">
        <v>57</v>
      </c>
      <c r="BV15928">
        <v>52</v>
      </c>
      <c r="BW15928">
        <v>64</v>
      </c>
      <c r="BX15928">
        <v>3</v>
      </c>
    </row>
    <row r="15929" spans="1:76" x14ac:dyDescent="0.3">
      <c r="A15929">
        <v>228760</v>
      </c>
      <c r="B15929" t="s">
        <v>28954</v>
      </c>
      <c r="C15929" t="s">
        <v>28955</v>
      </c>
      <c r="D15929" t="s">
        <v>73304</v>
      </c>
      <c r="E15929" t="s">
        <v>73305</v>
      </c>
      <c r="F15929" t="s">
        <v>35507</v>
      </c>
      <c r="G15929">
        <v>23</v>
      </c>
      <c r="H15929">
        <v>59</v>
      </c>
      <c r="I15929">
        <v>64</v>
      </c>
      <c r="J15929" t="s">
        <v>35932</v>
      </c>
      <c r="K15929" t="s">
        <v>239</v>
      </c>
      <c r="L15929" t="s">
        <v>32</v>
      </c>
      <c r="M15929" t="s">
        <v>51</v>
      </c>
      <c r="N15929" t="s">
        <v>41</v>
      </c>
      <c r="O15929">
        <v>60</v>
      </c>
      <c r="P15929" t="s">
        <v>239</v>
      </c>
      <c r="Q15929" t="s">
        <v>36767</v>
      </c>
      <c r="S15929" t="s">
        <v>35544</v>
      </c>
      <c r="T15929" t="s">
        <v>37004</v>
      </c>
      <c r="U15929" t="s">
        <v>72937</v>
      </c>
      <c r="V15929">
        <v>236</v>
      </c>
      <c r="W15929">
        <v>52</v>
      </c>
      <c r="X15929">
        <v>56</v>
      </c>
      <c r="Y15929">
        <v>34</v>
      </c>
      <c r="Z15929">
        <v>51</v>
      </c>
      <c r="AA15929">
        <v>43</v>
      </c>
      <c r="AB15929">
        <v>259</v>
      </c>
      <c r="AC15929">
        <v>63</v>
      </c>
      <c r="AD15929">
        <v>47</v>
      </c>
      <c r="AE15929">
        <v>44</v>
      </c>
      <c r="AF15929">
        <v>44</v>
      </c>
      <c r="AG15929">
        <v>61</v>
      </c>
      <c r="AH15929">
        <v>354</v>
      </c>
      <c r="AI15929">
        <v>80</v>
      </c>
      <c r="AJ15929">
        <v>80</v>
      </c>
      <c r="AK15929">
        <v>73</v>
      </c>
      <c r="AL15929">
        <v>54</v>
      </c>
      <c r="AM15929">
        <v>67</v>
      </c>
      <c r="AN15929">
        <v>273</v>
      </c>
      <c r="AO15929">
        <v>62</v>
      </c>
      <c r="AP15929">
        <v>42</v>
      </c>
      <c r="AQ15929">
        <v>55</v>
      </c>
      <c r="AR15929">
        <v>56</v>
      </c>
      <c r="AS15929">
        <v>58</v>
      </c>
      <c r="AT15929">
        <v>212</v>
      </c>
      <c r="AU15929">
        <v>35</v>
      </c>
      <c r="AV15929">
        <v>20</v>
      </c>
      <c r="AW15929">
        <v>53</v>
      </c>
      <c r="AX15929">
        <v>50</v>
      </c>
      <c r="AY15929">
        <v>54</v>
      </c>
      <c r="AZ15929">
        <v>46</v>
      </c>
      <c r="BA15929">
        <v>85</v>
      </c>
      <c r="BB15929">
        <v>26</v>
      </c>
      <c r="BC15929">
        <v>32</v>
      </c>
      <c r="BD15929">
        <v>27</v>
      </c>
      <c r="BE15929">
        <v>56</v>
      </c>
      <c r="BF15929">
        <v>16</v>
      </c>
      <c r="BG15929">
        <v>8</v>
      </c>
      <c r="BH15929">
        <v>9</v>
      </c>
      <c r="BI15929">
        <v>9</v>
      </c>
      <c r="BJ15929">
        <v>14</v>
      </c>
      <c r="BK15929">
        <v>1475</v>
      </c>
      <c r="BL15929">
        <v>328</v>
      </c>
      <c r="BM15929" t="s">
        <v>35449</v>
      </c>
      <c r="BN15929" t="s">
        <v>35513</v>
      </c>
      <c r="BO15929" t="s">
        <v>35427</v>
      </c>
      <c r="BP15929" t="s">
        <v>35427</v>
      </c>
      <c r="BQ15929" t="s">
        <v>35740</v>
      </c>
      <c r="BR15929">
        <v>80</v>
      </c>
      <c r="BS15929">
        <v>57</v>
      </c>
      <c r="BT15929">
        <v>49</v>
      </c>
      <c r="BU15929">
        <v>63</v>
      </c>
      <c r="BV15929">
        <v>28</v>
      </c>
      <c r="BW15929">
        <v>51</v>
      </c>
      <c r="BX15929">
        <v>3</v>
      </c>
    </row>
    <row r="15930" spans="1:76" x14ac:dyDescent="0.3">
      <c r="A15930">
        <v>246424</v>
      </c>
      <c r="B15930" t="s">
        <v>28956</v>
      </c>
      <c r="C15930" t="s">
        <v>28957</v>
      </c>
      <c r="D15930" t="s">
        <v>73306</v>
      </c>
      <c r="E15930" t="s">
        <v>73307</v>
      </c>
      <c r="F15930" t="s">
        <v>35967</v>
      </c>
      <c r="G15930">
        <v>20</v>
      </c>
      <c r="H15930">
        <v>59</v>
      </c>
      <c r="I15930">
        <v>74</v>
      </c>
      <c r="J15930" t="s">
        <v>36337</v>
      </c>
      <c r="K15930" t="s">
        <v>40463</v>
      </c>
      <c r="L15930" t="s">
        <v>139</v>
      </c>
      <c r="M15930" t="s">
        <v>116</v>
      </c>
      <c r="N15930" t="s">
        <v>41</v>
      </c>
      <c r="O15930">
        <v>60</v>
      </c>
      <c r="P15930" t="s">
        <v>52</v>
      </c>
      <c r="Q15930" t="s">
        <v>73308</v>
      </c>
      <c r="S15930" t="s">
        <v>43529</v>
      </c>
      <c r="T15930" t="s">
        <v>37037</v>
      </c>
      <c r="U15930" t="s">
        <v>52684</v>
      </c>
      <c r="V15930">
        <v>225</v>
      </c>
      <c r="W15930">
        <v>31</v>
      </c>
      <c r="X15930">
        <v>53</v>
      </c>
      <c r="Y15930">
        <v>45</v>
      </c>
      <c r="Z15930">
        <v>54</v>
      </c>
      <c r="AA15930">
        <v>42</v>
      </c>
      <c r="AB15930">
        <v>237</v>
      </c>
      <c r="AC15930">
        <v>66</v>
      </c>
      <c r="AD15930">
        <v>41</v>
      </c>
      <c r="AE15930">
        <v>34</v>
      </c>
      <c r="AF15930">
        <v>33</v>
      </c>
      <c r="AG15930">
        <v>63</v>
      </c>
      <c r="AH15930">
        <v>344</v>
      </c>
      <c r="AI15930">
        <v>80</v>
      </c>
      <c r="AJ15930">
        <v>74</v>
      </c>
      <c r="AK15930">
        <v>69</v>
      </c>
      <c r="AL15930">
        <v>54</v>
      </c>
      <c r="AM15930">
        <v>67</v>
      </c>
      <c r="AN15930">
        <v>273</v>
      </c>
      <c r="AO15930">
        <v>48</v>
      </c>
      <c r="AP15930">
        <v>65</v>
      </c>
      <c r="AQ15930">
        <v>60</v>
      </c>
      <c r="AR15930">
        <v>57</v>
      </c>
      <c r="AS15930">
        <v>43</v>
      </c>
      <c r="AT15930">
        <v>254</v>
      </c>
      <c r="AU15930">
        <v>68</v>
      </c>
      <c r="AV15930">
        <v>29</v>
      </c>
      <c r="AW15930">
        <v>62</v>
      </c>
      <c r="AX15930">
        <v>52</v>
      </c>
      <c r="AY15930">
        <v>43</v>
      </c>
      <c r="AZ15930">
        <v>50</v>
      </c>
      <c r="BA15930">
        <v>52</v>
      </c>
      <c r="BB15930">
        <v>21</v>
      </c>
      <c r="BC15930">
        <v>19</v>
      </c>
      <c r="BD15930">
        <v>12</v>
      </c>
      <c r="BE15930">
        <v>54</v>
      </c>
      <c r="BF15930">
        <v>13</v>
      </c>
      <c r="BG15930">
        <v>12</v>
      </c>
      <c r="BH15930">
        <v>14</v>
      </c>
      <c r="BI15930">
        <v>7</v>
      </c>
      <c r="BJ15930">
        <v>8</v>
      </c>
      <c r="BK15930">
        <v>1439</v>
      </c>
      <c r="BL15930">
        <v>319</v>
      </c>
      <c r="BM15930" t="s">
        <v>35449</v>
      </c>
      <c r="BN15930" t="s">
        <v>35513</v>
      </c>
      <c r="BO15930" t="s">
        <v>35440</v>
      </c>
      <c r="BP15930" t="s">
        <v>35427</v>
      </c>
      <c r="BQ15930" t="s">
        <v>35740</v>
      </c>
      <c r="BR15930">
        <v>77</v>
      </c>
      <c r="BS15930">
        <v>49</v>
      </c>
      <c r="BT15930">
        <v>44</v>
      </c>
      <c r="BU15930">
        <v>65</v>
      </c>
      <c r="BV15930">
        <v>24</v>
      </c>
      <c r="BW15930">
        <v>60</v>
      </c>
      <c r="BX15930">
        <v>3</v>
      </c>
    </row>
    <row r="15931" spans="1:76" x14ac:dyDescent="0.3">
      <c r="A15931">
        <v>256145</v>
      </c>
      <c r="B15931" t="s">
        <v>28958</v>
      </c>
      <c r="C15931" t="s">
        <v>28959</v>
      </c>
      <c r="D15931" t="s">
        <v>73309</v>
      </c>
      <c r="E15931" t="s">
        <v>73310</v>
      </c>
      <c r="F15931" t="s">
        <v>35418</v>
      </c>
      <c r="G15931">
        <v>20</v>
      </c>
      <c r="H15931">
        <v>59</v>
      </c>
      <c r="I15931">
        <v>72</v>
      </c>
      <c r="J15931" t="s">
        <v>35612</v>
      </c>
      <c r="K15931" t="s">
        <v>47</v>
      </c>
      <c r="L15931" t="s">
        <v>132</v>
      </c>
      <c r="M15931" t="s">
        <v>129</v>
      </c>
      <c r="N15931" t="s">
        <v>41</v>
      </c>
      <c r="O15931">
        <v>59</v>
      </c>
      <c r="P15931" t="s">
        <v>47</v>
      </c>
      <c r="Q15931" t="s">
        <v>35614</v>
      </c>
      <c r="S15931" t="s">
        <v>41822</v>
      </c>
      <c r="T15931" t="s">
        <v>37004</v>
      </c>
      <c r="U15931" t="s">
        <v>69799</v>
      </c>
      <c r="V15931">
        <v>54</v>
      </c>
      <c r="W15931">
        <v>13</v>
      </c>
      <c r="X15931">
        <v>8</v>
      </c>
      <c r="Y15931">
        <v>15</v>
      </c>
      <c r="Z15931">
        <v>11</v>
      </c>
      <c r="AA15931">
        <v>7</v>
      </c>
      <c r="AB15931">
        <v>61</v>
      </c>
      <c r="AC15931">
        <v>12</v>
      </c>
      <c r="AD15931">
        <v>11</v>
      </c>
      <c r="AE15931">
        <v>12</v>
      </c>
      <c r="AF15931">
        <v>15</v>
      </c>
      <c r="AG15931">
        <v>11</v>
      </c>
      <c r="AH15931">
        <v>188</v>
      </c>
      <c r="AI15931">
        <v>27</v>
      </c>
      <c r="AJ15931">
        <v>34</v>
      </c>
      <c r="AK15931">
        <v>29</v>
      </c>
      <c r="AL15931">
        <v>57</v>
      </c>
      <c r="AM15931">
        <v>41</v>
      </c>
      <c r="AN15931">
        <v>168</v>
      </c>
      <c r="AO15931">
        <v>43</v>
      </c>
      <c r="AP15931">
        <v>42</v>
      </c>
      <c r="AQ15931">
        <v>21</v>
      </c>
      <c r="AR15931">
        <v>53</v>
      </c>
      <c r="AS15931">
        <v>9</v>
      </c>
      <c r="AT15931">
        <v>84</v>
      </c>
      <c r="AU15931">
        <v>27</v>
      </c>
      <c r="AV15931">
        <v>10</v>
      </c>
      <c r="AW15931">
        <v>8</v>
      </c>
      <c r="AX15931">
        <v>28</v>
      </c>
      <c r="AY15931">
        <v>11</v>
      </c>
      <c r="AZ15931">
        <v>36</v>
      </c>
      <c r="BA15931">
        <v>28</v>
      </c>
      <c r="BB15931">
        <v>8</v>
      </c>
      <c r="BC15931">
        <v>9</v>
      </c>
      <c r="BD15931">
        <v>11</v>
      </c>
      <c r="BE15931">
        <v>289</v>
      </c>
      <c r="BF15931">
        <v>57</v>
      </c>
      <c r="BG15931">
        <v>59</v>
      </c>
      <c r="BH15931">
        <v>57</v>
      </c>
      <c r="BI15931">
        <v>56</v>
      </c>
      <c r="BJ15931">
        <v>60</v>
      </c>
      <c r="BK15931">
        <v>872</v>
      </c>
      <c r="BL15931">
        <v>320</v>
      </c>
      <c r="BM15931" t="s">
        <v>35592</v>
      </c>
      <c r="BN15931" t="s">
        <v>35450</v>
      </c>
      <c r="BO15931" t="s">
        <v>35427</v>
      </c>
      <c r="BP15931" t="s">
        <v>35427</v>
      </c>
      <c r="BQ15931" t="s">
        <v>35740</v>
      </c>
      <c r="BR15931">
        <v>57</v>
      </c>
      <c r="BS15931">
        <v>59</v>
      </c>
      <c r="BT15931">
        <v>57</v>
      </c>
      <c r="BU15931">
        <v>60</v>
      </c>
      <c r="BV15931">
        <v>31</v>
      </c>
      <c r="BW15931">
        <v>56</v>
      </c>
      <c r="BX15931">
        <v>1</v>
      </c>
    </row>
    <row r="15932" spans="1:76" x14ac:dyDescent="0.3">
      <c r="A15932">
        <v>255633</v>
      </c>
      <c r="B15932" t="s">
        <v>28960</v>
      </c>
      <c r="C15932" t="s">
        <v>28961</v>
      </c>
      <c r="D15932" t="s">
        <v>73311</v>
      </c>
      <c r="E15932" t="s">
        <v>73312</v>
      </c>
      <c r="F15932" t="s">
        <v>36420</v>
      </c>
      <c r="G15932">
        <v>20</v>
      </c>
      <c r="H15932">
        <v>59</v>
      </c>
      <c r="I15932">
        <v>69</v>
      </c>
      <c r="J15932" t="s">
        <v>36337</v>
      </c>
      <c r="K15932" t="s">
        <v>47</v>
      </c>
      <c r="L15932" t="s">
        <v>39</v>
      </c>
      <c r="M15932" t="s">
        <v>157</v>
      </c>
      <c r="N15932" t="s">
        <v>41</v>
      </c>
      <c r="O15932">
        <v>59</v>
      </c>
      <c r="P15932" t="s">
        <v>47</v>
      </c>
      <c r="Q15932" t="s">
        <v>35494</v>
      </c>
      <c r="S15932" t="s">
        <v>44833</v>
      </c>
      <c r="T15932" t="s">
        <v>38552</v>
      </c>
      <c r="U15932" t="s">
        <v>49349</v>
      </c>
      <c r="V15932">
        <v>70</v>
      </c>
      <c r="W15932">
        <v>10</v>
      </c>
      <c r="X15932">
        <v>7</v>
      </c>
      <c r="Y15932">
        <v>11</v>
      </c>
      <c r="Z15932">
        <v>34</v>
      </c>
      <c r="AA15932">
        <v>8</v>
      </c>
      <c r="AB15932">
        <v>72</v>
      </c>
      <c r="AC15932">
        <v>5</v>
      </c>
      <c r="AD15932">
        <v>10</v>
      </c>
      <c r="AE15932">
        <v>11</v>
      </c>
      <c r="AF15932">
        <v>35</v>
      </c>
      <c r="AG15932">
        <v>11</v>
      </c>
      <c r="AH15932">
        <v>173</v>
      </c>
      <c r="AI15932">
        <v>24</v>
      </c>
      <c r="AJ15932">
        <v>30</v>
      </c>
      <c r="AK15932">
        <v>52</v>
      </c>
      <c r="AL15932">
        <v>46</v>
      </c>
      <c r="AM15932">
        <v>21</v>
      </c>
      <c r="AN15932">
        <v>180</v>
      </c>
      <c r="AO15932">
        <v>36</v>
      </c>
      <c r="AP15932">
        <v>62</v>
      </c>
      <c r="AQ15932">
        <v>19</v>
      </c>
      <c r="AR15932">
        <v>54</v>
      </c>
      <c r="AS15932">
        <v>9</v>
      </c>
      <c r="AT15932">
        <v>95</v>
      </c>
      <c r="AU15932">
        <v>24</v>
      </c>
      <c r="AV15932">
        <v>10</v>
      </c>
      <c r="AW15932">
        <v>5</v>
      </c>
      <c r="AX15932">
        <v>40</v>
      </c>
      <c r="AY15932">
        <v>16</v>
      </c>
      <c r="AZ15932">
        <v>34</v>
      </c>
      <c r="BA15932">
        <v>32</v>
      </c>
      <c r="BB15932">
        <v>9</v>
      </c>
      <c r="BC15932">
        <v>10</v>
      </c>
      <c r="BD15932">
        <v>13</v>
      </c>
      <c r="BE15932">
        <v>287</v>
      </c>
      <c r="BF15932">
        <v>63</v>
      </c>
      <c r="BG15932">
        <v>64</v>
      </c>
      <c r="BH15932">
        <v>48</v>
      </c>
      <c r="BI15932">
        <v>46</v>
      </c>
      <c r="BJ15932">
        <v>66</v>
      </c>
      <c r="BK15932">
        <v>909</v>
      </c>
      <c r="BL15932">
        <v>314</v>
      </c>
      <c r="BM15932" t="s">
        <v>35592</v>
      </c>
      <c r="BN15932" t="s">
        <v>35450</v>
      </c>
      <c r="BO15932" t="s">
        <v>35427</v>
      </c>
      <c r="BP15932" t="s">
        <v>35427</v>
      </c>
      <c r="BQ15932" t="s">
        <v>35740</v>
      </c>
      <c r="BR15932">
        <v>63</v>
      </c>
      <c r="BS15932">
        <v>64</v>
      </c>
      <c r="BT15932">
        <v>48</v>
      </c>
      <c r="BU15932">
        <v>66</v>
      </c>
      <c r="BV15932">
        <v>27</v>
      </c>
      <c r="BW15932">
        <v>46</v>
      </c>
      <c r="BX15932">
        <v>1</v>
      </c>
    </row>
    <row r="15933" spans="1:76" x14ac:dyDescent="0.3">
      <c r="A15933">
        <v>254609</v>
      </c>
      <c r="B15933" t="s">
        <v>28962</v>
      </c>
      <c r="C15933" t="s">
        <v>28963</v>
      </c>
      <c r="D15933" t="s">
        <v>73313</v>
      </c>
      <c r="E15933" t="s">
        <v>73314</v>
      </c>
      <c r="F15933" t="s">
        <v>35729</v>
      </c>
      <c r="G15933">
        <v>24</v>
      </c>
      <c r="H15933">
        <v>59</v>
      </c>
      <c r="I15933">
        <v>65</v>
      </c>
      <c r="J15933" t="s">
        <v>35508</v>
      </c>
      <c r="K15933" t="s">
        <v>134</v>
      </c>
      <c r="L15933" t="s">
        <v>154</v>
      </c>
      <c r="M15933" t="s">
        <v>129</v>
      </c>
      <c r="N15933" t="s">
        <v>34</v>
      </c>
      <c r="O15933">
        <v>61</v>
      </c>
      <c r="P15933" t="s">
        <v>134</v>
      </c>
      <c r="Q15933" t="s">
        <v>39391</v>
      </c>
      <c r="S15933" t="s">
        <v>35544</v>
      </c>
      <c r="T15933" t="s">
        <v>38552</v>
      </c>
      <c r="U15933" t="s">
        <v>70777</v>
      </c>
      <c r="V15933">
        <v>249</v>
      </c>
      <c r="W15933">
        <v>42</v>
      </c>
      <c r="X15933">
        <v>57</v>
      </c>
      <c r="Y15933">
        <v>59</v>
      </c>
      <c r="Z15933">
        <v>64</v>
      </c>
      <c r="AA15933">
        <v>27</v>
      </c>
      <c r="AB15933">
        <v>248</v>
      </c>
      <c r="AC15933">
        <v>61</v>
      </c>
      <c r="AD15933">
        <v>33</v>
      </c>
      <c r="AE15933">
        <v>39</v>
      </c>
      <c r="AF15933">
        <v>56</v>
      </c>
      <c r="AG15933">
        <v>59</v>
      </c>
      <c r="AH15933">
        <v>314</v>
      </c>
      <c r="AI15933">
        <v>61</v>
      </c>
      <c r="AJ15933">
        <v>58</v>
      </c>
      <c r="AK15933">
        <v>67</v>
      </c>
      <c r="AL15933">
        <v>59</v>
      </c>
      <c r="AM15933">
        <v>69</v>
      </c>
      <c r="AN15933">
        <v>297</v>
      </c>
      <c r="AO15933">
        <v>48</v>
      </c>
      <c r="AP15933">
        <v>65</v>
      </c>
      <c r="AQ15933">
        <v>66</v>
      </c>
      <c r="AR15933">
        <v>58</v>
      </c>
      <c r="AS15933">
        <v>60</v>
      </c>
      <c r="AT15933">
        <v>254</v>
      </c>
      <c r="AU15933">
        <v>49</v>
      </c>
      <c r="AV15933">
        <v>60</v>
      </c>
      <c r="AW15933">
        <v>58</v>
      </c>
      <c r="AX15933">
        <v>51</v>
      </c>
      <c r="AY15933">
        <v>36</v>
      </c>
      <c r="AZ15933">
        <v>47</v>
      </c>
      <c r="BA15933">
        <v>162</v>
      </c>
      <c r="BB15933">
        <v>48</v>
      </c>
      <c r="BC15933">
        <v>61</v>
      </c>
      <c r="BD15933">
        <v>53</v>
      </c>
      <c r="BE15933">
        <v>50</v>
      </c>
      <c r="BF15933">
        <v>11</v>
      </c>
      <c r="BG15933">
        <v>11</v>
      </c>
      <c r="BH15933">
        <v>12</v>
      </c>
      <c r="BI15933">
        <v>9</v>
      </c>
      <c r="BJ15933">
        <v>7</v>
      </c>
      <c r="BK15933">
        <v>1574</v>
      </c>
      <c r="BL15933">
        <v>341</v>
      </c>
      <c r="BM15933" t="s">
        <v>35592</v>
      </c>
      <c r="BN15933" t="s">
        <v>35513</v>
      </c>
      <c r="BO15933" t="s">
        <v>35427</v>
      </c>
      <c r="BP15933" t="s">
        <v>35427</v>
      </c>
      <c r="BQ15933" t="s">
        <v>35740</v>
      </c>
      <c r="BR15933">
        <v>59</v>
      </c>
      <c r="BS15933">
        <v>53</v>
      </c>
      <c r="BT15933">
        <v>53</v>
      </c>
      <c r="BU15933">
        <v>61</v>
      </c>
      <c r="BV15933">
        <v>56</v>
      </c>
      <c r="BW15933">
        <v>59</v>
      </c>
      <c r="BX15933">
        <v>1</v>
      </c>
    </row>
    <row r="15934" spans="1:76" x14ac:dyDescent="0.3">
      <c r="A15934">
        <v>234155</v>
      </c>
      <c r="B15934" t="s">
        <v>28964</v>
      </c>
      <c r="C15934" t="s">
        <v>28965</v>
      </c>
      <c r="D15934" t="s">
        <v>73315</v>
      </c>
      <c r="E15934" t="s">
        <v>73316</v>
      </c>
      <c r="F15934" t="s">
        <v>35471</v>
      </c>
      <c r="G15934">
        <v>21</v>
      </c>
      <c r="H15934">
        <v>59</v>
      </c>
      <c r="I15934">
        <v>72</v>
      </c>
      <c r="J15934" t="s">
        <v>36304</v>
      </c>
      <c r="K15934" t="s">
        <v>142</v>
      </c>
      <c r="L15934" t="s">
        <v>71</v>
      </c>
      <c r="M15934" t="s">
        <v>56</v>
      </c>
      <c r="N15934" t="s">
        <v>41</v>
      </c>
      <c r="O15934">
        <v>59</v>
      </c>
      <c r="P15934" t="s">
        <v>142</v>
      </c>
      <c r="Q15934" t="s">
        <v>39123</v>
      </c>
      <c r="S15934" t="s">
        <v>42841</v>
      </c>
      <c r="T15934" t="s">
        <v>37004</v>
      </c>
      <c r="U15934" t="s">
        <v>47562</v>
      </c>
      <c r="V15934">
        <v>210</v>
      </c>
      <c r="W15934">
        <v>54</v>
      </c>
      <c r="X15934">
        <v>32</v>
      </c>
      <c r="Y15934">
        <v>47</v>
      </c>
      <c r="Z15934">
        <v>49</v>
      </c>
      <c r="AA15934">
        <v>28</v>
      </c>
      <c r="AB15934">
        <v>204</v>
      </c>
      <c r="AC15934">
        <v>57</v>
      </c>
      <c r="AD15934">
        <v>29</v>
      </c>
      <c r="AE15934">
        <v>31</v>
      </c>
      <c r="AF15934">
        <v>35</v>
      </c>
      <c r="AG15934">
        <v>52</v>
      </c>
      <c r="AH15934">
        <v>334</v>
      </c>
      <c r="AI15934">
        <v>76</v>
      </c>
      <c r="AJ15934">
        <v>70</v>
      </c>
      <c r="AK15934">
        <v>58</v>
      </c>
      <c r="AL15934">
        <v>58</v>
      </c>
      <c r="AM15934">
        <v>72</v>
      </c>
      <c r="AN15934">
        <v>228</v>
      </c>
      <c r="AO15934">
        <v>27</v>
      </c>
      <c r="AP15934">
        <v>56</v>
      </c>
      <c r="AQ15934">
        <v>59</v>
      </c>
      <c r="AR15934">
        <v>55</v>
      </c>
      <c r="AS15934">
        <v>31</v>
      </c>
      <c r="AT15934">
        <v>237</v>
      </c>
      <c r="AU15934">
        <v>57</v>
      </c>
      <c r="AV15934">
        <v>59</v>
      </c>
      <c r="AW15934">
        <v>44</v>
      </c>
      <c r="AX15934">
        <v>39</v>
      </c>
      <c r="AY15934">
        <v>38</v>
      </c>
      <c r="AZ15934">
        <v>43</v>
      </c>
      <c r="BA15934">
        <v>168</v>
      </c>
      <c r="BB15934">
        <v>54</v>
      </c>
      <c r="BC15934">
        <v>58</v>
      </c>
      <c r="BD15934">
        <v>56</v>
      </c>
      <c r="BE15934">
        <v>49</v>
      </c>
      <c r="BF15934">
        <v>8</v>
      </c>
      <c r="BG15934">
        <v>12</v>
      </c>
      <c r="BH15934">
        <v>8</v>
      </c>
      <c r="BI15934">
        <v>13</v>
      </c>
      <c r="BJ15934">
        <v>8</v>
      </c>
      <c r="BK15934">
        <v>1430</v>
      </c>
      <c r="BL15934">
        <v>317</v>
      </c>
      <c r="BM15934" t="s">
        <v>35592</v>
      </c>
      <c r="BN15934" t="s">
        <v>35513</v>
      </c>
      <c r="BO15934" t="s">
        <v>35427</v>
      </c>
      <c r="BP15934" t="s">
        <v>35427</v>
      </c>
      <c r="BQ15934" t="s">
        <v>35740</v>
      </c>
      <c r="BR15934">
        <v>73</v>
      </c>
      <c r="BS15934">
        <v>32</v>
      </c>
      <c r="BT15934">
        <v>44</v>
      </c>
      <c r="BU15934">
        <v>56</v>
      </c>
      <c r="BV15934">
        <v>56</v>
      </c>
      <c r="BW15934">
        <v>56</v>
      </c>
      <c r="BX15934">
        <v>3</v>
      </c>
    </row>
    <row r="15935" spans="1:76" x14ac:dyDescent="0.3">
      <c r="A15935">
        <v>258729</v>
      </c>
      <c r="B15935" t="s">
        <v>28966</v>
      </c>
      <c r="C15935" t="s">
        <v>28967</v>
      </c>
      <c r="D15935" t="s">
        <v>73317</v>
      </c>
      <c r="E15935" t="s">
        <v>73318</v>
      </c>
      <c r="F15935" t="s">
        <v>35548</v>
      </c>
      <c r="G15935">
        <v>18</v>
      </c>
      <c r="H15935">
        <v>59</v>
      </c>
      <c r="I15935">
        <v>76</v>
      </c>
      <c r="J15935" t="s">
        <v>36712</v>
      </c>
      <c r="K15935" t="s">
        <v>134</v>
      </c>
      <c r="L15935" t="s">
        <v>139</v>
      </c>
      <c r="M15935" t="s">
        <v>116</v>
      </c>
      <c r="N15935" t="s">
        <v>41</v>
      </c>
      <c r="O15935">
        <v>62</v>
      </c>
      <c r="P15935" t="s">
        <v>52</v>
      </c>
      <c r="Q15935" t="s">
        <v>35614</v>
      </c>
      <c r="S15935" t="s">
        <v>45892</v>
      </c>
      <c r="T15935" t="s">
        <v>37004</v>
      </c>
      <c r="U15935" t="s">
        <v>72710</v>
      </c>
      <c r="V15935">
        <v>244</v>
      </c>
      <c r="W15935">
        <v>37</v>
      </c>
      <c r="X15935">
        <v>54</v>
      </c>
      <c r="Y15935">
        <v>44</v>
      </c>
      <c r="Z15935">
        <v>69</v>
      </c>
      <c r="AA15935">
        <v>40</v>
      </c>
      <c r="AB15935">
        <v>269</v>
      </c>
      <c r="AC15935">
        <v>58</v>
      </c>
      <c r="AD15935">
        <v>45</v>
      </c>
      <c r="AE15935">
        <v>38</v>
      </c>
      <c r="AF15935">
        <v>67</v>
      </c>
      <c r="AG15935">
        <v>61</v>
      </c>
      <c r="AH15935">
        <v>319</v>
      </c>
      <c r="AI15935">
        <v>67</v>
      </c>
      <c r="AJ15935">
        <v>68</v>
      </c>
      <c r="AK15935">
        <v>63</v>
      </c>
      <c r="AL15935">
        <v>56</v>
      </c>
      <c r="AM15935">
        <v>65</v>
      </c>
      <c r="AN15935">
        <v>267</v>
      </c>
      <c r="AO15935">
        <v>54</v>
      </c>
      <c r="AP15935">
        <v>50</v>
      </c>
      <c r="AQ15935">
        <v>59</v>
      </c>
      <c r="AR15935">
        <v>55</v>
      </c>
      <c r="AS15935">
        <v>49</v>
      </c>
      <c r="AT15935">
        <v>232</v>
      </c>
      <c r="AU15935">
        <v>43</v>
      </c>
      <c r="AV15935">
        <v>38</v>
      </c>
      <c r="AW15935">
        <v>50</v>
      </c>
      <c r="AX15935">
        <v>56</v>
      </c>
      <c r="AY15935">
        <v>45</v>
      </c>
      <c r="AZ15935">
        <v>59</v>
      </c>
      <c r="BA15935">
        <v>122</v>
      </c>
      <c r="BB15935">
        <v>34</v>
      </c>
      <c r="BC15935">
        <v>46</v>
      </c>
      <c r="BD15935">
        <v>42</v>
      </c>
      <c r="BE15935">
        <v>55</v>
      </c>
      <c r="BF15935">
        <v>13</v>
      </c>
      <c r="BG15935">
        <v>14</v>
      </c>
      <c r="BH15935">
        <v>13</v>
      </c>
      <c r="BI15935">
        <v>6</v>
      </c>
      <c r="BJ15935">
        <v>9</v>
      </c>
      <c r="BK15935">
        <v>1508</v>
      </c>
      <c r="BL15935">
        <v>330</v>
      </c>
      <c r="BM15935" t="s">
        <v>35592</v>
      </c>
      <c r="BN15935" t="s">
        <v>35554</v>
      </c>
      <c r="BO15935" t="s">
        <v>35427</v>
      </c>
      <c r="BP15935" t="s">
        <v>35427</v>
      </c>
      <c r="BQ15935" t="s">
        <v>35740</v>
      </c>
      <c r="BR15935">
        <v>68</v>
      </c>
      <c r="BS15935">
        <v>52</v>
      </c>
      <c r="BT15935">
        <v>57</v>
      </c>
      <c r="BU15935">
        <v>60</v>
      </c>
      <c r="BV15935">
        <v>40</v>
      </c>
      <c r="BW15935">
        <v>53</v>
      </c>
      <c r="BX15935">
        <v>9</v>
      </c>
    </row>
    <row r="15936" spans="1:76" x14ac:dyDescent="0.3">
      <c r="A15936">
        <v>245689</v>
      </c>
      <c r="B15936" t="s">
        <v>28968</v>
      </c>
      <c r="C15936" t="s">
        <v>28969</v>
      </c>
      <c r="D15936" t="s">
        <v>73319</v>
      </c>
      <c r="E15936" t="s">
        <v>73320</v>
      </c>
      <c r="F15936" t="s">
        <v>37195</v>
      </c>
      <c r="G15936">
        <v>21</v>
      </c>
      <c r="H15936">
        <v>59</v>
      </c>
      <c r="I15936">
        <v>72</v>
      </c>
      <c r="J15936" t="s">
        <v>36337</v>
      </c>
      <c r="K15936" t="s">
        <v>80</v>
      </c>
      <c r="L15936" t="s">
        <v>45</v>
      </c>
      <c r="M15936" t="s">
        <v>214</v>
      </c>
      <c r="N15936" t="s">
        <v>41</v>
      </c>
      <c r="O15936">
        <v>61</v>
      </c>
      <c r="P15936" t="s">
        <v>80</v>
      </c>
      <c r="Q15936" t="s">
        <v>35494</v>
      </c>
      <c r="S15936" t="s">
        <v>42841</v>
      </c>
      <c r="T15936" t="s">
        <v>41797</v>
      </c>
      <c r="U15936" t="s">
        <v>65249</v>
      </c>
      <c r="V15936">
        <v>197</v>
      </c>
      <c r="W15936">
        <v>33</v>
      </c>
      <c r="X15936">
        <v>30</v>
      </c>
      <c r="Y15936">
        <v>62</v>
      </c>
      <c r="Z15936">
        <v>44</v>
      </c>
      <c r="AA15936">
        <v>28</v>
      </c>
      <c r="AB15936">
        <v>175</v>
      </c>
      <c r="AC15936">
        <v>33</v>
      </c>
      <c r="AD15936">
        <v>33</v>
      </c>
      <c r="AE15936">
        <v>31</v>
      </c>
      <c r="AF15936">
        <v>39</v>
      </c>
      <c r="AG15936">
        <v>39</v>
      </c>
      <c r="AH15936">
        <v>262</v>
      </c>
      <c r="AI15936">
        <v>62</v>
      </c>
      <c r="AJ15936">
        <v>51</v>
      </c>
      <c r="AK15936">
        <v>45</v>
      </c>
      <c r="AL15936">
        <v>52</v>
      </c>
      <c r="AM15936">
        <v>52</v>
      </c>
      <c r="AN15936">
        <v>242</v>
      </c>
      <c r="AO15936">
        <v>42</v>
      </c>
      <c r="AP15936">
        <v>65</v>
      </c>
      <c r="AQ15936">
        <v>47</v>
      </c>
      <c r="AR15936">
        <v>59</v>
      </c>
      <c r="AS15936">
        <v>29</v>
      </c>
      <c r="AT15936">
        <v>218</v>
      </c>
      <c r="AU15936">
        <v>61</v>
      </c>
      <c r="AV15936">
        <v>54</v>
      </c>
      <c r="AW15936">
        <v>27</v>
      </c>
      <c r="AX15936">
        <v>35</v>
      </c>
      <c r="AY15936">
        <v>41</v>
      </c>
      <c r="AZ15936">
        <v>49</v>
      </c>
      <c r="BA15936">
        <v>188</v>
      </c>
      <c r="BB15936">
        <v>59</v>
      </c>
      <c r="BC15936">
        <v>66</v>
      </c>
      <c r="BD15936">
        <v>63</v>
      </c>
      <c r="BE15936">
        <v>55</v>
      </c>
      <c r="BF15936">
        <v>9</v>
      </c>
      <c r="BG15936">
        <v>12</v>
      </c>
      <c r="BH15936">
        <v>6</v>
      </c>
      <c r="BI15936">
        <v>15</v>
      </c>
      <c r="BJ15936">
        <v>13</v>
      </c>
      <c r="BK15936">
        <v>1337</v>
      </c>
      <c r="BL15936">
        <v>283</v>
      </c>
      <c r="BM15936" t="s">
        <v>35592</v>
      </c>
      <c r="BN15936" t="s">
        <v>35513</v>
      </c>
      <c r="BO15936" t="s">
        <v>35428</v>
      </c>
      <c r="BP15936" t="s">
        <v>35427</v>
      </c>
      <c r="BQ15936" t="s">
        <v>35740</v>
      </c>
      <c r="BR15936">
        <v>56</v>
      </c>
      <c r="BS15936">
        <v>33</v>
      </c>
      <c r="BT15936">
        <v>38</v>
      </c>
      <c r="BU15936">
        <v>38</v>
      </c>
      <c r="BV15936">
        <v>61</v>
      </c>
      <c r="BW15936">
        <v>57</v>
      </c>
      <c r="BX15936">
        <v>5</v>
      </c>
    </row>
    <row r="15937" spans="1:76" x14ac:dyDescent="0.3">
      <c r="A15937">
        <v>252073</v>
      </c>
      <c r="B15937" t="s">
        <v>28970</v>
      </c>
      <c r="C15937" t="s">
        <v>28971</v>
      </c>
      <c r="D15937" t="s">
        <v>73321</v>
      </c>
      <c r="E15937" t="s">
        <v>73322</v>
      </c>
      <c r="F15937" t="s">
        <v>35500</v>
      </c>
      <c r="G15937">
        <v>20</v>
      </c>
      <c r="H15937">
        <v>59</v>
      </c>
      <c r="I15937">
        <v>74</v>
      </c>
      <c r="J15937" t="s">
        <v>35793</v>
      </c>
      <c r="K15937" t="s">
        <v>37035</v>
      </c>
      <c r="L15937" t="s">
        <v>151</v>
      </c>
      <c r="M15937" t="s">
        <v>157</v>
      </c>
      <c r="N15937" t="s">
        <v>41</v>
      </c>
      <c r="O15937">
        <v>61</v>
      </c>
      <c r="P15937" t="s">
        <v>52</v>
      </c>
      <c r="Q15937" t="s">
        <v>35614</v>
      </c>
      <c r="S15937" t="s">
        <v>43529</v>
      </c>
      <c r="T15937" t="s">
        <v>37004</v>
      </c>
      <c r="U15937" t="s">
        <v>67470</v>
      </c>
      <c r="V15937">
        <v>256</v>
      </c>
      <c r="W15937">
        <v>52</v>
      </c>
      <c r="X15937">
        <v>54</v>
      </c>
      <c r="Y15937">
        <v>45</v>
      </c>
      <c r="Z15937">
        <v>61</v>
      </c>
      <c r="AA15937">
        <v>44</v>
      </c>
      <c r="AB15937">
        <v>258</v>
      </c>
      <c r="AC15937">
        <v>65</v>
      </c>
      <c r="AD15937">
        <v>42</v>
      </c>
      <c r="AE15937">
        <v>37</v>
      </c>
      <c r="AF15937">
        <v>47</v>
      </c>
      <c r="AG15937">
        <v>67</v>
      </c>
      <c r="AH15937">
        <v>284</v>
      </c>
      <c r="AI15937">
        <v>54</v>
      </c>
      <c r="AJ15937">
        <v>65</v>
      </c>
      <c r="AK15937">
        <v>56</v>
      </c>
      <c r="AL15937">
        <v>51</v>
      </c>
      <c r="AM15937">
        <v>58</v>
      </c>
      <c r="AN15937">
        <v>224</v>
      </c>
      <c r="AO15937">
        <v>48</v>
      </c>
      <c r="AP15937">
        <v>39</v>
      </c>
      <c r="AQ15937">
        <v>45</v>
      </c>
      <c r="AR15937">
        <v>56</v>
      </c>
      <c r="AS15937">
        <v>36</v>
      </c>
      <c r="AT15937">
        <v>217</v>
      </c>
      <c r="AU15937">
        <v>31</v>
      </c>
      <c r="AV15937">
        <v>23</v>
      </c>
      <c r="AW15937">
        <v>60</v>
      </c>
      <c r="AX15937">
        <v>59</v>
      </c>
      <c r="AY15937">
        <v>44</v>
      </c>
      <c r="AZ15937">
        <v>47</v>
      </c>
      <c r="BA15937">
        <v>75</v>
      </c>
      <c r="BB15937">
        <v>25</v>
      </c>
      <c r="BC15937">
        <v>26</v>
      </c>
      <c r="BD15937">
        <v>24</v>
      </c>
      <c r="BE15937">
        <v>53</v>
      </c>
      <c r="BF15937">
        <v>15</v>
      </c>
      <c r="BG15937">
        <v>8</v>
      </c>
      <c r="BH15937">
        <v>11</v>
      </c>
      <c r="BI15937">
        <v>14</v>
      </c>
      <c r="BJ15937">
        <v>5</v>
      </c>
      <c r="BK15937">
        <v>1367</v>
      </c>
      <c r="BL15937">
        <v>302</v>
      </c>
      <c r="BM15937" t="s">
        <v>35449</v>
      </c>
      <c r="BN15937" t="s">
        <v>35554</v>
      </c>
      <c r="BO15937" t="s">
        <v>35427</v>
      </c>
      <c r="BP15937" t="s">
        <v>35427</v>
      </c>
      <c r="BQ15937" t="s">
        <v>35740</v>
      </c>
      <c r="BR15937">
        <v>60</v>
      </c>
      <c r="BS15937">
        <v>49</v>
      </c>
      <c r="BT15937">
        <v>55</v>
      </c>
      <c r="BU15937">
        <v>64</v>
      </c>
      <c r="BV15937">
        <v>27</v>
      </c>
      <c r="BW15937">
        <v>47</v>
      </c>
      <c r="BX15937">
        <v>3</v>
      </c>
    </row>
    <row r="15938" spans="1:76" x14ac:dyDescent="0.3">
      <c r="A15938">
        <v>235946</v>
      </c>
      <c r="B15938" t="s">
        <v>28972</v>
      </c>
      <c r="C15938" t="s">
        <v>28973</v>
      </c>
      <c r="D15938" t="s">
        <v>73323</v>
      </c>
      <c r="E15938" t="s">
        <v>73324</v>
      </c>
      <c r="F15938" t="s">
        <v>35418</v>
      </c>
      <c r="G15938">
        <v>21</v>
      </c>
      <c r="H15938">
        <v>59</v>
      </c>
      <c r="I15938">
        <v>70</v>
      </c>
      <c r="J15938" t="s">
        <v>35686</v>
      </c>
      <c r="K15938" t="s">
        <v>42</v>
      </c>
      <c r="L15938" t="s">
        <v>71</v>
      </c>
      <c r="M15938" t="s">
        <v>72</v>
      </c>
      <c r="N15938" t="s">
        <v>41</v>
      </c>
      <c r="O15938">
        <v>61</v>
      </c>
      <c r="P15938" t="s">
        <v>42</v>
      </c>
      <c r="Q15938" t="s">
        <v>36595</v>
      </c>
      <c r="S15938" t="s">
        <v>46292</v>
      </c>
      <c r="T15938" t="s">
        <v>37004</v>
      </c>
      <c r="U15938" t="s">
        <v>56613</v>
      </c>
      <c r="V15938">
        <v>261</v>
      </c>
      <c r="W15938">
        <v>32</v>
      </c>
      <c r="X15938">
        <v>61</v>
      </c>
      <c r="Y15938">
        <v>67</v>
      </c>
      <c r="Z15938">
        <v>54</v>
      </c>
      <c r="AA15938">
        <v>47</v>
      </c>
      <c r="AB15938">
        <v>240</v>
      </c>
      <c r="AC15938">
        <v>62</v>
      </c>
      <c r="AD15938">
        <v>42</v>
      </c>
      <c r="AE15938">
        <v>41</v>
      </c>
      <c r="AF15938">
        <v>37</v>
      </c>
      <c r="AG15938">
        <v>58</v>
      </c>
      <c r="AH15938">
        <v>333</v>
      </c>
      <c r="AI15938">
        <v>72</v>
      </c>
      <c r="AJ15938">
        <v>67</v>
      </c>
      <c r="AK15938">
        <v>68</v>
      </c>
      <c r="AL15938">
        <v>57</v>
      </c>
      <c r="AM15938">
        <v>69</v>
      </c>
      <c r="AN15938">
        <v>279</v>
      </c>
      <c r="AO15938">
        <v>46</v>
      </c>
      <c r="AP15938">
        <v>71</v>
      </c>
      <c r="AQ15938">
        <v>54</v>
      </c>
      <c r="AR15938">
        <v>60</v>
      </c>
      <c r="AS15938">
        <v>48</v>
      </c>
      <c r="AT15938">
        <v>219</v>
      </c>
      <c r="AU15938">
        <v>32</v>
      </c>
      <c r="AV15938">
        <v>16</v>
      </c>
      <c r="AW15938">
        <v>56</v>
      </c>
      <c r="AX15938">
        <v>49</v>
      </c>
      <c r="AY15938">
        <v>66</v>
      </c>
      <c r="AZ15938">
        <v>54</v>
      </c>
      <c r="BA15938">
        <v>46</v>
      </c>
      <c r="BB15938">
        <v>15</v>
      </c>
      <c r="BC15938">
        <v>17</v>
      </c>
      <c r="BD15938">
        <v>14</v>
      </c>
      <c r="BE15938">
        <v>55</v>
      </c>
      <c r="BF15938">
        <v>9</v>
      </c>
      <c r="BG15938">
        <v>10</v>
      </c>
      <c r="BH15938">
        <v>11</v>
      </c>
      <c r="BI15938">
        <v>13</v>
      </c>
      <c r="BJ15938">
        <v>12</v>
      </c>
      <c r="BK15938">
        <v>1433</v>
      </c>
      <c r="BL15938">
        <v>305</v>
      </c>
      <c r="BM15938" t="s">
        <v>35449</v>
      </c>
      <c r="BN15938" t="s">
        <v>35513</v>
      </c>
      <c r="BO15938" t="s">
        <v>35427</v>
      </c>
      <c r="BP15938" t="s">
        <v>35427</v>
      </c>
      <c r="BQ15938" t="s">
        <v>35740</v>
      </c>
      <c r="BR15938">
        <v>69</v>
      </c>
      <c r="BS15938">
        <v>55</v>
      </c>
      <c r="BT15938">
        <v>45</v>
      </c>
      <c r="BU15938">
        <v>62</v>
      </c>
      <c r="BV15938">
        <v>21</v>
      </c>
      <c r="BW15938">
        <v>53</v>
      </c>
      <c r="BX15938">
        <v>2</v>
      </c>
    </row>
    <row r="15939" spans="1:76" x14ac:dyDescent="0.3">
      <c r="A15939">
        <v>243626</v>
      </c>
      <c r="B15939" t="s">
        <v>28974</v>
      </c>
      <c r="C15939" t="s">
        <v>28975</v>
      </c>
      <c r="D15939" t="s">
        <v>73325</v>
      </c>
      <c r="E15939" t="s">
        <v>73326</v>
      </c>
      <c r="F15939" t="s">
        <v>35673</v>
      </c>
      <c r="G15939">
        <v>25</v>
      </c>
      <c r="H15939">
        <v>59</v>
      </c>
      <c r="I15939">
        <v>66</v>
      </c>
      <c r="J15939" t="s">
        <v>35508</v>
      </c>
      <c r="K15939" t="s">
        <v>80</v>
      </c>
      <c r="L15939" t="s">
        <v>39</v>
      </c>
      <c r="M15939" t="s">
        <v>87</v>
      </c>
      <c r="N15939" t="s">
        <v>41</v>
      </c>
      <c r="O15939">
        <v>61</v>
      </c>
      <c r="P15939" t="s">
        <v>80</v>
      </c>
      <c r="Q15939" t="s">
        <v>35509</v>
      </c>
      <c r="S15939" t="s">
        <v>44499</v>
      </c>
      <c r="T15939" t="s">
        <v>40342</v>
      </c>
      <c r="U15939" t="s">
        <v>35627</v>
      </c>
      <c r="V15939">
        <v>212</v>
      </c>
      <c r="W15939">
        <v>20</v>
      </c>
      <c r="X15939">
        <v>50</v>
      </c>
      <c r="Y15939">
        <v>63</v>
      </c>
      <c r="Z15939">
        <v>32</v>
      </c>
      <c r="AA15939">
        <v>47</v>
      </c>
      <c r="AB15939">
        <v>154</v>
      </c>
      <c r="AC15939">
        <v>45</v>
      </c>
      <c r="AD15939">
        <v>20</v>
      </c>
      <c r="AE15939">
        <v>23</v>
      </c>
      <c r="AF15939">
        <v>23</v>
      </c>
      <c r="AG15939">
        <v>43</v>
      </c>
      <c r="AH15939">
        <v>270</v>
      </c>
      <c r="AI15939">
        <v>53</v>
      </c>
      <c r="AJ15939">
        <v>61</v>
      </c>
      <c r="AK15939">
        <v>62</v>
      </c>
      <c r="AL15939">
        <v>46</v>
      </c>
      <c r="AM15939">
        <v>48</v>
      </c>
      <c r="AN15939">
        <v>308</v>
      </c>
      <c r="AO15939">
        <v>52</v>
      </c>
      <c r="AP15939">
        <v>73</v>
      </c>
      <c r="AQ15939">
        <v>56</v>
      </c>
      <c r="AR15939">
        <v>81</v>
      </c>
      <c r="AS15939">
        <v>46</v>
      </c>
      <c r="AT15939">
        <v>232</v>
      </c>
      <c r="AU15939">
        <v>68</v>
      </c>
      <c r="AV15939">
        <v>52</v>
      </c>
      <c r="AW15939">
        <v>54</v>
      </c>
      <c r="AX15939">
        <v>28</v>
      </c>
      <c r="AY15939">
        <v>30</v>
      </c>
      <c r="AZ15939">
        <v>52</v>
      </c>
      <c r="BA15939">
        <v>176</v>
      </c>
      <c r="BB15939">
        <v>57</v>
      </c>
      <c r="BC15939">
        <v>61</v>
      </c>
      <c r="BD15939">
        <v>58</v>
      </c>
      <c r="BE15939">
        <v>55</v>
      </c>
      <c r="BF15939">
        <v>10</v>
      </c>
      <c r="BG15939">
        <v>8</v>
      </c>
      <c r="BH15939">
        <v>11</v>
      </c>
      <c r="BI15939">
        <v>15</v>
      </c>
      <c r="BJ15939">
        <v>11</v>
      </c>
      <c r="BK15939">
        <v>1407</v>
      </c>
      <c r="BL15939">
        <v>308</v>
      </c>
      <c r="BM15939" t="s">
        <v>35449</v>
      </c>
      <c r="BN15939" t="s">
        <v>35513</v>
      </c>
      <c r="BO15939" t="s">
        <v>35427</v>
      </c>
      <c r="BP15939" t="s">
        <v>35427</v>
      </c>
      <c r="BQ15939" t="s">
        <v>35740</v>
      </c>
      <c r="BR15939">
        <v>57</v>
      </c>
      <c r="BS15939">
        <v>49</v>
      </c>
      <c r="BT15939">
        <v>26</v>
      </c>
      <c r="BU15939">
        <v>46</v>
      </c>
      <c r="BV15939">
        <v>58</v>
      </c>
      <c r="BW15939">
        <v>72</v>
      </c>
      <c r="BX15939">
        <v>3</v>
      </c>
    </row>
    <row r="15940" spans="1:76" x14ac:dyDescent="0.3">
      <c r="A15940">
        <v>257962</v>
      </c>
      <c r="B15940" t="s">
        <v>28976</v>
      </c>
      <c r="C15940" t="s">
        <v>28977</v>
      </c>
      <c r="D15940" t="s">
        <v>73327</v>
      </c>
      <c r="E15940" t="s">
        <v>73328</v>
      </c>
      <c r="F15940" t="s">
        <v>35507</v>
      </c>
      <c r="G15940">
        <v>21</v>
      </c>
      <c r="H15940">
        <v>59</v>
      </c>
      <c r="I15940">
        <v>66</v>
      </c>
      <c r="J15940" t="s">
        <v>35932</v>
      </c>
      <c r="K15940" t="s">
        <v>36151</v>
      </c>
      <c r="L15940" t="s">
        <v>132</v>
      </c>
      <c r="M15940" t="s">
        <v>157</v>
      </c>
      <c r="N15940" t="s">
        <v>34</v>
      </c>
      <c r="O15940">
        <v>61</v>
      </c>
      <c r="P15940" t="s">
        <v>80</v>
      </c>
      <c r="Q15940" t="s">
        <v>35880</v>
      </c>
      <c r="S15940" t="s">
        <v>44833</v>
      </c>
      <c r="T15940" t="s">
        <v>38097</v>
      </c>
      <c r="U15940" t="s">
        <v>52853</v>
      </c>
      <c r="V15940">
        <v>225</v>
      </c>
      <c r="W15940">
        <v>40</v>
      </c>
      <c r="X15940">
        <v>33</v>
      </c>
      <c r="Y15940">
        <v>59</v>
      </c>
      <c r="Z15940">
        <v>57</v>
      </c>
      <c r="AA15940">
        <v>36</v>
      </c>
      <c r="AB15940">
        <v>200</v>
      </c>
      <c r="AC15940">
        <v>40</v>
      </c>
      <c r="AD15940">
        <v>25</v>
      </c>
      <c r="AE15940">
        <v>35</v>
      </c>
      <c r="AF15940">
        <v>48</v>
      </c>
      <c r="AG15940">
        <v>52</v>
      </c>
      <c r="AH15940">
        <v>278</v>
      </c>
      <c r="AI15940">
        <v>58</v>
      </c>
      <c r="AJ15940">
        <v>65</v>
      </c>
      <c r="AK15940">
        <v>52</v>
      </c>
      <c r="AL15940">
        <v>55</v>
      </c>
      <c r="AM15940">
        <v>48</v>
      </c>
      <c r="AN15940">
        <v>264</v>
      </c>
      <c r="AO15940">
        <v>49</v>
      </c>
      <c r="AP15940">
        <v>63</v>
      </c>
      <c r="AQ15940">
        <v>53</v>
      </c>
      <c r="AR15940">
        <v>68</v>
      </c>
      <c r="AS15940">
        <v>31</v>
      </c>
      <c r="AT15940">
        <v>197</v>
      </c>
      <c r="AU15940">
        <v>50</v>
      </c>
      <c r="AV15940">
        <v>58</v>
      </c>
      <c r="AW15940">
        <v>19</v>
      </c>
      <c r="AX15940">
        <v>32</v>
      </c>
      <c r="AY15940">
        <v>38</v>
      </c>
      <c r="AZ15940">
        <v>44</v>
      </c>
      <c r="BA15940">
        <v>179</v>
      </c>
      <c r="BB15940">
        <v>59</v>
      </c>
      <c r="BC15940">
        <v>63</v>
      </c>
      <c r="BD15940">
        <v>57</v>
      </c>
      <c r="BE15940">
        <v>40</v>
      </c>
      <c r="BF15940">
        <v>10</v>
      </c>
      <c r="BG15940">
        <v>8</v>
      </c>
      <c r="BH15940">
        <v>5</v>
      </c>
      <c r="BI15940">
        <v>8</v>
      </c>
      <c r="BJ15940">
        <v>9</v>
      </c>
      <c r="BK15940">
        <v>1383</v>
      </c>
      <c r="BL15940">
        <v>309</v>
      </c>
      <c r="BM15940" t="s">
        <v>35449</v>
      </c>
      <c r="BN15940" t="s">
        <v>35513</v>
      </c>
      <c r="BO15940" t="s">
        <v>35427</v>
      </c>
      <c r="BP15940" t="s">
        <v>35427</v>
      </c>
      <c r="BQ15940" t="s">
        <v>35740</v>
      </c>
      <c r="BR15940">
        <v>62</v>
      </c>
      <c r="BS15940">
        <v>36</v>
      </c>
      <c r="BT15940">
        <v>45</v>
      </c>
      <c r="BU15940">
        <v>46</v>
      </c>
      <c r="BV15940">
        <v>60</v>
      </c>
      <c r="BW15940">
        <v>60</v>
      </c>
      <c r="BX15940">
        <v>2</v>
      </c>
    </row>
    <row r="15941" spans="1:76" x14ac:dyDescent="0.3">
      <c r="A15941">
        <v>219819</v>
      </c>
      <c r="B15941" t="s">
        <v>28978</v>
      </c>
      <c r="C15941" t="s">
        <v>28979</v>
      </c>
      <c r="D15941" t="s">
        <v>73329</v>
      </c>
      <c r="E15941" t="s">
        <v>73330</v>
      </c>
      <c r="F15941" t="s">
        <v>36402</v>
      </c>
      <c r="G15941">
        <v>26</v>
      </c>
      <c r="H15941">
        <v>59</v>
      </c>
      <c r="I15941">
        <v>63</v>
      </c>
      <c r="J15941" t="s">
        <v>38531</v>
      </c>
      <c r="K15941" t="s">
        <v>80</v>
      </c>
      <c r="L15941" t="s">
        <v>45</v>
      </c>
      <c r="M15941" t="s">
        <v>129</v>
      </c>
      <c r="N15941" t="s">
        <v>41</v>
      </c>
      <c r="O15941">
        <v>61</v>
      </c>
      <c r="P15941" t="s">
        <v>80</v>
      </c>
      <c r="Q15941" t="s">
        <v>43333</v>
      </c>
      <c r="S15941" t="s">
        <v>47561</v>
      </c>
      <c r="T15941" t="s">
        <v>41681</v>
      </c>
      <c r="U15941" t="s">
        <v>60494</v>
      </c>
      <c r="V15941">
        <v>228</v>
      </c>
      <c r="W15941">
        <v>40</v>
      </c>
      <c r="X15941">
        <v>31</v>
      </c>
      <c r="Y15941">
        <v>70</v>
      </c>
      <c r="Z15941">
        <v>58</v>
      </c>
      <c r="AA15941">
        <v>29</v>
      </c>
      <c r="AB15941">
        <v>213</v>
      </c>
      <c r="AC15941">
        <v>45</v>
      </c>
      <c r="AD15941">
        <v>37</v>
      </c>
      <c r="AE15941">
        <v>34</v>
      </c>
      <c r="AF15941">
        <v>48</v>
      </c>
      <c r="AG15941">
        <v>49</v>
      </c>
      <c r="AH15941">
        <v>269</v>
      </c>
      <c r="AI15941">
        <v>55</v>
      </c>
      <c r="AJ15941">
        <v>59</v>
      </c>
      <c r="AK15941">
        <v>56</v>
      </c>
      <c r="AL15941">
        <v>53</v>
      </c>
      <c r="AM15941">
        <v>46</v>
      </c>
      <c r="AN15941">
        <v>279</v>
      </c>
      <c r="AO15941">
        <v>70</v>
      </c>
      <c r="AP15941">
        <v>58</v>
      </c>
      <c r="AQ15941">
        <v>56</v>
      </c>
      <c r="AR15941">
        <v>60</v>
      </c>
      <c r="AS15941">
        <v>35</v>
      </c>
      <c r="AT15941">
        <v>236</v>
      </c>
      <c r="AU15941">
        <v>56</v>
      </c>
      <c r="AV15941">
        <v>56</v>
      </c>
      <c r="AW15941">
        <v>44</v>
      </c>
      <c r="AX15941">
        <v>45</v>
      </c>
      <c r="AY15941">
        <v>35</v>
      </c>
      <c r="AZ15941">
        <v>41</v>
      </c>
      <c r="BA15941">
        <v>177</v>
      </c>
      <c r="BB15941">
        <v>58</v>
      </c>
      <c r="BC15941">
        <v>64</v>
      </c>
      <c r="BD15941">
        <v>55</v>
      </c>
      <c r="BE15941">
        <v>60</v>
      </c>
      <c r="BF15941">
        <v>14</v>
      </c>
      <c r="BG15941">
        <v>12</v>
      </c>
      <c r="BH15941">
        <v>10</v>
      </c>
      <c r="BI15941">
        <v>11</v>
      </c>
      <c r="BJ15941">
        <v>13</v>
      </c>
      <c r="BK15941">
        <v>1462</v>
      </c>
      <c r="BL15941">
        <v>311</v>
      </c>
      <c r="BM15941" t="s">
        <v>35449</v>
      </c>
      <c r="BN15941" t="s">
        <v>35513</v>
      </c>
      <c r="BO15941" t="s">
        <v>35427</v>
      </c>
      <c r="BP15941" t="s">
        <v>35440</v>
      </c>
      <c r="BQ15941" t="s">
        <v>35740</v>
      </c>
      <c r="BR15941">
        <v>57</v>
      </c>
      <c r="BS15941">
        <v>40</v>
      </c>
      <c r="BT15941">
        <v>48</v>
      </c>
      <c r="BU15941">
        <v>48</v>
      </c>
      <c r="BV15941">
        <v>60</v>
      </c>
      <c r="BW15941">
        <v>58</v>
      </c>
      <c r="BX15941">
        <v>1</v>
      </c>
    </row>
    <row r="15942" spans="1:76" x14ac:dyDescent="0.3">
      <c r="A15942">
        <v>246955</v>
      </c>
      <c r="B15942" t="s">
        <v>28980</v>
      </c>
      <c r="C15942" t="s">
        <v>28981</v>
      </c>
      <c r="D15942" t="s">
        <v>73331</v>
      </c>
      <c r="E15942" t="s">
        <v>73332</v>
      </c>
      <c r="F15942" t="s">
        <v>36043</v>
      </c>
      <c r="G15942">
        <v>21</v>
      </c>
      <c r="H15942">
        <v>59</v>
      </c>
      <c r="I15942">
        <v>66</v>
      </c>
      <c r="J15942" t="s">
        <v>39549</v>
      </c>
      <c r="K15942" t="s">
        <v>142</v>
      </c>
      <c r="L15942" t="s">
        <v>139</v>
      </c>
      <c r="M15942" t="s">
        <v>116</v>
      </c>
      <c r="N15942" t="s">
        <v>41</v>
      </c>
      <c r="O15942">
        <v>59</v>
      </c>
      <c r="P15942" t="s">
        <v>142</v>
      </c>
      <c r="Q15942" t="s">
        <v>37111</v>
      </c>
      <c r="S15942" t="s">
        <v>44833</v>
      </c>
      <c r="T15942" t="s">
        <v>38552</v>
      </c>
      <c r="U15942" t="s">
        <v>35627</v>
      </c>
      <c r="V15942">
        <v>199</v>
      </c>
      <c r="W15942">
        <v>42</v>
      </c>
      <c r="X15942">
        <v>24</v>
      </c>
      <c r="Y15942">
        <v>54</v>
      </c>
      <c r="Z15942">
        <v>56</v>
      </c>
      <c r="AA15942">
        <v>23</v>
      </c>
      <c r="AB15942">
        <v>206</v>
      </c>
      <c r="AC15942">
        <v>47</v>
      </c>
      <c r="AD15942">
        <v>26</v>
      </c>
      <c r="AE15942">
        <v>28</v>
      </c>
      <c r="AF15942">
        <v>52</v>
      </c>
      <c r="AG15942">
        <v>53</v>
      </c>
      <c r="AH15942">
        <v>310</v>
      </c>
      <c r="AI15942">
        <v>64</v>
      </c>
      <c r="AJ15942">
        <v>66</v>
      </c>
      <c r="AK15942">
        <v>62</v>
      </c>
      <c r="AL15942">
        <v>52</v>
      </c>
      <c r="AM15942">
        <v>66</v>
      </c>
      <c r="AN15942">
        <v>270</v>
      </c>
      <c r="AO15942">
        <v>42</v>
      </c>
      <c r="AP15942">
        <v>70</v>
      </c>
      <c r="AQ15942">
        <v>60</v>
      </c>
      <c r="AR15942">
        <v>61</v>
      </c>
      <c r="AS15942">
        <v>37</v>
      </c>
      <c r="AT15942">
        <v>195</v>
      </c>
      <c r="AU15942">
        <v>42</v>
      </c>
      <c r="AV15942">
        <v>58</v>
      </c>
      <c r="AW15942">
        <v>26</v>
      </c>
      <c r="AX15942">
        <v>30</v>
      </c>
      <c r="AY15942">
        <v>39</v>
      </c>
      <c r="AZ15942">
        <v>45</v>
      </c>
      <c r="BA15942">
        <v>174</v>
      </c>
      <c r="BB15942">
        <v>56</v>
      </c>
      <c r="BC15942">
        <v>60</v>
      </c>
      <c r="BD15942">
        <v>58</v>
      </c>
      <c r="BE15942">
        <v>48</v>
      </c>
      <c r="BF15942">
        <v>7</v>
      </c>
      <c r="BG15942">
        <v>6</v>
      </c>
      <c r="BH15942">
        <v>14</v>
      </c>
      <c r="BI15942">
        <v>6</v>
      </c>
      <c r="BJ15942">
        <v>15</v>
      </c>
      <c r="BK15942">
        <v>1402</v>
      </c>
      <c r="BL15942">
        <v>308</v>
      </c>
      <c r="BM15942" t="s">
        <v>35449</v>
      </c>
      <c r="BN15942" t="s">
        <v>35513</v>
      </c>
      <c r="BO15942" t="s">
        <v>35427</v>
      </c>
      <c r="BP15942" t="s">
        <v>35427</v>
      </c>
      <c r="BQ15942" t="s">
        <v>35740</v>
      </c>
      <c r="BR15942">
        <v>65</v>
      </c>
      <c r="BS15942">
        <v>31</v>
      </c>
      <c r="BT15942">
        <v>45</v>
      </c>
      <c r="BU15942">
        <v>52</v>
      </c>
      <c r="BV15942">
        <v>58</v>
      </c>
      <c r="BW15942">
        <v>57</v>
      </c>
      <c r="BX15942">
        <v>1</v>
      </c>
    </row>
    <row r="15943" spans="1:76" x14ac:dyDescent="0.3">
      <c r="A15943">
        <v>235155</v>
      </c>
      <c r="B15943" t="s">
        <v>28982</v>
      </c>
      <c r="C15943" t="s">
        <v>28983</v>
      </c>
      <c r="D15943" t="s">
        <v>73333</v>
      </c>
      <c r="E15943" t="s">
        <v>73334</v>
      </c>
      <c r="F15943" t="s">
        <v>35507</v>
      </c>
      <c r="G15943">
        <v>24</v>
      </c>
      <c r="H15943">
        <v>59</v>
      </c>
      <c r="I15943">
        <v>67</v>
      </c>
      <c r="J15943" t="s">
        <v>35932</v>
      </c>
      <c r="K15943" t="s">
        <v>47</v>
      </c>
      <c r="L15943" t="s">
        <v>190</v>
      </c>
      <c r="M15943" t="s">
        <v>174</v>
      </c>
      <c r="N15943" t="s">
        <v>41</v>
      </c>
      <c r="O15943">
        <v>59</v>
      </c>
      <c r="P15943" t="s">
        <v>47</v>
      </c>
      <c r="Q15943" t="s">
        <v>37402</v>
      </c>
      <c r="S15943" t="s">
        <v>44833</v>
      </c>
      <c r="T15943" t="s">
        <v>37004</v>
      </c>
      <c r="U15943" t="s">
        <v>57283</v>
      </c>
      <c r="V15943">
        <v>68</v>
      </c>
      <c r="W15943">
        <v>11</v>
      </c>
      <c r="X15943">
        <v>9</v>
      </c>
      <c r="Y15943">
        <v>13</v>
      </c>
      <c r="Z15943">
        <v>26</v>
      </c>
      <c r="AA15943">
        <v>9</v>
      </c>
      <c r="AB15943">
        <v>79</v>
      </c>
      <c r="AC15943">
        <v>12</v>
      </c>
      <c r="AD15943">
        <v>13</v>
      </c>
      <c r="AE15943">
        <v>12</v>
      </c>
      <c r="AF15943">
        <v>24</v>
      </c>
      <c r="AG15943">
        <v>18</v>
      </c>
      <c r="AH15943">
        <v>164</v>
      </c>
      <c r="AI15943">
        <v>27</v>
      </c>
      <c r="AJ15943">
        <v>22</v>
      </c>
      <c r="AK15943">
        <v>29</v>
      </c>
      <c r="AL15943">
        <v>48</v>
      </c>
      <c r="AM15943">
        <v>38</v>
      </c>
      <c r="AN15943">
        <v>178</v>
      </c>
      <c r="AO15943">
        <v>38</v>
      </c>
      <c r="AP15943">
        <v>43</v>
      </c>
      <c r="AQ15943">
        <v>25</v>
      </c>
      <c r="AR15943">
        <v>63</v>
      </c>
      <c r="AS15943">
        <v>9</v>
      </c>
      <c r="AT15943">
        <v>83</v>
      </c>
      <c r="AU15943">
        <v>27</v>
      </c>
      <c r="AV15943">
        <v>10</v>
      </c>
      <c r="AW15943">
        <v>5</v>
      </c>
      <c r="AX15943">
        <v>25</v>
      </c>
      <c r="AY15943">
        <v>16</v>
      </c>
      <c r="AZ15943">
        <v>47</v>
      </c>
      <c r="BA15943">
        <v>34</v>
      </c>
      <c r="BB15943">
        <v>9</v>
      </c>
      <c r="BC15943">
        <v>12</v>
      </c>
      <c r="BD15943">
        <v>13</v>
      </c>
      <c r="BE15943">
        <v>291</v>
      </c>
      <c r="BF15943">
        <v>63</v>
      </c>
      <c r="BG15943">
        <v>57</v>
      </c>
      <c r="BH15943">
        <v>50</v>
      </c>
      <c r="BI15943">
        <v>58</v>
      </c>
      <c r="BJ15943">
        <v>63</v>
      </c>
      <c r="BK15943">
        <v>897</v>
      </c>
      <c r="BL15943">
        <v>315</v>
      </c>
      <c r="BM15943" t="s">
        <v>35740</v>
      </c>
      <c r="BN15943" t="s">
        <v>35450</v>
      </c>
      <c r="BO15943" t="s">
        <v>35427</v>
      </c>
      <c r="BP15943" t="s">
        <v>35427</v>
      </c>
      <c r="BQ15943" t="s">
        <v>35740</v>
      </c>
      <c r="BR15943">
        <v>63</v>
      </c>
      <c r="BS15943">
        <v>57</v>
      </c>
      <c r="BT15943">
        <v>50</v>
      </c>
      <c r="BU15943">
        <v>63</v>
      </c>
      <c r="BV15943">
        <v>24</v>
      </c>
      <c r="BW15943">
        <v>58</v>
      </c>
      <c r="BX15943">
        <v>1</v>
      </c>
    </row>
    <row r="15944" spans="1:76" x14ac:dyDescent="0.3">
      <c r="A15944">
        <v>244140</v>
      </c>
      <c r="B15944" t="s">
        <v>28984</v>
      </c>
      <c r="C15944" t="s">
        <v>28985</v>
      </c>
      <c r="D15944" t="s">
        <v>73335</v>
      </c>
      <c r="E15944" t="s">
        <v>73336</v>
      </c>
      <c r="F15944" t="s">
        <v>35500</v>
      </c>
      <c r="G15944">
        <v>19</v>
      </c>
      <c r="H15944">
        <v>59</v>
      </c>
      <c r="I15944">
        <v>77</v>
      </c>
      <c r="J15944" t="s">
        <v>35433</v>
      </c>
      <c r="K15944" t="s">
        <v>35630</v>
      </c>
      <c r="L15944" t="s">
        <v>154</v>
      </c>
      <c r="M15944" t="s">
        <v>64</v>
      </c>
      <c r="N15944" t="s">
        <v>41</v>
      </c>
      <c r="O15944">
        <v>60</v>
      </c>
      <c r="P15944" t="s">
        <v>239</v>
      </c>
      <c r="Q15944" t="s">
        <v>35494</v>
      </c>
      <c r="S15944" t="s">
        <v>45892</v>
      </c>
      <c r="T15944" t="s">
        <v>41797</v>
      </c>
      <c r="U15944" t="s">
        <v>73128</v>
      </c>
      <c r="V15944">
        <v>266</v>
      </c>
      <c r="W15944">
        <v>61</v>
      </c>
      <c r="X15944">
        <v>51</v>
      </c>
      <c r="Y15944">
        <v>43</v>
      </c>
      <c r="Z15944">
        <v>58</v>
      </c>
      <c r="AA15944">
        <v>53</v>
      </c>
      <c r="AB15944">
        <v>285</v>
      </c>
      <c r="AC15944">
        <v>67</v>
      </c>
      <c r="AD15944">
        <v>56</v>
      </c>
      <c r="AE15944">
        <v>44</v>
      </c>
      <c r="AF15944">
        <v>54</v>
      </c>
      <c r="AG15944">
        <v>64</v>
      </c>
      <c r="AH15944">
        <v>335</v>
      </c>
      <c r="AI15944">
        <v>69</v>
      </c>
      <c r="AJ15944">
        <v>65</v>
      </c>
      <c r="AK15944">
        <v>75</v>
      </c>
      <c r="AL15944">
        <v>49</v>
      </c>
      <c r="AM15944">
        <v>77</v>
      </c>
      <c r="AN15944">
        <v>255</v>
      </c>
      <c r="AO15944">
        <v>52</v>
      </c>
      <c r="AP15944">
        <v>62</v>
      </c>
      <c r="AQ15944">
        <v>49</v>
      </c>
      <c r="AR15944">
        <v>51</v>
      </c>
      <c r="AS15944">
        <v>41</v>
      </c>
      <c r="AT15944">
        <v>201</v>
      </c>
      <c r="AU15944">
        <v>39</v>
      </c>
      <c r="AV15944">
        <v>22</v>
      </c>
      <c r="AW15944">
        <v>47</v>
      </c>
      <c r="AX15944">
        <v>44</v>
      </c>
      <c r="AY15944">
        <v>49</v>
      </c>
      <c r="AZ15944">
        <v>48</v>
      </c>
      <c r="BA15944">
        <v>83</v>
      </c>
      <c r="BB15944">
        <v>33</v>
      </c>
      <c r="BC15944">
        <v>26</v>
      </c>
      <c r="BD15944">
        <v>24</v>
      </c>
      <c r="BE15944">
        <v>45</v>
      </c>
      <c r="BF15944">
        <v>7</v>
      </c>
      <c r="BG15944">
        <v>12</v>
      </c>
      <c r="BH15944">
        <v>9</v>
      </c>
      <c r="BI15944">
        <v>11</v>
      </c>
      <c r="BJ15944">
        <v>6</v>
      </c>
      <c r="BK15944">
        <v>1470</v>
      </c>
      <c r="BL15944">
        <v>315</v>
      </c>
      <c r="BM15944" t="s">
        <v>35449</v>
      </c>
      <c r="BN15944" t="s">
        <v>35554</v>
      </c>
      <c r="BO15944" t="s">
        <v>35427</v>
      </c>
      <c r="BP15944" t="s">
        <v>35427</v>
      </c>
      <c r="BQ15944" t="s">
        <v>35740</v>
      </c>
      <c r="BR15944">
        <v>67</v>
      </c>
      <c r="BS15944">
        <v>49</v>
      </c>
      <c r="BT15944">
        <v>54</v>
      </c>
      <c r="BU15944">
        <v>67</v>
      </c>
      <c r="BV15944">
        <v>29</v>
      </c>
      <c r="BW15944">
        <v>49</v>
      </c>
      <c r="BX15944">
        <v>39</v>
      </c>
    </row>
    <row r="15945" spans="1:76" x14ac:dyDescent="0.3">
      <c r="A15945">
        <v>246956</v>
      </c>
      <c r="B15945" t="s">
        <v>73337</v>
      </c>
      <c r="C15945" t="s">
        <v>73338</v>
      </c>
      <c r="D15945" t="s">
        <v>73339</v>
      </c>
      <c r="E15945" t="s">
        <v>73340</v>
      </c>
      <c r="F15945" t="s">
        <v>35562</v>
      </c>
      <c r="G15945">
        <v>20</v>
      </c>
      <c r="H15945">
        <v>59</v>
      </c>
      <c r="I15945">
        <v>72</v>
      </c>
      <c r="J15945" t="s">
        <v>36488</v>
      </c>
      <c r="K15945" t="s">
        <v>80</v>
      </c>
      <c r="L15945" t="s">
        <v>78</v>
      </c>
      <c r="M15945" t="s">
        <v>83</v>
      </c>
      <c r="N15945" t="s">
        <v>41</v>
      </c>
      <c r="O15945">
        <v>61</v>
      </c>
      <c r="P15945" t="s">
        <v>80</v>
      </c>
      <c r="Q15945" t="s">
        <v>42417</v>
      </c>
      <c r="R15945" t="s">
        <v>36490</v>
      </c>
      <c r="S15945" t="s">
        <v>46292</v>
      </c>
      <c r="T15945" t="s">
        <v>41797</v>
      </c>
      <c r="U15945" t="s">
        <v>36491</v>
      </c>
      <c r="V15945">
        <v>175</v>
      </c>
      <c r="W15945">
        <v>21</v>
      </c>
      <c r="X15945">
        <v>22</v>
      </c>
      <c r="Y15945">
        <v>56</v>
      </c>
      <c r="Z15945">
        <v>49</v>
      </c>
      <c r="AA15945">
        <v>27</v>
      </c>
      <c r="AB15945">
        <v>204</v>
      </c>
      <c r="AC15945">
        <v>40</v>
      </c>
      <c r="AD15945">
        <v>38</v>
      </c>
      <c r="AE15945">
        <v>29</v>
      </c>
      <c r="AF15945">
        <v>48</v>
      </c>
      <c r="AG15945">
        <v>49</v>
      </c>
      <c r="AH15945">
        <v>302</v>
      </c>
      <c r="AI15945">
        <v>66</v>
      </c>
      <c r="AJ15945">
        <v>69</v>
      </c>
      <c r="AK15945">
        <v>48</v>
      </c>
      <c r="AL15945">
        <v>55</v>
      </c>
      <c r="AM15945">
        <v>64</v>
      </c>
      <c r="AN15945">
        <v>264</v>
      </c>
      <c r="AO15945">
        <v>38</v>
      </c>
      <c r="AP15945">
        <v>67</v>
      </c>
      <c r="AQ15945">
        <v>69</v>
      </c>
      <c r="AR15945">
        <v>71</v>
      </c>
      <c r="AS15945">
        <v>19</v>
      </c>
      <c r="AT15945">
        <v>230</v>
      </c>
      <c r="AU15945">
        <v>62</v>
      </c>
      <c r="AV15945">
        <v>57</v>
      </c>
      <c r="AW15945">
        <v>28</v>
      </c>
      <c r="AX15945">
        <v>44</v>
      </c>
      <c r="AY15945">
        <v>39</v>
      </c>
      <c r="AZ15945">
        <v>59</v>
      </c>
      <c r="BA15945">
        <v>174</v>
      </c>
      <c r="BB15945">
        <v>58</v>
      </c>
      <c r="BC15945">
        <v>59</v>
      </c>
      <c r="BD15945">
        <v>57</v>
      </c>
      <c r="BE15945">
        <v>52</v>
      </c>
      <c r="BF15945">
        <v>13</v>
      </c>
      <c r="BG15945">
        <v>7</v>
      </c>
      <c r="BH15945">
        <v>15</v>
      </c>
      <c r="BI15945">
        <v>11</v>
      </c>
      <c r="BJ15945">
        <v>6</v>
      </c>
      <c r="BK15945">
        <v>1401</v>
      </c>
      <c r="BL15945">
        <v>307</v>
      </c>
      <c r="BM15945" t="s">
        <v>35449</v>
      </c>
      <c r="BN15945" t="s">
        <v>35513</v>
      </c>
      <c r="BO15945" t="s">
        <v>35427</v>
      </c>
      <c r="BP15945" t="s">
        <v>35427</v>
      </c>
      <c r="BQ15945" t="s">
        <v>35740</v>
      </c>
      <c r="BR15945">
        <v>68</v>
      </c>
      <c r="BS15945">
        <v>26</v>
      </c>
      <c r="BT15945">
        <v>41</v>
      </c>
      <c r="BU15945">
        <v>45</v>
      </c>
      <c r="BV15945">
        <v>58</v>
      </c>
      <c r="BW15945">
        <v>69</v>
      </c>
      <c r="BX15945">
        <v>9</v>
      </c>
    </row>
    <row r="15946" spans="1:76" x14ac:dyDescent="0.3">
      <c r="A15946">
        <v>228781</v>
      </c>
      <c r="B15946" t="s">
        <v>28986</v>
      </c>
      <c r="C15946" t="s">
        <v>28987</v>
      </c>
      <c r="D15946" t="s">
        <v>73341</v>
      </c>
      <c r="E15946" t="s">
        <v>73342</v>
      </c>
      <c r="F15946" t="s">
        <v>35562</v>
      </c>
      <c r="G15946">
        <v>23</v>
      </c>
      <c r="H15946">
        <v>59</v>
      </c>
      <c r="I15946">
        <v>66</v>
      </c>
      <c r="J15946" t="s">
        <v>36712</v>
      </c>
      <c r="K15946" t="s">
        <v>42605</v>
      </c>
      <c r="L15946" t="s">
        <v>50</v>
      </c>
      <c r="M15946" t="s">
        <v>133</v>
      </c>
      <c r="N15946" t="s">
        <v>41</v>
      </c>
      <c r="O15946">
        <v>60</v>
      </c>
      <c r="P15946" t="s">
        <v>88</v>
      </c>
      <c r="Q15946" t="s">
        <v>35614</v>
      </c>
      <c r="S15946" t="s">
        <v>44833</v>
      </c>
      <c r="T15946" t="s">
        <v>37004</v>
      </c>
      <c r="U15946" t="s">
        <v>70002</v>
      </c>
      <c r="V15946">
        <v>247</v>
      </c>
      <c r="W15946">
        <v>54</v>
      </c>
      <c r="X15946">
        <v>49</v>
      </c>
      <c r="Y15946">
        <v>39</v>
      </c>
      <c r="Z15946">
        <v>58</v>
      </c>
      <c r="AA15946">
        <v>47</v>
      </c>
      <c r="AB15946">
        <v>259</v>
      </c>
      <c r="AC15946">
        <v>55</v>
      </c>
      <c r="AD15946">
        <v>42</v>
      </c>
      <c r="AE15946">
        <v>48</v>
      </c>
      <c r="AF15946">
        <v>55</v>
      </c>
      <c r="AG15946">
        <v>59</v>
      </c>
      <c r="AH15946">
        <v>298</v>
      </c>
      <c r="AI15946">
        <v>60</v>
      </c>
      <c r="AJ15946">
        <v>68</v>
      </c>
      <c r="AK15946">
        <v>58</v>
      </c>
      <c r="AL15946">
        <v>49</v>
      </c>
      <c r="AM15946">
        <v>63</v>
      </c>
      <c r="AN15946">
        <v>310</v>
      </c>
      <c r="AO15946">
        <v>54</v>
      </c>
      <c r="AP15946">
        <v>63</v>
      </c>
      <c r="AQ15946">
        <v>68</v>
      </c>
      <c r="AR15946">
        <v>66</v>
      </c>
      <c r="AS15946">
        <v>59</v>
      </c>
      <c r="AT15946">
        <v>262</v>
      </c>
      <c r="AU15946">
        <v>66</v>
      </c>
      <c r="AV15946">
        <v>57</v>
      </c>
      <c r="AW15946">
        <v>40</v>
      </c>
      <c r="AX15946">
        <v>55</v>
      </c>
      <c r="AY15946">
        <v>44</v>
      </c>
      <c r="AZ15946">
        <v>58</v>
      </c>
      <c r="BA15946">
        <v>166</v>
      </c>
      <c r="BB15946">
        <v>50</v>
      </c>
      <c r="BC15946">
        <v>59</v>
      </c>
      <c r="BD15946">
        <v>57</v>
      </c>
      <c r="BE15946">
        <v>58</v>
      </c>
      <c r="BF15946">
        <v>14</v>
      </c>
      <c r="BG15946">
        <v>12</v>
      </c>
      <c r="BH15946">
        <v>13</v>
      </c>
      <c r="BI15946">
        <v>13</v>
      </c>
      <c r="BJ15946">
        <v>6</v>
      </c>
      <c r="BK15946">
        <v>1600</v>
      </c>
      <c r="BL15946">
        <v>347</v>
      </c>
      <c r="BM15946" t="s">
        <v>35592</v>
      </c>
      <c r="BN15946" t="s">
        <v>35513</v>
      </c>
      <c r="BO15946" t="s">
        <v>35427</v>
      </c>
      <c r="BP15946" t="s">
        <v>35427</v>
      </c>
      <c r="BQ15946" t="s">
        <v>35740</v>
      </c>
      <c r="BR15946">
        <v>64</v>
      </c>
      <c r="BS15946">
        <v>51</v>
      </c>
      <c r="BT15946">
        <v>55</v>
      </c>
      <c r="BU15946">
        <v>57</v>
      </c>
      <c r="BV15946">
        <v>54</v>
      </c>
      <c r="BW15946">
        <v>66</v>
      </c>
      <c r="BX15946">
        <v>4</v>
      </c>
    </row>
    <row r="15947" spans="1:76" x14ac:dyDescent="0.3">
      <c r="A15947">
        <v>258733</v>
      </c>
      <c r="B15947" t="s">
        <v>28988</v>
      </c>
      <c r="C15947" t="s">
        <v>28989</v>
      </c>
      <c r="D15947" t="s">
        <v>73343</v>
      </c>
      <c r="E15947" t="s">
        <v>73344</v>
      </c>
      <c r="F15947" t="s">
        <v>35692</v>
      </c>
      <c r="G15947">
        <v>22</v>
      </c>
      <c r="H15947">
        <v>59</v>
      </c>
      <c r="I15947">
        <v>67</v>
      </c>
      <c r="J15947" t="s">
        <v>35730</v>
      </c>
      <c r="K15947" t="s">
        <v>148</v>
      </c>
      <c r="L15947" t="s">
        <v>112</v>
      </c>
      <c r="M15947" t="s">
        <v>249</v>
      </c>
      <c r="N15947" t="s">
        <v>34</v>
      </c>
      <c r="O15947">
        <v>60</v>
      </c>
      <c r="P15947" t="s">
        <v>331</v>
      </c>
      <c r="Q15947" t="s">
        <v>36224</v>
      </c>
      <c r="S15947" t="s">
        <v>41822</v>
      </c>
      <c r="T15947" t="s">
        <v>37037</v>
      </c>
      <c r="U15947" t="s">
        <v>70002</v>
      </c>
      <c r="V15947">
        <v>212</v>
      </c>
      <c r="W15947">
        <v>53</v>
      </c>
      <c r="X15947">
        <v>35</v>
      </c>
      <c r="Y15947">
        <v>40</v>
      </c>
      <c r="Z15947">
        <v>52</v>
      </c>
      <c r="AA15947">
        <v>32</v>
      </c>
      <c r="AB15947">
        <v>226</v>
      </c>
      <c r="AC15947">
        <v>56</v>
      </c>
      <c r="AD15947">
        <v>41</v>
      </c>
      <c r="AE15947">
        <v>34</v>
      </c>
      <c r="AF15947">
        <v>42</v>
      </c>
      <c r="AG15947">
        <v>53</v>
      </c>
      <c r="AH15947">
        <v>336</v>
      </c>
      <c r="AI15947">
        <v>72</v>
      </c>
      <c r="AJ15947">
        <v>71</v>
      </c>
      <c r="AK15947">
        <v>67</v>
      </c>
      <c r="AL15947">
        <v>54</v>
      </c>
      <c r="AM15947">
        <v>72</v>
      </c>
      <c r="AN15947">
        <v>273</v>
      </c>
      <c r="AO15947">
        <v>48</v>
      </c>
      <c r="AP15947">
        <v>68</v>
      </c>
      <c r="AQ15947">
        <v>65</v>
      </c>
      <c r="AR15947">
        <v>53</v>
      </c>
      <c r="AS15947">
        <v>39</v>
      </c>
      <c r="AT15947">
        <v>245</v>
      </c>
      <c r="AU15947">
        <v>46</v>
      </c>
      <c r="AV15947">
        <v>56</v>
      </c>
      <c r="AW15947">
        <v>50</v>
      </c>
      <c r="AX15947">
        <v>50</v>
      </c>
      <c r="AY15947">
        <v>43</v>
      </c>
      <c r="AZ15947">
        <v>52</v>
      </c>
      <c r="BA15947">
        <v>172</v>
      </c>
      <c r="BB15947">
        <v>57</v>
      </c>
      <c r="BC15947">
        <v>58</v>
      </c>
      <c r="BD15947">
        <v>57</v>
      </c>
      <c r="BE15947">
        <v>61</v>
      </c>
      <c r="BF15947">
        <v>13</v>
      </c>
      <c r="BG15947">
        <v>15</v>
      </c>
      <c r="BH15947">
        <v>11</v>
      </c>
      <c r="BI15947">
        <v>10</v>
      </c>
      <c r="BJ15947">
        <v>12</v>
      </c>
      <c r="BK15947">
        <v>1525</v>
      </c>
      <c r="BL15947">
        <v>326</v>
      </c>
      <c r="BM15947" t="s">
        <v>35449</v>
      </c>
      <c r="BN15947" t="s">
        <v>35513</v>
      </c>
      <c r="BO15947" t="s">
        <v>35427</v>
      </c>
      <c r="BP15947" t="s">
        <v>35427</v>
      </c>
      <c r="BQ15947" t="s">
        <v>35740</v>
      </c>
      <c r="BR15947">
        <v>71</v>
      </c>
      <c r="BS15947">
        <v>39</v>
      </c>
      <c r="BT15947">
        <v>49</v>
      </c>
      <c r="BU15947">
        <v>57</v>
      </c>
      <c r="BV15947">
        <v>55</v>
      </c>
      <c r="BW15947">
        <v>55</v>
      </c>
      <c r="BX15947">
        <v>4</v>
      </c>
    </row>
    <row r="15948" spans="1:76" x14ac:dyDescent="0.3">
      <c r="A15948">
        <v>255151</v>
      </c>
      <c r="B15948" t="s">
        <v>28990</v>
      </c>
      <c r="C15948" t="s">
        <v>28991</v>
      </c>
      <c r="D15948" t="s">
        <v>73345</v>
      </c>
      <c r="E15948" t="s">
        <v>73346</v>
      </c>
      <c r="F15948" t="s">
        <v>36023</v>
      </c>
      <c r="G15948">
        <v>17</v>
      </c>
      <c r="H15948">
        <v>59</v>
      </c>
      <c r="I15948">
        <v>74</v>
      </c>
      <c r="J15948" t="s">
        <v>35793</v>
      </c>
      <c r="K15948" t="s">
        <v>47</v>
      </c>
      <c r="L15948" t="s">
        <v>39</v>
      </c>
      <c r="M15948" t="s">
        <v>72</v>
      </c>
      <c r="N15948" t="s">
        <v>41</v>
      </c>
      <c r="O15948">
        <v>59</v>
      </c>
      <c r="P15948" t="s">
        <v>47</v>
      </c>
      <c r="Q15948" t="s">
        <v>35614</v>
      </c>
      <c r="S15948" t="s">
        <v>48247</v>
      </c>
      <c r="T15948" t="s">
        <v>38552</v>
      </c>
      <c r="U15948" t="s">
        <v>73347</v>
      </c>
      <c r="V15948">
        <v>54</v>
      </c>
      <c r="W15948">
        <v>11</v>
      </c>
      <c r="X15948">
        <v>7</v>
      </c>
      <c r="Y15948">
        <v>10</v>
      </c>
      <c r="Z15948">
        <v>20</v>
      </c>
      <c r="AA15948">
        <v>6</v>
      </c>
      <c r="AB15948">
        <v>73</v>
      </c>
      <c r="AC15948">
        <v>7</v>
      </c>
      <c r="AD15948">
        <v>11</v>
      </c>
      <c r="AE15948">
        <v>10</v>
      </c>
      <c r="AF15948">
        <v>26</v>
      </c>
      <c r="AG15948">
        <v>19</v>
      </c>
      <c r="AH15948">
        <v>162</v>
      </c>
      <c r="AI15948">
        <v>28</v>
      </c>
      <c r="AJ15948">
        <v>15</v>
      </c>
      <c r="AK15948">
        <v>36</v>
      </c>
      <c r="AL15948">
        <v>40</v>
      </c>
      <c r="AM15948">
        <v>43</v>
      </c>
      <c r="AN15948">
        <v>190</v>
      </c>
      <c r="AO15948">
        <v>44</v>
      </c>
      <c r="AP15948">
        <v>59</v>
      </c>
      <c r="AQ15948">
        <v>26</v>
      </c>
      <c r="AR15948">
        <v>55</v>
      </c>
      <c r="AS15948">
        <v>6</v>
      </c>
      <c r="AT15948">
        <v>71</v>
      </c>
      <c r="AU15948">
        <v>18</v>
      </c>
      <c r="AV15948">
        <v>6</v>
      </c>
      <c r="AW15948">
        <v>5</v>
      </c>
      <c r="AX15948">
        <v>31</v>
      </c>
      <c r="AY15948">
        <v>11</v>
      </c>
      <c r="AZ15948">
        <v>28</v>
      </c>
      <c r="BA15948">
        <v>29</v>
      </c>
      <c r="BB15948">
        <v>6</v>
      </c>
      <c r="BC15948">
        <v>10</v>
      </c>
      <c r="BD15948">
        <v>13</v>
      </c>
      <c r="BE15948">
        <v>299</v>
      </c>
      <c r="BF15948">
        <v>62</v>
      </c>
      <c r="BG15948">
        <v>58</v>
      </c>
      <c r="BH15948">
        <v>59</v>
      </c>
      <c r="BI15948">
        <v>54</v>
      </c>
      <c r="BJ15948">
        <v>66</v>
      </c>
      <c r="BK15948">
        <v>878</v>
      </c>
      <c r="BL15948">
        <v>320</v>
      </c>
      <c r="BM15948" t="s">
        <v>35449</v>
      </c>
      <c r="BN15948" t="s">
        <v>35450</v>
      </c>
      <c r="BO15948" t="s">
        <v>35427</v>
      </c>
      <c r="BP15948" t="s">
        <v>35427</v>
      </c>
      <c r="BQ15948" t="s">
        <v>35740</v>
      </c>
      <c r="BR15948">
        <v>62</v>
      </c>
      <c r="BS15948">
        <v>58</v>
      </c>
      <c r="BT15948">
        <v>59</v>
      </c>
      <c r="BU15948">
        <v>66</v>
      </c>
      <c r="BV15948">
        <v>21</v>
      </c>
      <c r="BW15948">
        <v>54</v>
      </c>
      <c r="BX15948">
        <v>18</v>
      </c>
    </row>
    <row r="15949" spans="1:76" x14ac:dyDescent="0.3">
      <c r="A15949">
        <v>234681</v>
      </c>
      <c r="B15949" t="s">
        <v>28992</v>
      </c>
      <c r="C15949" t="s">
        <v>28993</v>
      </c>
      <c r="D15949" t="s">
        <v>73348</v>
      </c>
      <c r="E15949" t="s">
        <v>73349</v>
      </c>
      <c r="F15949" t="s">
        <v>62286</v>
      </c>
      <c r="G15949">
        <v>22</v>
      </c>
      <c r="H15949">
        <v>59</v>
      </c>
      <c r="I15949">
        <v>65</v>
      </c>
      <c r="J15949" t="s">
        <v>35777</v>
      </c>
      <c r="K15949" t="s">
        <v>40737</v>
      </c>
      <c r="L15949" t="s">
        <v>154</v>
      </c>
      <c r="M15949" t="s">
        <v>51</v>
      </c>
      <c r="N15949" t="s">
        <v>34</v>
      </c>
      <c r="O15949">
        <v>59</v>
      </c>
      <c r="P15949" t="s">
        <v>331</v>
      </c>
      <c r="Q15949" t="s">
        <v>48171</v>
      </c>
      <c r="S15949" t="s">
        <v>35544</v>
      </c>
      <c r="T15949" t="s">
        <v>37004</v>
      </c>
      <c r="U15949" t="s">
        <v>65425</v>
      </c>
      <c r="V15949">
        <v>210</v>
      </c>
      <c r="W15949">
        <v>56</v>
      </c>
      <c r="X15949">
        <v>30</v>
      </c>
      <c r="Y15949">
        <v>46</v>
      </c>
      <c r="Z15949">
        <v>55</v>
      </c>
      <c r="AA15949">
        <v>23</v>
      </c>
      <c r="AB15949">
        <v>236</v>
      </c>
      <c r="AC15949">
        <v>57</v>
      </c>
      <c r="AD15949">
        <v>44</v>
      </c>
      <c r="AE15949">
        <v>28</v>
      </c>
      <c r="AF15949">
        <v>50</v>
      </c>
      <c r="AG15949">
        <v>57</v>
      </c>
      <c r="AH15949">
        <v>320</v>
      </c>
      <c r="AI15949">
        <v>70</v>
      </c>
      <c r="AJ15949">
        <v>70</v>
      </c>
      <c r="AK15949">
        <v>62</v>
      </c>
      <c r="AL15949">
        <v>51</v>
      </c>
      <c r="AM15949">
        <v>67</v>
      </c>
      <c r="AN15949">
        <v>246</v>
      </c>
      <c r="AO15949">
        <v>24</v>
      </c>
      <c r="AP15949">
        <v>65</v>
      </c>
      <c r="AQ15949">
        <v>65</v>
      </c>
      <c r="AR15949">
        <v>64</v>
      </c>
      <c r="AS15949">
        <v>28</v>
      </c>
      <c r="AT15949">
        <v>247</v>
      </c>
      <c r="AU15949">
        <v>54</v>
      </c>
      <c r="AV15949">
        <v>53</v>
      </c>
      <c r="AW15949">
        <v>50</v>
      </c>
      <c r="AX15949">
        <v>50</v>
      </c>
      <c r="AY15949">
        <v>40</v>
      </c>
      <c r="AZ15949">
        <v>52</v>
      </c>
      <c r="BA15949">
        <v>166</v>
      </c>
      <c r="BB15949">
        <v>53</v>
      </c>
      <c r="BC15949">
        <v>55</v>
      </c>
      <c r="BD15949">
        <v>58</v>
      </c>
      <c r="BE15949">
        <v>61</v>
      </c>
      <c r="BF15949">
        <v>14</v>
      </c>
      <c r="BG15949">
        <v>13</v>
      </c>
      <c r="BH15949">
        <v>8</v>
      </c>
      <c r="BI15949">
        <v>14</v>
      </c>
      <c r="BJ15949">
        <v>12</v>
      </c>
      <c r="BK15949">
        <v>1486</v>
      </c>
      <c r="BL15949">
        <v>325</v>
      </c>
      <c r="BM15949" t="s">
        <v>35592</v>
      </c>
      <c r="BN15949" t="s">
        <v>35513</v>
      </c>
      <c r="BO15949" t="s">
        <v>35427</v>
      </c>
      <c r="BP15949" t="s">
        <v>35427</v>
      </c>
      <c r="BQ15949" t="s">
        <v>35740</v>
      </c>
      <c r="BR15949">
        <v>70</v>
      </c>
      <c r="BS15949">
        <v>30</v>
      </c>
      <c r="BT15949">
        <v>52</v>
      </c>
      <c r="BU15949">
        <v>58</v>
      </c>
      <c r="BV15949">
        <v>53</v>
      </c>
      <c r="BW15949">
        <v>62</v>
      </c>
      <c r="BX15949">
        <v>3</v>
      </c>
    </row>
    <row r="15950" spans="1:76" x14ac:dyDescent="0.3">
      <c r="A15950">
        <v>254913</v>
      </c>
      <c r="B15950" t="s">
        <v>28994</v>
      </c>
      <c r="C15950" t="s">
        <v>28995</v>
      </c>
      <c r="D15950" t="s">
        <v>73350</v>
      </c>
      <c r="E15950" t="s">
        <v>73351</v>
      </c>
      <c r="F15950" t="s">
        <v>35548</v>
      </c>
      <c r="G15950">
        <v>20</v>
      </c>
      <c r="H15950">
        <v>59</v>
      </c>
      <c r="I15950">
        <v>68</v>
      </c>
      <c r="J15950" t="s">
        <v>36712</v>
      </c>
      <c r="K15950" t="s">
        <v>36913</v>
      </c>
      <c r="L15950" t="s">
        <v>39</v>
      </c>
      <c r="M15950" t="s">
        <v>64</v>
      </c>
      <c r="N15950" t="s">
        <v>41</v>
      </c>
      <c r="O15950">
        <v>59</v>
      </c>
      <c r="P15950" t="s">
        <v>142</v>
      </c>
      <c r="Q15950" t="s">
        <v>35614</v>
      </c>
      <c r="S15950" t="s">
        <v>41822</v>
      </c>
      <c r="T15950" t="s">
        <v>40451</v>
      </c>
      <c r="U15950" t="s">
        <v>56107</v>
      </c>
      <c r="V15950">
        <v>224</v>
      </c>
      <c r="W15950">
        <v>60</v>
      </c>
      <c r="X15950">
        <v>26</v>
      </c>
      <c r="Y15950">
        <v>49</v>
      </c>
      <c r="Z15950">
        <v>62</v>
      </c>
      <c r="AA15950">
        <v>27</v>
      </c>
      <c r="AB15950">
        <v>226</v>
      </c>
      <c r="AC15950">
        <v>54</v>
      </c>
      <c r="AD15950">
        <v>25</v>
      </c>
      <c r="AE15950">
        <v>29</v>
      </c>
      <c r="AF15950">
        <v>58</v>
      </c>
      <c r="AG15950">
        <v>60</v>
      </c>
      <c r="AH15950">
        <v>286</v>
      </c>
      <c r="AI15950">
        <v>63</v>
      </c>
      <c r="AJ15950">
        <v>60</v>
      </c>
      <c r="AK15950">
        <v>55</v>
      </c>
      <c r="AL15950">
        <v>52</v>
      </c>
      <c r="AM15950">
        <v>56</v>
      </c>
      <c r="AN15950">
        <v>249</v>
      </c>
      <c r="AO15950">
        <v>44</v>
      </c>
      <c r="AP15950">
        <v>58</v>
      </c>
      <c r="AQ15950">
        <v>62</v>
      </c>
      <c r="AR15950">
        <v>51</v>
      </c>
      <c r="AS15950">
        <v>34</v>
      </c>
      <c r="AT15950">
        <v>209</v>
      </c>
      <c r="AU15950">
        <v>53</v>
      </c>
      <c r="AV15950">
        <v>53</v>
      </c>
      <c r="AW15950">
        <v>35</v>
      </c>
      <c r="AX15950">
        <v>31</v>
      </c>
      <c r="AY15950">
        <v>37</v>
      </c>
      <c r="AZ15950">
        <v>39</v>
      </c>
      <c r="BA15950">
        <v>162</v>
      </c>
      <c r="BB15950">
        <v>53</v>
      </c>
      <c r="BC15950">
        <v>51</v>
      </c>
      <c r="BD15950">
        <v>58</v>
      </c>
      <c r="BE15950">
        <v>55</v>
      </c>
      <c r="BF15950">
        <v>8</v>
      </c>
      <c r="BG15950">
        <v>6</v>
      </c>
      <c r="BH15950">
        <v>13</v>
      </c>
      <c r="BI15950">
        <v>13</v>
      </c>
      <c r="BJ15950">
        <v>15</v>
      </c>
      <c r="BK15950">
        <v>1411</v>
      </c>
      <c r="BL15950">
        <v>308</v>
      </c>
      <c r="BM15950" t="s">
        <v>35449</v>
      </c>
      <c r="BN15950" t="s">
        <v>35554</v>
      </c>
      <c r="BO15950" t="s">
        <v>35427</v>
      </c>
      <c r="BP15950" t="s">
        <v>35427</v>
      </c>
      <c r="BQ15950" t="s">
        <v>35740</v>
      </c>
      <c r="BR15950">
        <v>61</v>
      </c>
      <c r="BS15950">
        <v>32</v>
      </c>
      <c r="BT15950">
        <v>51</v>
      </c>
      <c r="BU15950">
        <v>56</v>
      </c>
      <c r="BV15950">
        <v>53</v>
      </c>
      <c r="BW15950">
        <v>55</v>
      </c>
      <c r="BX15950">
        <v>7</v>
      </c>
    </row>
    <row r="15951" spans="1:76" x14ac:dyDescent="0.3">
      <c r="A15951">
        <v>256169</v>
      </c>
      <c r="B15951" t="s">
        <v>28996</v>
      </c>
      <c r="C15951" t="s">
        <v>28997</v>
      </c>
      <c r="D15951" t="s">
        <v>73352</v>
      </c>
      <c r="E15951" t="s">
        <v>73353</v>
      </c>
      <c r="F15951" t="s">
        <v>41922</v>
      </c>
      <c r="G15951">
        <v>20</v>
      </c>
      <c r="H15951">
        <v>59</v>
      </c>
      <c r="I15951">
        <v>70</v>
      </c>
      <c r="J15951" t="s">
        <v>35730</v>
      </c>
      <c r="K15951" t="s">
        <v>35434</v>
      </c>
      <c r="L15951" t="s">
        <v>55</v>
      </c>
      <c r="M15951" t="s">
        <v>116</v>
      </c>
      <c r="N15951" t="s">
        <v>41</v>
      </c>
      <c r="O15951">
        <v>61</v>
      </c>
      <c r="P15951" t="s">
        <v>42</v>
      </c>
      <c r="Q15951" t="s">
        <v>42854</v>
      </c>
      <c r="S15951" t="s">
        <v>46292</v>
      </c>
      <c r="T15951" t="s">
        <v>37004</v>
      </c>
      <c r="U15951" t="s">
        <v>53822</v>
      </c>
      <c r="V15951">
        <v>248</v>
      </c>
      <c r="W15951">
        <v>34</v>
      </c>
      <c r="X15951">
        <v>63</v>
      </c>
      <c r="Y15951">
        <v>58</v>
      </c>
      <c r="Z15951">
        <v>49</v>
      </c>
      <c r="AA15951">
        <v>44</v>
      </c>
      <c r="AB15951">
        <v>218</v>
      </c>
      <c r="AC15951">
        <v>52</v>
      </c>
      <c r="AD15951">
        <v>40</v>
      </c>
      <c r="AE15951">
        <v>35</v>
      </c>
      <c r="AF15951">
        <v>33</v>
      </c>
      <c r="AG15951">
        <v>58</v>
      </c>
      <c r="AH15951">
        <v>311</v>
      </c>
      <c r="AI15951">
        <v>61</v>
      </c>
      <c r="AJ15951">
        <v>57</v>
      </c>
      <c r="AK15951">
        <v>64</v>
      </c>
      <c r="AL15951">
        <v>57</v>
      </c>
      <c r="AM15951">
        <v>72</v>
      </c>
      <c r="AN15951">
        <v>306</v>
      </c>
      <c r="AO15951">
        <v>70</v>
      </c>
      <c r="AP15951">
        <v>70</v>
      </c>
      <c r="AQ15951">
        <v>55</v>
      </c>
      <c r="AR15951">
        <v>59</v>
      </c>
      <c r="AS15951">
        <v>52</v>
      </c>
      <c r="AT15951">
        <v>230</v>
      </c>
      <c r="AU15951">
        <v>46</v>
      </c>
      <c r="AV15951">
        <v>20</v>
      </c>
      <c r="AW15951">
        <v>60</v>
      </c>
      <c r="AX15951">
        <v>43</v>
      </c>
      <c r="AY15951">
        <v>61</v>
      </c>
      <c r="AZ15951">
        <v>64</v>
      </c>
      <c r="BA15951">
        <v>51</v>
      </c>
      <c r="BB15951">
        <v>13</v>
      </c>
      <c r="BC15951">
        <v>20</v>
      </c>
      <c r="BD15951">
        <v>18</v>
      </c>
      <c r="BE15951">
        <v>57</v>
      </c>
      <c r="BF15951">
        <v>12</v>
      </c>
      <c r="BG15951">
        <v>14</v>
      </c>
      <c r="BH15951">
        <v>15</v>
      </c>
      <c r="BI15951">
        <v>5</v>
      </c>
      <c r="BJ15951">
        <v>11</v>
      </c>
      <c r="BK15951">
        <v>1421</v>
      </c>
      <c r="BL15951">
        <v>295</v>
      </c>
      <c r="BM15951" t="s">
        <v>35449</v>
      </c>
      <c r="BN15951" t="s">
        <v>35513</v>
      </c>
      <c r="BO15951" t="s">
        <v>35427</v>
      </c>
      <c r="BP15951" t="s">
        <v>35428</v>
      </c>
      <c r="BQ15951" t="s">
        <v>35740</v>
      </c>
      <c r="BR15951">
        <v>59</v>
      </c>
      <c r="BS15951">
        <v>61</v>
      </c>
      <c r="BT15951">
        <v>41</v>
      </c>
      <c r="BU15951">
        <v>56</v>
      </c>
      <c r="BV15951">
        <v>22</v>
      </c>
      <c r="BW15951">
        <v>56</v>
      </c>
      <c r="BX15951">
        <v>11</v>
      </c>
    </row>
    <row r="15952" spans="1:76" x14ac:dyDescent="0.3">
      <c r="A15952">
        <v>252462</v>
      </c>
      <c r="B15952" t="s">
        <v>28998</v>
      </c>
      <c r="C15952" t="s">
        <v>28999</v>
      </c>
      <c r="D15952" t="s">
        <v>73354</v>
      </c>
      <c r="E15952" t="s">
        <v>73355</v>
      </c>
      <c r="F15952" t="s">
        <v>35507</v>
      </c>
      <c r="G15952">
        <v>20</v>
      </c>
      <c r="H15952">
        <v>59</v>
      </c>
      <c r="I15952">
        <v>70</v>
      </c>
      <c r="J15952" t="s">
        <v>35793</v>
      </c>
      <c r="K15952" t="s">
        <v>47</v>
      </c>
      <c r="L15952" t="s">
        <v>86</v>
      </c>
      <c r="M15952" t="s">
        <v>72</v>
      </c>
      <c r="N15952" t="s">
        <v>41</v>
      </c>
      <c r="O15952">
        <v>59</v>
      </c>
      <c r="P15952" t="s">
        <v>47</v>
      </c>
      <c r="Q15952" t="s">
        <v>37581</v>
      </c>
      <c r="S15952" t="s">
        <v>44833</v>
      </c>
      <c r="T15952" t="s">
        <v>41957</v>
      </c>
      <c r="U15952" t="s">
        <v>59147</v>
      </c>
      <c r="V15952">
        <v>67</v>
      </c>
      <c r="W15952">
        <v>14</v>
      </c>
      <c r="X15952">
        <v>6</v>
      </c>
      <c r="Y15952">
        <v>13</v>
      </c>
      <c r="Z15952">
        <v>29</v>
      </c>
      <c r="AA15952">
        <v>5</v>
      </c>
      <c r="AB15952">
        <v>79</v>
      </c>
      <c r="AC15952">
        <v>14</v>
      </c>
      <c r="AD15952">
        <v>14</v>
      </c>
      <c r="AE15952">
        <v>14</v>
      </c>
      <c r="AF15952">
        <v>24</v>
      </c>
      <c r="AG15952">
        <v>13</v>
      </c>
      <c r="AH15952">
        <v>169</v>
      </c>
      <c r="AI15952">
        <v>15</v>
      </c>
      <c r="AJ15952">
        <v>27</v>
      </c>
      <c r="AK15952">
        <v>25</v>
      </c>
      <c r="AL15952">
        <v>56</v>
      </c>
      <c r="AM15952">
        <v>46</v>
      </c>
      <c r="AN15952">
        <v>181</v>
      </c>
      <c r="AO15952">
        <v>41</v>
      </c>
      <c r="AP15952">
        <v>62</v>
      </c>
      <c r="AQ15952">
        <v>25</v>
      </c>
      <c r="AR15952">
        <v>47</v>
      </c>
      <c r="AS15952">
        <v>6</v>
      </c>
      <c r="AT15952">
        <v>85</v>
      </c>
      <c r="AU15952">
        <v>19</v>
      </c>
      <c r="AV15952">
        <v>9</v>
      </c>
      <c r="AW15952">
        <v>8</v>
      </c>
      <c r="AX15952">
        <v>31</v>
      </c>
      <c r="AY15952">
        <v>18</v>
      </c>
      <c r="AZ15952">
        <v>25</v>
      </c>
      <c r="BA15952">
        <v>28</v>
      </c>
      <c r="BB15952">
        <v>5</v>
      </c>
      <c r="BC15952">
        <v>13</v>
      </c>
      <c r="BD15952">
        <v>10</v>
      </c>
      <c r="BE15952">
        <v>288</v>
      </c>
      <c r="BF15952">
        <v>59</v>
      </c>
      <c r="BG15952">
        <v>59</v>
      </c>
      <c r="BH15952">
        <v>55</v>
      </c>
      <c r="BI15952">
        <v>58</v>
      </c>
      <c r="BJ15952">
        <v>57</v>
      </c>
      <c r="BK15952">
        <v>897</v>
      </c>
      <c r="BL15952">
        <v>310</v>
      </c>
      <c r="BM15952" t="s">
        <v>35740</v>
      </c>
      <c r="BN15952" t="s">
        <v>35450</v>
      </c>
      <c r="BO15952" t="s">
        <v>35427</v>
      </c>
      <c r="BP15952" t="s">
        <v>35427</v>
      </c>
      <c r="BQ15952" t="s">
        <v>35740</v>
      </c>
      <c r="BR15952">
        <v>59</v>
      </c>
      <c r="BS15952">
        <v>59</v>
      </c>
      <c r="BT15952">
        <v>55</v>
      </c>
      <c r="BU15952">
        <v>57</v>
      </c>
      <c r="BV15952">
        <v>22</v>
      </c>
      <c r="BW15952">
        <v>58</v>
      </c>
      <c r="BX15952">
        <v>1</v>
      </c>
    </row>
    <row r="15953" spans="1:76" x14ac:dyDescent="0.3">
      <c r="A15953">
        <v>247728</v>
      </c>
      <c r="B15953" t="s">
        <v>29000</v>
      </c>
      <c r="C15953" t="s">
        <v>29001</v>
      </c>
      <c r="D15953" t="s">
        <v>73356</v>
      </c>
      <c r="E15953" t="s">
        <v>73357</v>
      </c>
      <c r="F15953" t="s">
        <v>35492</v>
      </c>
      <c r="G15953">
        <v>21</v>
      </c>
      <c r="H15953">
        <v>59</v>
      </c>
      <c r="I15953">
        <v>69</v>
      </c>
      <c r="J15953" t="s">
        <v>35686</v>
      </c>
      <c r="K15953" t="s">
        <v>148</v>
      </c>
      <c r="L15953" t="s">
        <v>132</v>
      </c>
      <c r="M15953" t="s">
        <v>101</v>
      </c>
      <c r="N15953" t="s">
        <v>34</v>
      </c>
      <c r="O15953">
        <v>59</v>
      </c>
      <c r="P15953" t="s">
        <v>148</v>
      </c>
      <c r="Q15953" t="s">
        <v>48223</v>
      </c>
      <c r="S15953" t="s">
        <v>41822</v>
      </c>
      <c r="T15953" t="s">
        <v>37108</v>
      </c>
      <c r="U15953" t="s">
        <v>54301</v>
      </c>
      <c r="V15953">
        <v>221</v>
      </c>
      <c r="W15953">
        <v>57</v>
      </c>
      <c r="X15953">
        <v>32</v>
      </c>
      <c r="Y15953">
        <v>49</v>
      </c>
      <c r="Z15953">
        <v>55</v>
      </c>
      <c r="AA15953">
        <v>28</v>
      </c>
      <c r="AB15953">
        <v>242</v>
      </c>
      <c r="AC15953">
        <v>58</v>
      </c>
      <c r="AD15953">
        <v>54</v>
      </c>
      <c r="AE15953">
        <v>33</v>
      </c>
      <c r="AF15953">
        <v>42</v>
      </c>
      <c r="AG15953">
        <v>55</v>
      </c>
      <c r="AH15953">
        <v>318</v>
      </c>
      <c r="AI15953">
        <v>69</v>
      </c>
      <c r="AJ15953">
        <v>74</v>
      </c>
      <c r="AK15953">
        <v>65</v>
      </c>
      <c r="AL15953">
        <v>56</v>
      </c>
      <c r="AM15953">
        <v>54</v>
      </c>
      <c r="AN15953">
        <v>271</v>
      </c>
      <c r="AO15953">
        <v>41</v>
      </c>
      <c r="AP15953">
        <v>62</v>
      </c>
      <c r="AQ15953">
        <v>61</v>
      </c>
      <c r="AR15953">
        <v>71</v>
      </c>
      <c r="AS15953">
        <v>36</v>
      </c>
      <c r="AT15953">
        <v>246</v>
      </c>
      <c r="AU15953">
        <v>60</v>
      </c>
      <c r="AV15953">
        <v>52</v>
      </c>
      <c r="AW15953">
        <v>48</v>
      </c>
      <c r="AX15953">
        <v>51</v>
      </c>
      <c r="AY15953">
        <v>35</v>
      </c>
      <c r="AZ15953">
        <v>56</v>
      </c>
      <c r="BA15953">
        <v>165</v>
      </c>
      <c r="BB15953">
        <v>52</v>
      </c>
      <c r="BC15953">
        <v>60</v>
      </c>
      <c r="BD15953">
        <v>53</v>
      </c>
      <c r="BE15953">
        <v>51</v>
      </c>
      <c r="BF15953">
        <v>11</v>
      </c>
      <c r="BG15953">
        <v>6</v>
      </c>
      <c r="BH15953">
        <v>11</v>
      </c>
      <c r="BI15953">
        <v>12</v>
      </c>
      <c r="BJ15953">
        <v>11</v>
      </c>
      <c r="BK15953">
        <v>1514</v>
      </c>
      <c r="BL15953">
        <v>337</v>
      </c>
      <c r="BM15953" t="s">
        <v>35592</v>
      </c>
      <c r="BN15953" t="s">
        <v>35513</v>
      </c>
      <c r="BO15953" t="s">
        <v>35427</v>
      </c>
      <c r="BP15953" t="s">
        <v>35427</v>
      </c>
      <c r="BQ15953" t="s">
        <v>35740</v>
      </c>
      <c r="BR15953">
        <v>72</v>
      </c>
      <c r="BS15953">
        <v>35</v>
      </c>
      <c r="BT15953">
        <v>52</v>
      </c>
      <c r="BU15953">
        <v>58</v>
      </c>
      <c r="BV15953">
        <v>54</v>
      </c>
      <c r="BW15953">
        <v>66</v>
      </c>
      <c r="BX15953">
        <v>7</v>
      </c>
    </row>
    <row r="15954" spans="1:76" x14ac:dyDescent="0.3">
      <c r="A15954">
        <v>243371</v>
      </c>
      <c r="B15954" t="s">
        <v>29002</v>
      </c>
      <c r="C15954" t="s">
        <v>4735</v>
      </c>
      <c r="D15954" t="s">
        <v>73358</v>
      </c>
      <c r="E15954" t="s">
        <v>73359</v>
      </c>
      <c r="F15954" t="s">
        <v>35967</v>
      </c>
      <c r="G15954">
        <v>19</v>
      </c>
      <c r="H15954">
        <v>59</v>
      </c>
      <c r="I15954">
        <v>76</v>
      </c>
      <c r="J15954" t="s">
        <v>36712</v>
      </c>
      <c r="K15954" t="s">
        <v>36813</v>
      </c>
      <c r="L15954" t="s">
        <v>86</v>
      </c>
      <c r="M15954" t="s">
        <v>51</v>
      </c>
      <c r="N15954" t="s">
        <v>41</v>
      </c>
      <c r="O15954">
        <v>61</v>
      </c>
      <c r="P15954" t="s">
        <v>42</v>
      </c>
      <c r="Q15954" t="s">
        <v>39877</v>
      </c>
      <c r="S15954" t="s">
        <v>45892</v>
      </c>
      <c r="T15954" t="s">
        <v>37108</v>
      </c>
      <c r="U15954" t="s">
        <v>72447</v>
      </c>
      <c r="V15954">
        <v>245</v>
      </c>
      <c r="W15954">
        <v>31</v>
      </c>
      <c r="X15954">
        <v>60</v>
      </c>
      <c r="Y15954">
        <v>51</v>
      </c>
      <c r="Z15954">
        <v>51</v>
      </c>
      <c r="AA15954">
        <v>52</v>
      </c>
      <c r="AB15954">
        <v>235</v>
      </c>
      <c r="AC15954">
        <v>59</v>
      </c>
      <c r="AD15954">
        <v>49</v>
      </c>
      <c r="AE15954">
        <v>34</v>
      </c>
      <c r="AF15954">
        <v>34</v>
      </c>
      <c r="AG15954">
        <v>59</v>
      </c>
      <c r="AH15954">
        <v>359</v>
      </c>
      <c r="AI15954">
        <v>81</v>
      </c>
      <c r="AJ15954">
        <v>85</v>
      </c>
      <c r="AK15954">
        <v>78</v>
      </c>
      <c r="AL15954">
        <v>50</v>
      </c>
      <c r="AM15954">
        <v>65</v>
      </c>
      <c r="AN15954">
        <v>300</v>
      </c>
      <c r="AO15954">
        <v>61</v>
      </c>
      <c r="AP15954">
        <v>71</v>
      </c>
      <c r="AQ15954">
        <v>55</v>
      </c>
      <c r="AR15954">
        <v>58</v>
      </c>
      <c r="AS15954">
        <v>55</v>
      </c>
      <c r="AT15954">
        <v>241</v>
      </c>
      <c r="AU15954">
        <v>55</v>
      </c>
      <c r="AV15954">
        <v>19</v>
      </c>
      <c r="AW15954">
        <v>58</v>
      </c>
      <c r="AX15954">
        <v>53</v>
      </c>
      <c r="AY15954">
        <v>56</v>
      </c>
      <c r="AZ15954">
        <v>46</v>
      </c>
      <c r="BA15954">
        <v>78</v>
      </c>
      <c r="BB15954">
        <v>33</v>
      </c>
      <c r="BC15954">
        <v>23</v>
      </c>
      <c r="BD15954">
        <v>22</v>
      </c>
      <c r="BE15954">
        <v>41</v>
      </c>
      <c r="BF15954">
        <v>8</v>
      </c>
      <c r="BG15954">
        <v>6</v>
      </c>
      <c r="BH15954">
        <v>8</v>
      </c>
      <c r="BI15954">
        <v>9</v>
      </c>
      <c r="BJ15954">
        <v>10</v>
      </c>
      <c r="BK15954">
        <v>1499</v>
      </c>
      <c r="BL15954">
        <v>332</v>
      </c>
      <c r="BM15954" t="s">
        <v>35449</v>
      </c>
      <c r="BN15954" t="s">
        <v>35554</v>
      </c>
      <c r="BO15954" t="s">
        <v>35427</v>
      </c>
      <c r="BP15954" t="s">
        <v>35427</v>
      </c>
      <c r="BQ15954" t="s">
        <v>35740</v>
      </c>
      <c r="BR15954">
        <v>83</v>
      </c>
      <c r="BS15954">
        <v>59</v>
      </c>
      <c r="BT15954">
        <v>44</v>
      </c>
      <c r="BU15954">
        <v>61</v>
      </c>
      <c r="BV15954">
        <v>28</v>
      </c>
      <c r="BW15954">
        <v>57</v>
      </c>
      <c r="BX15954">
        <v>15</v>
      </c>
    </row>
    <row r="15955" spans="1:76" x14ac:dyDescent="0.3">
      <c r="A15955">
        <v>257715</v>
      </c>
      <c r="B15955" t="s">
        <v>29003</v>
      </c>
      <c r="C15955" t="s">
        <v>29004</v>
      </c>
      <c r="D15955" t="s">
        <v>73360</v>
      </c>
      <c r="E15955" t="s">
        <v>73361</v>
      </c>
      <c r="F15955" t="s">
        <v>35507</v>
      </c>
      <c r="G15955">
        <v>22</v>
      </c>
      <c r="H15955">
        <v>59</v>
      </c>
      <c r="I15955">
        <v>66</v>
      </c>
      <c r="J15955" t="s">
        <v>35932</v>
      </c>
      <c r="K15955" t="s">
        <v>35</v>
      </c>
      <c r="L15955" t="s">
        <v>330</v>
      </c>
      <c r="M15955" t="s">
        <v>217</v>
      </c>
      <c r="N15955" t="s">
        <v>41</v>
      </c>
      <c r="O15955">
        <v>60</v>
      </c>
      <c r="P15955" t="s">
        <v>52</v>
      </c>
      <c r="Q15955" t="s">
        <v>67978</v>
      </c>
      <c r="S15955" t="s">
        <v>48247</v>
      </c>
      <c r="T15955" t="s">
        <v>37004</v>
      </c>
      <c r="U15955" t="s">
        <v>59147</v>
      </c>
      <c r="V15955">
        <v>246</v>
      </c>
      <c r="W15955">
        <v>47</v>
      </c>
      <c r="X15955">
        <v>54</v>
      </c>
      <c r="Y15955">
        <v>40</v>
      </c>
      <c r="Z15955">
        <v>50</v>
      </c>
      <c r="AA15955">
        <v>55</v>
      </c>
      <c r="AB15955">
        <v>280</v>
      </c>
      <c r="AC15955">
        <v>70</v>
      </c>
      <c r="AD15955">
        <v>53</v>
      </c>
      <c r="AE15955">
        <v>48</v>
      </c>
      <c r="AF15955">
        <v>47</v>
      </c>
      <c r="AG15955">
        <v>62</v>
      </c>
      <c r="AH15955">
        <v>355</v>
      </c>
      <c r="AI15955">
        <v>78</v>
      </c>
      <c r="AJ15955">
        <v>74</v>
      </c>
      <c r="AK15955">
        <v>79</v>
      </c>
      <c r="AL15955">
        <v>52</v>
      </c>
      <c r="AM15955">
        <v>72</v>
      </c>
      <c r="AN15955">
        <v>247</v>
      </c>
      <c r="AO15955">
        <v>59</v>
      </c>
      <c r="AP15955">
        <v>47</v>
      </c>
      <c r="AQ15955">
        <v>49</v>
      </c>
      <c r="AR15955">
        <v>45</v>
      </c>
      <c r="AS15955">
        <v>47</v>
      </c>
      <c r="AT15955">
        <v>214</v>
      </c>
      <c r="AU15955">
        <v>30</v>
      </c>
      <c r="AV15955">
        <v>26</v>
      </c>
      <c r="AW15955">
        <v>48</v>
      </c>
      <c r="AX15955">
        <v>54</v>
      </c>
      <c r="AY15955">
        <v>56</v>
      </c>
      <c r="AZ15955">
        <v>53</v>
      </c>
      <c r="BA15955">
        <v>90</v>
      </c>
      <c r="BB15955">
        <v>28</v>
      </c>
      <c r="BC15955">
        <v>33</v>
      </c>
      <c r="BD15955">
        <v>29</v>
      </c>
      <c r="BE15955">
        <v>56</v>
      </c>
      <c r="BF15955">
        <v>12</v>
      </c>
      <c r="BG15955">
        <v>10</v>
      </c>
      <c r="BH15955">
        <v>15</v>
      </c>
      <c r="BI15955">
        <v>8</v>
      </c>
      <c r="BJ15955">
        <v>11</v>
      </c>
      <c r="BK15955">
        <v>1488</v>
      </c>
      <c r="BL15955">
        <v>320</v>
      </c>
      <c r="BM15955" t="s">
        <v>35449</v>
      </c>
      <c r="BN15955" t="s">
        <v>35554</v>
      </c>
      <c r="BO15955" t="s">
        <v>35427</v>
      </c>
      <c r="BP15955" t="s">
        <v>35427</v>
      </c>
      <c r="BQ15955" t="s">
        <v>35740</v>
      </c>
      <c r="BR15955">
        <v>76</v>
      </c>
      <c r="BS15955">
        <v>53</v>
      </c>
      <c r="BT15955">
        <v>50</v>
      </c>
      <c r="BU15955">
        <v>68</v>
      </c>
      <c r="BV15955">
        <v>30</v>
      </c>
      <c r="BW15955">
        <v>43</v>
      </c>
      <c r="BX15955">
        <v>2</v>
      </c>
    </row>
    <row r="15956" spans="1:76" x14ac:dyDescent="0.3">
      <c r="A15956">
        <v>238772</v>
      </c>
      <c r="B15956" t="s">
        <v>29005</v>
      </c>
      <c r="C15956" t="s">
        <v>29006</v>
      </c>
      <c r="D15956" t="s">
        <v>73362</v>
      </c>
      <c r="E15956" t="s">
        <v>73363</v>
      </c>
      <c r="F15956" t="s">
        <v>35500</v>
      </c>
      <c r="G15956">
        <v>21</v>
      </c>
      <c r="H15956">
        <v>59</v>
      </c>
      <c r="I15956">
        <v>74</v>
      </c>
      <c r="J15956" t="s">
        <v>35833</v>
      </c>
      <c r="K15956" t="s">
        <v>73364</v>
      </c>
      <c r="L15956" t="s">
        <v>330</v>
      </c>
      <c r="M15956" t="s">
        <v>129</v>
      </c>
      <c r="N15956" t="s">
        <v>34</v>
      </c>
      <c r="O15956">
        <v>60</v>
      </c>
      <c r="P15956" t="s">
        <v>160</v>
      </c>
      <c r="Q15956" t="s">
        <v>35479</v>
      </c>
      <c r="S15956" t="s">
        <v>43529</v>
      </c>
      <c r="T15956" t="s">
        <v>37037</v>
      </c>
      <c r="U15956" t="s">
        <v>66492</v>
      </c>
      <c r="V15956">
        <v>258</v>
      </c>
      <c r="W15956">
        <v>65</v>
      </c>
      <c r="X15956">
        <v>53</v>
      </c>
      <c r="Y15956">
        <v>39</v>
      </c>
      <c r="Z15956">
        <v>54</v>
      </c>
      <c r="AA15956">
        <v>47</v>
      </c>
      <c r="AB15956">
        <v>264</v>
      </c>
      <c r="AC15956">
        <v>57</v>
      </c>
      <c r="AD15956">
        <v>49</v>
      </c>
      <c r="AE15956">
        <v>46</v>
      </c>
      <c r="AF15956">
        <v>51</v>
      </c>
      <c r="AG15956">
        <v>61</v>
      </c>
      <c r="AH15956">
        <v>337</v>
      </c>
      <c r="AI15956">
        <v>67</v>
      </c>
      <c r="AJ15956">
        <v>71</v>
      </c>
      <c r="AK15956">
        <v>73</v>
      </c>
      <c r="AL15956">
        <v>49</v>
      </c>
      <c r="AM15956">
        <v>77</v>
      </c>
      <c r="AN15956">
        <v>265</v>
      </c>
      <c r="AO15956">
        <v>51</v>
      </c>
      <c r="AP15956">
        <v>62</v>
      </c>
      <c r="AQ15956">
        <v>61</v>
      </c>
      <c r="AR15956">
        <v>41</v>
      </c>
      <c r="AS15956">
        <v>50</v>
      </c>
      <c r="AT15956">
        <v>226</v>
      </c>
      <c r="AU15956">
        <v>37</v>
      </c>
      <c r="AV15956">
        <v>35</v>
      </c>
      <c r="AW15956">
        <v>51</v>
      </c>
      <c r="AX15956">
        <v>60</v>
      </c>
      <c r="AY15956">
        <v>43</v>
      </c>
      <c r="AZ15956">
        <v>41</v>
      </c>
      <c r="BA15956">
        <v>94</v>
      </c>
      <c r="BB15956">
        <v>28</v>
      </c>
      <c r="BC15956">
        <v>30</v>
      </c>
      <c r="BD15956">
        <v>36</v>
      </c>
      <c r="BE15956">
        <v>42</v>
      </c>
      <c r="BF15956">
        <v>12</v>
      </c>
      <c r="BG15956">
        <v>6</v>
      </c>
      <c r="BH15956">
        <v>7</v>
      </c>
      <c r="BI15956">
        <v>10</v>
      </c>
      <c r="BJ15956">
        <v>7</v>
      </c>
      <c r="BK15956">
        <v>1486</v>
      </c>
      <c r="BL15956">
        <v>314</v>
      </c>
      <c r="BM15956" t="s">
        <v>35449</v>
      </c>
      <c r="BN15956" t="s">
        <v>35513</v>
      </c>
      <c r="BO15956" t="s">
        <v>35427</v>
      </c>
      <c r="BP15956" t="s">
        <v>35427</v>
      </c>
      <c r="BQ15956" t="s">
        <v>35740</v>
      </c>
      <c r="BR15956">
        <v>69</v>
      </c>
      <c r="BS15956">
        <v>51</v>
      </c>
      <c r="BT15956">
        <v>56</v>
      </c>
      <c r="BU15956">
        <v>60</v>
      </c>
      <c r="BV15956">
        <v>32</v>
      </c>
      <c r="BW15956">
        <v>46</v>
      </c>
      <c r="BX15956">
        <v>3</v>
      </c>
    </row>
    <row r="15957" spans="1:76" x14ac:dyDescent="0.3">
      <c r="A15957">
        <v>239540</v>
      </c>
      <c r="B15957" t="s">
        <v>29007</v>
      </c>
      <c r="C15957" t="s">
        <v>29008</v>
      </c>
      <c r="D15957" t="s">
        <v>73365</v>
      </c>
      <c r="E15957" t="s">
        <v>73366</v>
      </c>
      <c r="F15957" t="s">
        <v>37516</v>
      </c>
      <c r="G15957">
        <v>21</v>
      </c>
      <c r="H15957">
        <v>59</v>
      </c>
      <c r="I15957">
        <v>73</v>
      </c>
      <c r="J15957" t="s">
        <v>37426</v>
      </c>
      <c r="K15957" t="s">
        <v>80</v>
      </c>
      <c r="L15957" t="s">
        <v>67</v>
      </c>
      <c r="M15957" t="s">
        <v>61</v>
      </c>
      <c r="N15957" t="s">
        <v>41</v>
      </c>
      <c r="O15957">
        <v>61</v>
      </c>
      <c r="P15957" t="s">
        <v>80</v>
      </c>
      <c r="Q15957" t="s">
        <v>37858</v>
      </c>
      <c r="S15957" t="s">
        <v>42841</v>
      </c>
      <c r="T15957" t="s">
        <v>38552</v>
      </c>
      <c r="U15957" t="s">
        <v>72336</v>
      </c>
      <c r="V15957">
        <v>203</v>
      </c>
      <c r="W15957">
        <v>24</v>
      </c>
      <c r="X15957">
        <v>33</v>
      </c>
      <c r="Y15957">
        <v>62</v>
      </c>
      <c r="Z15957">
        <v>51</v>
      </c>
      <c r="AA15957">
        <v>33</v>
      </c>
      <c r="AB15957">
        <v>195</v>
      </c>
      <c r="AC15957">
        <v>45</v>
      </c>
      <c r="AD15957">
        <v>28</v>
      </c>
      <c r="AE15957">
        <v>25</v>
      </c>
      <c r="AF15957">
        <v>47</v>
      </c>
      <c r="AG15957">
        <v>50</v>
      </c>
      <c r="AH15957">
        <v>213</v>
      </c>
      <c r="AI15957">
        <v>34</v>
      </c>
      <c r="AJ15957">
        <v>45</v>
      </c>
      <c r="AK15957">
        <v>35</v>
      </c>
      <c r="AL15957">
        <v>60</v>
      </c>
      <c r="AM15957">
        <v>39</v>
      </c>
      <c r="AN15957">
        <v>253</v>
      </c>
      <c r="AO15957">
        <v>28</v>
      </c>
      <c r="AP15957">
        <v>62</v>
      </c>
      <c r="AQ15957">
        <v>67</v>
      </c>
      <c r="AR15957">
        <v>67</v>
      </c>
      <c r="AS15957">
        <v>29</v>
      </c>
      <c r="AT15957">
        <v>194</v>
      </c>
      <c r="AU15957">
        <v>58</v>
      </c>
      <c r="AV15957">
        <v>55</v>
      </c>
      <c r="AW15957">
        <v>38</v>
      </c>
      <c r="AX15957">
        <v>24</v>
      </c>
      <c r="AY15957">
        <v>19</v>
      </c>
      <c r="AZ15957">
        <v>55</v>
      </c>
      <c r="BA15957">
        <v>176</v>
      </c>
      <c r="BB15957">
        <v>56</v>
      </c>
      <c r="BC15957">
        <v>61</v>
      </c>
      <c r="BD15957">
        <v>59</v>
      </c>
      <c r="BE15957">
        <v>51</v>
      </c>
      <c r="BF15957">
        <v>6</v>
      </c>
      <c r="BG15957">
        <v>9</v>
      </c>
      <c r="BH15957">
        <v>13</v>
      </c>
      <c r="BI15957">
        <v>15</v>
      </c>
      <c r="BJ15957">
        <v>8</v>
      </c>
      <c r="BK15957">
        <v>1285</v>
      </c>
      <c r="BL15957">
        <v>277</v>
      </c>
      <c r="BM15957" t="s">
        <v>35592</v>
      </c>
      <c r="BN15957" t="s">
        <v>35513</v>
      </c>
      <c r="BO15957" t="s">
        <v>35428</v>
      </c>
      <c r="BP15957" t="s">
        <v>35427</v>
      </c>
      <c r="BQ15957" t="s">
        <v>35740</v>
      </c>
      <c r="BR15957">
        <v>40</v>
      </c>
      <c r="BS15957">
        <v>31</v>
      </c>
      <c r="BT15957">
        <v>37</v>
      </c>
      <c r="BU15957">
        <v>46</v>
      </c>
      <c r="BV15957">
        <v>58</v>
      </c>
      <c r="BW15957">
        <v>65</v>
      </c>
      <c r="BX15957">
        <v>11</v>
      </c>
    </row>
    <row r="15958" spans="1:76" x14ac:dyDescent="0.3">
      <c r="A15958">
        <v>240052</v>
      </c>
      <c r="B15958" t="s">
        <v>29009</v>
      </c>
      <c r="C15958" t="s">
        <v>29010</v>
      </c>
      <c r="D15958" t="s">
        <v>73367</v>
      </c>
      <c r="E15958" t="s">
        <v>73368</v>
      </c>
      <c r="F15958" t="s">
        <v>35500</v>
      </c>
      <c r="G15958">
        <v>21</v>
      </c>
      <c r="H15958">
        <v>59</v>
      </c>
      <c r="I15958">
        <v>69</v>
      </c>
      <c r="J15958" t="s">
        <v>36337</v>
      </c>
      <c r="K15958" t="s">
        <v>37162</v>
      </c>
      <c r="L15958" t="s">
        <v>60</v>
      </c>
      <c r="M15958" t="s">
        <v>133</v>
      </c>
      <c r="N15958" t="s">
        <v>41</v>
      </c>
      <c r="O15958">
        <v>61</v>
      </c>
      <c r="P15958" t="s">
        <v>80</v>
      </c>
      <c r="Q15958" t="s">
        <v>35494</v>
      </c>
      <c r="S15958" t="s">
        <v>41822</v>
      </c>
      <c r="T15958" t="s">
        <v>37004</v>
      </c>
      <c r="U15958" t="s">
        <v>56626</v>
      </c>
      <c r="V15958">
        <v>198</v>
      </c>
      <c r="W15958">
        <v>34</v>
      </c>
      <c r="X15958">
        <v>28</v>
      </c>
      <c r="Y15958">
        <v>59</v>
      </c>
      <c r="Z15958">
        <v>46</v>
      </c>
      <c r="AA15958">
        <v>31</v>
      </c>
      <c r="AB15958">
        <v>188</v>
      </c>
      <c r="AC15958">
        <v>46</v>
      </c>
      <c r="AD15958">
        <v>32</v>
      </c>
      <c r="AE15958">
        <v>22</v>
      </c>
      <c r="AF15958">
        <v>36</v>
      </c>
      <c r="AG15958">
        <v>52</v>
      </c>
      <c r="AH15958">
        <v>286</v>
      </c>
      <c r="AI15958">
        <v>61</v>
      </c>
      <c r="AJ15958">
        <v>48</v>
      </c>
      <c r="AK15958">
        <v>59</v>
      </c>
      <c r="AL15958">
        <v>54</v>
      </c>
      <c r="AM15958">
        <v>64</v>
      </c>
      <c r="AN15958">
        <v>254</v>
      </c>
      <c r="AO15958">
        <v>36</v>
      </c>
      <c r="AP15958">
        <v>74</v>
      </c>
      <c r="AQ15958">
        <v>55</v>
      </c>
      <c r="AR15958">
        <v>63</v>
      </c>
      <c r="AS15958">
        <v>26</v>
      </c>
      <c r="AT15958">
        <v>218</v>
      </c>
      <c r="AU15958">
        <v>63</v>
      </c>
      <c r="AV15958">
        <v>59</v>
      </c>
      <c r="AW15958">
        <v>25</v>
      </c>
      <c r="AX15958">
        <v>30</v>
      </c>
      <c r="AY15958">
        <v>41</v>
      </c>
      <c r="AZ15958">
        <v>51</v>
      </c>
      <c r="BA15958">
        <v>179</v>
      </c>
      <c r="BB15958">
        <v>57</v>
      </c>
      <c r="BC15958">
        <v>62</v>
      </c>
      <c r="BD15958">
        <v>60</v>
      </c>
      <c r="BE15958">
        <v>50</v>
      </c>
      <c r="BF15958">
        <v>11</v>
      </c>
      <c r="BG15958">
        <v>8</v>
      </c>
      <c r="BH15958">
        <v>9</v>
      </c>
      <c r="BI15958">
        <v>8</v>
      </c>
      <c r="BJ15958">
        <v>14</v>
      </c>
      <c r="BK15958">
        <v>1373</v>
      </c>
      <c r="BL15958">
        <v>292</v>
      </c>
      <c r="BM15958" t="s">
        <v>35449</v>
      </c>
      <c r="BN15958" t="s">
        <v>35513</v>
      </c>
      <c r="BO15958" t="s">
        <v>35427</v>
      </c>
      <c r="BP15958" t="s">
        <v>35427</v>
      </c>
      <c r="BQ15958" t="s">
        <v>35740</v>
      </c>
      <c r="BR15958">
        <v>54</v>
      </c>
      <c r="BS15958">
        <v>30</v>
      </c>
      <c r="BT15958">
        <v>37</v>
      </c>
      <c r="BU15958">
        <v>50</v>
      </c>
      <c r="BV15958">
        <v>59</v>
      </c>
      <c r="BW15958">
        <v>62</v>
      </c>
      <c r="BX15958">
        <v>9</v>
      </c>
    </row>
    <row r="15959" spans="1:76" x14ac:dyDescent="0.3">
      <c r="A15959">
        <v>258488</v>
      </c>
      <c r="B15959" t="s">
        <v>29011</v>
      </c>
      <c r="C15959" t="s">
        <v>29012</v>
      </c>
      <c r="D15959" t="s">
        <v>73369</v>
      </c>
      <c r="E15959" t="s">
        <v>73370</v>
      </c>
      <c r="F15959" t="s">
        <v>35492</v>
      </c>
      <c r="G15959">
        <v>26</v>
      </c>
      <c r="H15959">
        <v>59</v>
      </c>
      <c r="I15959">
        <v>62</v>
      </c>
      <c r="J15959" t="s">
        <v>35932</v>
      </c>
      <c r="K15959" t="s">
        <v>35434</v>
      </c>
      <c r="L15959" t="s">
        <v>45</v>
      </c>
      <c r="M15959" t="s">
        <v>323</v>
      </c>
      <c r="N15959" t="s">
        <v>41</v>
      </c>
      <c r="O15959">
        <v>61</v>
      </c>
      <c r="P15959" t="s">
        <v>42</v>
      </c>
      <c r="Q15959" t="s">
        <v>38398</v>
      </c>
      <c r="S15959" t="s">
        <v>35552</v>
      </c>
      <c r="T15959" t="s">
        <v>37037</v>
      </c>
      <c r="U15959" t="s">
        <v>70676</v>
      </c>
      <c r="V15959">
        <v>256</v>
      </c>
      <c r="W15959">
        <v>33</v>
      </c>
      <c r="X15959">
        <v>59</v>
      </c>
      <c r="Y15959">
        <v>64</v>
      </c>
      <c r="Z15959">
        <v>48</v>
      </c>
      <c r="AA15959">
        <v>52</v>
      </c>
      <c r="AB15959">
        <v>230</v>
      </c>
      <c r="AC15959">
        <v>62</v>
      </c>
      <c r="AD15959">
        <v>45</v>
      </c>
      <c r="AE15959">
        <v>31</v>
      </c>
      <c r="AF15959">
        <v>41</v>
      </c>
      <c r="AG15959">
        <v>51</v>
      </c>
      <c r="AH15959">
        <v>321</v>
      </c>
      <c r="AI15959">
        <v>76</v>
      </c>
      <c r="AJ15959">
        <v>77</v>
      </c>
      <c r="AK15959">
        <v>55</v>
      </c>
      <c r="AL15959">
        <v>53</v>
      </c>
      <c r="AM15959">
        <v>60</v>
      </c>
      <c r="AN15959">
        <v>307</v>
      </c>
      <c r="AO15959">
        <v>57</v>
      </c>
      <c r="AP15959">
        <v>65</v>
      </c>
      <c r="AQ15959">
        <v>57</v>
      </c>
      <c r="AR15959">
        <v>74</v>
      </c>
      <c r="AS15959">
        <v>54</v>
      </c>
      <c r="AT15959">
        <v>248</v>
      </c>
      <c r="AU15959">
        <v>61</v>
      </c>
      <c r="AV15959">
        <v>19</v>
      </c>
      <c r="AW15959">
        <v>54</v>
      </c>
      <c r="AX15959">
        <v>55</v>
      </c>
      <c r="AY15959">
        <v>59</v>
      </c>
      <c r="AZ15959">
        <v>52</v>
      </c>
      <c r="BA15959">
        <v>46</v>
      </c>
      <c r="BB15959">
        <v>17</v>
      </c>
      <c r="BC15959">
        <v>11</v>
      </c>
      <c r="BD15959">
        <v>18</v>
      </c>
      <c r="BE15959">
        <v>44</v>
      </c>
      <c r="BF15959">
        <v>7</v>
      </c>
      <c r="BG15959">
        <v>7</v>
      </c>
      <c r="BH15959">
        <v>7</v>
      </c>
      <c r="BI15959">
        <v>10</v>
      </c>
      <c r="BJ15959">
        <v>13</v>
      </c>
      <c r="BK15959">
        <v>1452</v>
      </c>
      <c r="BL15959">
        <v>322</v>
      </c>
      <c r="BM15959" t="s">
        <v>35449</v>
      </c>
      <c r="BN15959" t="s">
        <v>35513</v>
      </c>
      <c r="BO15959" t="s">
        <v>35427</v>
      </c>
      <c r="BP15959" t="s">
        <v>35427</v>
      </c>
      <c r="BQ15959" t="s">
        <v>35740</v>
      </c>
      <c r="BR15959">
        <v>77</v>
      </c>
      <c r="BS15959">
        <v>57</v>
      </c>
      <c r="BT15959">
        <v>44</v>
      </c>
      <c r="BU15959">
        <v>57</v>
      </c>
      <c r="BV15959">
        <v>20</v>
      </c>
      <c r="BW15959">
        <v>67</v>
      </c>
      <c r="BX15959">
        <v>2</v>
      </c>
    </row>
    <row r="15960" spans="1:76" x14ac:dyDescent="0.3">
      <c r="A15960">
        <v>240822</v>
      </c>
      <c r="B15960" t="s">
        <v>29013</v>
      </c>
      <c r="C15960" t="s">
        <v>29014</v>
      </c>
      <c r="D15960" t="s">
        <v>73371</v>
      </c>
      <c r="E15960" t="s">
        <v>73372</v>
      </c>
      <c r="F15960" t="s">
        <v>35651</v>
      </c>
      <c r="G15960">
        <v>23</v>
      </c>
      <c r="H15960">
        <v>59</v>
      </c>
      <c r="I15960">
        <v>68</v>
      </c>
      <c r="J15960" t="s">
        <v>35508</v>
      </c>
      <c r="K15960" t="s">
        <v>35770</v>
      </c>
      <c r="L15960" t="s">
        <v>104</v>
      </c>
      <c r="M15960" t="s">
        <v>56</v>
      </c>
      <c r="N15960" t="s">
        <v>41</v>
      </c>
      <c r="O15960">
        <v>61</v>
      </c>
      <c r="P15960" t="s">
        <v>134</v>
      </c>
      <c r="Q15960" t="s">
        <v>36338</v>
      </c>
      <c r="S15960" t="s">
        <v>46292</v>
      </c>
      <c r="T15960" t="s">
        <v>37004</v>
      </c>
      <c r="U15960" t="s">
        <v>53822</v>
      </c>
      <c r="V15960">
        <v>228</v>
      </c>
      <c r="W15960">
        <v>37</v>
      </c>
      <c r="X15960">
        <v>37</v>
      </c>
      <c r="Y15960">
        <v>52</v>
      </c>
      <c r="Z15960">
        <v>66</v>
      </c>
      <c r="AA15960">
        <v>36</v>
      </c>
      <c r="AB15960">
        <v>254</v>
      </c>
      <c r="AC15960">
        <v>59</v>
      </c>
      <c r="AD15960">
        <v>36</v>
      </c>
      <c r="AE15960">
        <v>39</v>
      </c>
      <c r="AF15960">
        <v>58</v>
      </c>
      <c r="AG15960">
        <v>62</v>
      </c>
      <c r="AH15960">
        <v>282</v>
      </c>
      <c r="AI15960">
        <v>66</v>
      </c>
      <c r="AJ15960">
        <v>59</v>
      </c>
      <c r="AK15960">
        <v>53</v>
      </c>
      <c r="AL15960">
        <v>56</v>
      </c>
      <c r="AM15960">
        <v>48</v>
      </c>
      <c r="AN15960">
        <v>276</v>
      </c>
      <c r="AO15960">
        <v>54</v>
      </c>
      <c r="AP15960">
        <v>59</v>
      </c>
      <c r="AQ15960">
        <v>67</v>
      </c>
      <c r="AR15960">
        <v>55</v>
      </c>
      <c r="AS15960">
        <v>41</v>
      </c>
      <c r="AT15960">
        <v>259</v>
      </c>
      <c r="AU15960">
        <v>54</v>
      </c>
      <c r="AV15960">
        <v>56</v>
      </c>
      <c r="AW15960">
        <v>53</v>
      </c>
      <c r="AX15960">
        <v>56</v>
      </c>
      <c r="AY15960">
        <v>40</v>
      </c>
      <c r="AZ15960">
        <v>42</v>
      </c>
      <c r="BA15960">
        <v>163</v>
      </c>
      <c r="BB15960">
        <v>54</v>
      </c>
      <c r="BC15960">
        <v>56</v>
      </c>
      <c r="BD15960">
        <v>53</v>
      </c>
      <c r="BE15960">
        <v>46</v>
      </c>
      <c r="BF15960">
        <v>5</v>
      </c>
      <c r="BG15960">
        <v>6</v>
      </c>
      <c r="BH15960">
        <v>6</v>
      </c>
      <c r="BI15960">
        <v>14</v>
      </c>
      <c r="BJ15960">
        <v>15</v>
      </c>
      <c r="BK15960">
        <v>1508</v>
      </c>
      <c r="BL15960">
        <v>330</v>
      </c>
      <c r="BM15960" t="s">
        <v>35449</v>
      </c>
      <c r="BN15960" t="s">
        <v>35513</v>
      </c>
      <c r="BO15960" t="s">
        <v>35427</v>
      </c>
      <c r="BP15960" t="s">
        <v>35427</v>
      </c>
      <c r="BQ15960" t="s">
        <v>35740</v>
      </c>
      <c r="BR15960">
        <v>62</v>
      </c>
      <c r="BS15960">
        <v>42</v>
      </c>
      <c r="BT15960">
        <v>54</v>
      </c>
      <c r="BU15960">
        <v>59</v>
      </c>
      <c r="BV15960">
        <v>55</v>
      </c>
      <c r="BW15960">
        <v>58</v>
      </c>
      <c r="BX15960">
        <v>2</v>
      </c>
    </row>
    <row r="15961" spans="1:76" x14ac:dyDescent="0.3">
      <c r="A15961">
        <v>224693</v>
      </c>
      <c r="B15961" t="s">
        <v>29015</v>
      </c>
      <c r="C15961" t="s">
        <v>29016</v>
      </c>
      <c r="D15961" t="s">
        <v>73373</v>
      </c>
      <c r="E15961" t="s">
        <v>73374</v>
      </c>
      <c r="F15961" t="s">
        <v>37393</v>
      </c>
      <c r="G15961">
        <v>27</v>
      </c>
      <c r="H15961">
        <v>59</v>
      </c>
      <c r="I15961">
        <v>60</v>
      </c>
      <c r="J15961" t="s">
        <v>35793</v>
      </c>
      <c r="K15961" t="s">
        <v>35569</v>
      </c>
      <c r="L15961" t="s">
        <v>183</v>
      </c>
      <c r="M15961" t="s">
        <v>61</v>
      </c>
      <c r="N15961" t="s">
        <v>41</v>
      </c>
      <c r="O15961">
        <v>60</v>
      </c>
      <c r="P15961" t="s">
        <v>142</v>
      </c>
      <c r="Q15961" t="s">
        <v>40351</v>
      </c>
      <c r="S15961" t="s">
        <v>35648</v>
      </c>
      <c r="T15961" t="s">
        <v>40451</v>
      </c>
      <c r="U15961" t="s">
        <v>35503</v>
      </c>
      <c r="V15961">
        <v>277</v>
      </c>
      <c r="W15961">
        <v>59</v>
      </c>
      <c r="X15961">
        <v>47</v>
      </c>
      <c r="Y15961">
        <v>47</v>
      </c>
      <c r="Z15961">
        <v>69</v>
      </c>
      <c r="AA15961">
        <v>55</v>
      </c>
      <c r="AB15961">
        <v>224</v>
      </c>
      <c r="AC15961">
        <v>44</v>
      </c>
      <c r="AD15961">
        <v>39</v>
      </c>
      <c r="AE15961">
        <v>33</v>
      </c>
      <c r="AF15961">
        <v>65</v>
      </c>
      <c r="AG15961">
        <v>43</v>
      </c>
      <c r="AH15961">
        <v>327</v>
      </c>
      <c r="AI15961">
        <v>69</v>
      </c>
      <c r="AJ15961">
        <v>64</v>
      </c>
      <c r="AK15961">
        <v>54</v>
      </c>
      <c r="AL15961">
        <v>67</v>
      </c>
      <c r="AM15961">
        <v>73</v>
      </c>
      <c r="AN15961">
        <v>303</v>
      </c>
      <c r="AO15961">
        <v>69</v>
      </c>
      <c r="AP15961">
        <v>61</v>
      </c>
      <c r="AQ15961">
        <v>53</v>
      </c>
      <c r="AR15961">
        <v>58</v>
      </c>
      <c r="AS15961">
        <v>62</v>
      </c>
      <c r="AT15961">
        <v>241</v>
      </c>
      <c r="AU15961">
        <v>70</v>
      </c>
      <c r="AV15961">
        <v>50</v>
      </c>
      <c r="AW15961">
        <v>45</v>
      </c>
      <c r="AX15961">
        <v>39</v>
      </c>
      <c r="AY15961">
        <v>37</v>
      </c>
      <c r="AZ15961">
        <v>55</v>
      </c>
      <c r="BA15961">
        <v>180</v>
      </c>
      <c r="BB15961">
        <v>55</v>
      </c>
      <c r="BC15961">
        <v>65</v>
      </c>
      <c r="BD15961">
        <v>60</v>
      </c>
      <c r="BE15961">
        <v>64</v>
      </c>
      <c r="BF15961">
        <v>13</v>
      </c>
      <c r="BG15961">
        <v>15</v>
      </c>
      <c r="BH15961">
        <v>6</v>
      </c>
      <c r="BI15961">
        <v>15</v>
      </c>
      <c r="BJ15961">
        <v>15</v>
      </c>
      <c r="BK15961">
        <v>1616</v>
      </c>
      <c r="BL15961">
        <v>340</v>
      </c>
      <c r="BM15961" t="s">
        <v>35449</v>
      </c>
      <c r="BN15961" t="s">
        <v>35513</v>
      </c>
      <c r="BO15961" t="s">
        <v>35427</v>
      </c>
      <c r="BP15961" t="s">
        <v>35427</v>
      </c>
      <c r="BQ15961" t="s">
        <v>35740</v>
      </c>
      <c r="BR15961">
        <v>66</v>
      </c>
      <c r="BS15961">
        <v>54</v>
      </c>
      <c r="BT15961">
        <v>57</v>
      </c>
      <c r="BU15961">
        <v>47</v>
      </c>
      <c r="BV15961">
        <v>57</v>
      </c>
      <c r="BW15961">
        <v>59</v>
      </c>
      <c r="BX15961">
        <v>2</v>
      </c>
    </row>
    <row r="15962" spans="1:76" x14ac:dyDescent="0.3">
      <c r="A15962">
        <v>246709</v>
      </c>
      <c r="B15962" t="s">
        <v>29017</v>
      </c>
      <c r="C15962" t="s">
        <v>29018</v>
      </c>
      <c r="D15962" t="s">
        <v>73375</v>
      </c>
      <c r="E15962" t="s">
        <v>73376</v>
      </c>
      <c r="F15962" t="s">
        <v>35967</v>
      </c>
      <c r="G15962">
        <v>20</v>
      </c>
      <c r="H15962">
        <v>59</v>
      </c>
      <c r="I15962">
        <v>71</v>
      </c>
      <c r="J15962" t="s">
        <v>35686</v>
      </c>
      <c r="K15962" t="s">
        <v>80</v>
      </c>
      <c r="L15962" t="s">
        <v>208</v>
      </c>
      <c r="M15962" t="s">
        <v>349</v>
      </c>
      <c r="N15962" t="s">
        <v>41</v>
      </c>
      <c r="O15962">
        <v>61</v>
      </c>
      <c r="P15962" t="s">
        <v>80</v>
      </c>
      <c r="Q15962" t="s">
        <v>36239</v>
      </c>
      <c r="S15962" t="s">
        <v>46292</v>
      </c>
      <c r="T15962" t="s">
        <v>37037</v>
      </c>
      <c r="U15962" t="s">
        <v>59147</v>
      </c>
      <c r="V15962">
        <v>204</v>
      </c>
      <c r="W15962">
        <v>36</v>
      </c>
      <c r="X15962">
        <v>29</v>
      </c>
      <c r="Y15962">
        <v>63</v>
      </c>
      <c r="Z15962">
        <v>56</v>
      </c>
      <c r="AA15962">
        <v>20</v>
      </c>
      <c r="AB15962">
        <v>209</v>
      </c>
      <c r="AC15962">
        <v>43</v>
      </c>
      <c r="AD15962">
        <v>36</v>
      </c>
      <c r="AE15962">
        <v>27</v>
      </c>
      <c r="AF15962">
        <v>51</v>
      </c>
      <c r="AG15962">
        <v>52</v>
      </c>
      <c r="AH15962">
        <v>243</v>
      </c>
      <c r="AI15962">
        <v>60</v>
      </c>
      <c r="AJ15962">
        <v>53</v>
      </c>
      <c r="AK15962">
        <v>44</v>
      </c>
      <c r="AL15962">
        <v>51</v>
      </c>
      <c r="AM15962">
        <v>35</v>
      </c>
      <c r="AN15962">
        <v>268</v>
      </c>
      <c r="AO15962">
        <v>42</v>
      </c>
      <c r="AP15962">
        <v>67</v>
      </c>
      <c r="AQ15962">
        <v>58</v>
      </c>
      <c r="AR15962">
        <v>75</v>
      </c>
      <c r="AS15962">
        <v>26</v>
      </c>
      <c r="AT15962">
        <v>217</v>
      </c>
      <c r="AU15962">
        <v>54</v>
      </c>
      <c r="AV15962">
        <v>55</v>
      </c>
      <c r="AW15962">
        <v>35</v>
      </c>
      <c r="AX15962">
        <v>38</v>
      </c>
      <c r="AY15962">
        <v>35</v>
      </c>
      <c r="AZ15962">
        <v>51</v>
      </c>
      <c r="BA15962">
        <v>176</v>
      </c>
      <c r="BB15962">
        <v>56</v>
      </c>
      <c r="BC15962">
        <v>62</v>
      </c>
      <c r="BD15962">
        <v>58</v>
      </c>
      <c r="BE15962">
        <v>47</v>
      </c>
      <c r="BF15962">
        <v>7</v>
      </c>
      <c r="BG15962">
        <v>14</v>
      </c>
      <c r="BH15962">
        <v>9</v>
      </c>
      <c r="BI15962">
        <v>5</v>
      </c>
      <c r="BJ15962">
        <v>12</v>
      </c>
      <c r="BK15962">
        <v>1364</v>
      </c>
      <c r="BL15962">
        <v>303</v>
      </c>
      <c r="BM15962" t="s">
        <v>35592</v>
      </c>
      <c r="BN15962" t="s">
        <v>35513</v>
      </c>
      <c r="BO15962" t="s">
        <v>35427</v>
      </c>
      <c r="BP15962" t="s">
        <v>35427</v>
      </c>
      <c r="BQ15962" t="s">
        <v>35740</v>
      </c>
      <c r="BR15962">
        <v>56</v>
      </c>
      <c r="BS15962">
        <v>31</v>
      </c>
      <c r="BT15962">
        <v>45</v>
      </c>
      <c r="BU15962">
        <v>46</v>
      </c>
      <c r="BV15962">
        <v>59</v>
      </c>
      <c r="BW15962">
        <v>66</v>
      </c>
      <c r="BX15962">
        <v>2</v>
      </c>
    </row>
    <row r="15963" spans="1:76" x14ac:dyDescent="0.3">
      <c r="A15963">
        <v>258742</v>
      </c>
      <c r="B15963" t="s">
        <v>29019</v>
      </c>
      <c r="C15963" t="s">
        <v>29020</v>
      </c>
      <c r="D15963" t="s">
        <v>73377</v>
      </c>
      <c r="E15963" t="s">
        <v>73378</v>
      </c>
      <c r="F15963" t="s">
        <v>35507</v>
      </c>
      <c r="G15963">
        <v>18</v>
      </c>
      <c r="H15963">
        <v>59</v>
      </c>
      <c r="I15963">
        <v>69</v>
      </c>
      <c r="J15963" t="s">
        <v>35730</v>
      </c>
      <c r="K15963" t="s">
        <v>48836</v>
      </c>
      <c r="L15963" t="s">
        <v>86</v>
      </c>
      <c r="M15963" t="s">
        <v>214</v>
      </c>
      <c r="N15963" t="s">
        <v>41</v>
      </c>
      <c r="O15963">
        <v>61</v>
      </c>
      <c r="P15963" t="s">
        <v>52</v>
      </c>
      <c r="Q15963" t="s">
        <v>66881</v>
      </c>
      <c r="S15963" t="s">
        <v>41822</v>
      </c>
      <c r="T15963" t="s">
        <v>38552</v>
      </c>
      <c r="U15963" t="s">
        <v>56626</v>
      </c>
      <c r="V15963">
        <v>274</v>
      </c>
      <c r="W15963">
        <v>54</v>
      </c>
      <c r="X15963">
        <v>59</v>
      </c>
      <c r="Y15963">
        <v>45</v>
      </c>
      <c r="Z15963">
        <v>64</v>
      </c>
      <c r="AA15963">
        <v>52</v>
      </c>
      <c r="AB15963">
        <v>296</v>
      </c>
      <c r="AC15963">
        <v>66</v>
      </c>
      <c r="AD15963">
        <v>56</v>
      </c>
      <c r="AE15963">
        <v>49</v>
      </c>
      <c r="AF15963">
        <v>61</v>
      </c>
      <c r="AG15963">
        <v>64</v>
      </c>
      <c r="AH15963">
        <v>277</v>
      </c>
      <c r="AI15963">
        <v>53</v>
      </c>
      <c r="AJ15963">
        <v>60</v>
      </c>
      <c r="AK15963">
        <v>56</v>
      </c>
      <c r="AL15963">
        <v>51</v>
      </c>
      <c r="AM15963">
        <v>57</v>
      </c>
      <c r="AN15963">
        <v>286</v>
      </c>
      <c r="AO15963">
        <v>63</v>
      </c>
      <c r="AP15963">
        <v>56</v>
      </c>
      <c r="AQ15963">
        <v>46</v>
      </c>
      <c r="AR15963">
        <v>69</v>
      </c>
      <c r="AS15963">
        <v>52</v>
      </c>
      <c r="AT15963">
        <v>239</v>
      </c>
      <c r="AU15963">
        <v>46</v>
      </c>
      <c r="AV15963">
        <v>34</v>
      </c>
      <c r="AW15963">
        <v>50</v>
      </c>
      <c r="AX15963">
        <v>55</v>
      </c>
      <c r="AY15963">
        <v>54</v>
      </c>
      <c r="AZ15963">
        <v>53</v>
      </c>
      <c r="BA15963">
        <v>131</v>
      </c>
      <c r="BB15963">
        <v>45</v>
      </c>
      <c r="BC15963">
        <v>39</v>
      </c>
      <c r="BD15963">
        <v>47</v>
      </c>
      <c r="BE15963">
        <v>53</v>
      </c>
      <c r="BF15963">
        <v>13</v>
      </c>
      <c r="BG15963">
        <v>7</v>
      </c>
      <c r="BH15963">
        <v>12</v>
      </c>
      <c r="BI15963">
        <v>14</v>
      </c>
      <c r="BJ15963">
        <v>7</v>
      </c>
      <c r="BK15963">
        <v>1556</v>
      </c>
      <c r="BL15963">
        <v>335</v>
      </c>
      <c r="BM15963" t="s">
        <v>35449</v>
      </c>
      <c r="BN15963" t="s">
        <v>35513</v>
      </c>
      <c r="BO15963" t="s">
        <v>35440</v>
      </c>
      <c r="BP15963" t="s">
        <v>35427</v>
      </c>
      <c r="BQ15963" t="s">
        <v>35740</v>
      </c>
      <c r="BR15963">
        <v>57</v>
      </c>
      <c r="BS15963">
        <v>57</v>
      </c>
      <c r="BT15963">
        <v>59</v>
      </c>
      <c r="BU15963">
        <v>63</v>
      </c>
      <c r="BV15963">
        <v>41</v>
      </c>
      <c r="BW15963">
        <v>58</v>
      </c>
      <c r="BX15963">
        <v>4</v>
      </c>
    </row>
    <row r="15964" spans="1:76" x14ac:dyDescent="0.3">
      <c r="A15964">
        <v>235703</v>
      </c>
      <c r="B15964" t="s">
        <v>29021</v>
      </c>
      <c r="C15964" t="s">
        <v>29022</v>
      </c>
      <c r="D15964" t="s">
        <v>73379</v>
      </c>
      <c r="E15964" t="s">
        <v>73380</v>
      </c>
      <c r="F15964" t="s">
        <v>35562</v>
      </c>
      <c r="G15964">
        <v>22</v>
      </c>
      <c r="H15964">
        <v>59</v>
      </c>
      <c r="I15964">
        <v>65</v>
      </c>
      <c r="J15964" t="s">
        <v>35932</v>
      </c>
      <c r="K15964" t="s">
        <v>37040</v>
      </c>
      <c r="L15964" t="s">
        <v>71</v>
      </c>
      <c r="M15964" t="s">
        <v>116</v>
      </c>
      <c r="N15964" t="s">
        <v>41</v>
      </c>
      <c r="O15964">
        <v>61</v>
      </c>
      <c r="P15964" t="s">
        <v>52</v>
      </c>
      <c r="Q15964" t="s">
        <v>38283</v>
      </c>
      <c r="S15964" t="s">
        <v>35544</v>
      </c>
      <c r="T15964" t="s">
        <v>40451</v>
      </c>
      <c r="U15964" t="s">
        <v>70952</v>
      </c>
      <c r="V15964">
        <v>267</v>
      </c>
      <c r="W15964">
        <v>52</v>
      </c>
      <c r="X15964">
        <v>55</v>
      </c>
      <c r="Y15964">
        <v>47</v>
      </c>
      <c r="Z15964">
        <v>62</v>
      </c>
      <c r="AA15964">
        <v>51</v>
      </c>
      <c r="AB15964">
        <v>261</v>
      </c>
      <c r="AC15964">
        <v>58</v>
      </c>
      <c r="AD15964">
        <v>43</v>
      </c>
      <c r="AE15964">
        <v>43</v>
      </c>
      <c r="AF15964">
        <v>58</v>
      </c>
      <c r="AG15964">
        <v>59</v>
      </c>
      <c r="AH15964">
        <v>317</v>
      </c>
      <c r="AI15964">
        <v>62</v>
      </c>
      <c r="AJ15964">
        <v>67</v>
      </c>
      <c r="AK15964">
        <v>64</v>
      </c>
      <c r="AL15964">
        <v>57</v>
      </c>
      <c r="AM15964">
        <v>67</v>
      </c>
      <c r="AN15964">
        <v>274</v>
      </c>
      <c r="AO15964">
        <v>53</v>
      </c>
      <c r="AP15964">
        <v>54</v>
      </c>
      <c r="AQ15964">
        <v>58</v>
      </c>
      <c r="AR15964">
        <v>62</v>
      </c>
      <c r="AS15964">
        <v>47</v>
      </c>
      <c r="AT15964">
        <v>247</v>
      </c>
      <c r="AU15964">
        <v>45</v>
      </c>
      <c r="AV15964">
        <v>35</v>
      </c>
      <c r="AW15964">
        <v>60</v>
      </c>
      <c r="AX15964">
        <v>58</v>
      </c>
      <c r="AY15964">
        <v>49</v>
      </c>
      <c r="AZ15964">
        <v>56</v>
      </c>
      <c r="BA15964">
        <v>116</v>
      </c>
      <c r="BB15964">
        <v>30</v>
      </c>
      <c r="BC15964">
        <v>43</v>
      </c>
      <c r="BD15964">
        <v>43</v>
      </c>
      <c r="BE15964">
        <v>45</v>
      </c>
      <c r="BF15964">
        <v>6</v>
      </c>
      <c r="BG15964">
        <v>15</v>
      </c>
      <c r="BH15964">
        <v>9</v>
      </c>
      <c r="BI15964">
        <v>7</v>
      </c>
      <c r="BJ15964">
        <v>8</v>
      </c>
      <c r="BK15964">
        <v>1527</v>
      </c>
      <c r="BL15964">
        <v>329</v>
      </c>
      <c r="BM15964" t="s">
        <v>35449</v>
      </c>
      <c r="BN15964" t="s">
        <v>35513</v>
      </c>
      <c r="BO15964" t="s">
        <v>35440</v>
      </c>
      <c r="BP15964" t="s">
        <v>35427</v>
      </c>
      <c r="BQ15964" t="s">
        <v>35740</v>
      </c>
      <c r="BR15964">
        <v>65</v>
      </c>
      <c r="BS15964">
        <v>53</v>
      </c>
      <c r="BT15964">
        <v>57</v>
      </c>
      <c r="BU15964">
        <v>59</v>
      </c>
      <c r="BV15964">
        <v>38</v>
      </c>
      <c r="BW15964">
        <v>57</v>
      </c>
      <c r="BX15964">
        <v>3</v>
      </c>
    </row>
    <row r="15965" spans="1:76" x14ac:dyDescent="0.3">
      <c r="A15965">
        <v>252343</v>
      </c>
      <c r="B15965" t="s">
        <v>29023</v>
      </c>
      <c r="C15965" t="s">
        <v>29024</v>
      </c>
      <c r="D15965" t="s">
        <v>73381</v>
      </c>
      <c r="E15965" t="s">
        <v>73382</v>
      </c>
      <c r="F15965" t="s">
        <v>35507</v>
      </c>
      <c r="G15965">
        <v>19</v>
      </c>
      <c r="H15965">
        <v>59</v>
      </c>
      <c r="I15965">
        <v>74</v>
      </c>
      <c r="J15965" t="s">
        <v>36712</v>
      </c>
      <c r="K15965" t="s">
        <v>52</v>
      </c>
      <c r="L15965" t="s">
        <v>112</v>
      </c>
      <c r="M15965" t="s">
        <v>249</v>
      </c>
      <c r="N15965" t="s">
        <v>41</v>
      </c>
      <c r="O15965">
        <v>61</v>
      </c>
      <c r="P15965" t="s">
        <v>52</v>
      </c>
      <c r="Q15965" t="s">
        <v>35614</v>
      </c>
      <c r="S15965" t="s">
        <v>42841</v>
      </c>
      <c r="T15965" t="s">
        <v>37004</v>
      </c>
      <c r="U15965" t="s">
        <v>72447</v>
      </c>
      <c r="V15965">
        <v>266</v>
      </c>
      <c r="W15965">
        <v>50</v>
      </c>
      <c r="X15965">
        <v>56</v>
      </c>
      <c r="Y15965">
        <v>49</v>
      </c>
      <c r="Z15965">
        <v>63</v>
      </c>
      <c r="AA15965">
        <v>48</v>
      </c>
      <c r="AB15965">
        <v>307</v>
      </c>
      <c r="AC15965">
        <v>63</v>
      </c>
      <c r="AD15965">
        <v>62</v>
      </c>
      <c r="AE15965">
        <v>53</v>
      </c>
      <c r="AF15965">
        <v>64</v>
      </c>
      <c r="AG15965">
        <v>65</v>
      </c>
      <c r="AH15965">
        <v>328</v>
      </c>
      <c r="AI15965">
        <v>61</v>
      </c>
      <c r="AJ15965">
        <v>68</v>
      </c>
      <c r="AK15965">
        <v>77</v>
      </c>
      <c r="AL15965">
        <v>49</v>
      </c>
      <c r="AM15965">
        <v>73</v>
      </c>
      <c r="AN15965">
        <v>252</v>
      </c>
      <c r="AO15965">
        <v>63</v>
      </c>
      <c r="AP15965">
        <v>61</v>
      </c>
      <c r="AQ15965">
        <v>47</v>
      </c>
      <c r="AR15965">
        <v>38</v>
      </c>
      <c r="AS15965">
        <v>43</v>
      </c>
      <c r="AT15965">
        <v>224</v>
      </c>
      <c r="AU15965">
        <v>43</v>
      </c>
      <c r="AV15965">
        <v>25</v>
      </c>
      <c r="AW15965">
        <v>48</v>
      </c>
      <c r="AX15965">
        <v>53</v>
      </c>
      <c r="AY15965">
        <v>55</v>
      </c>
      <c r="AZ15965">
        <v>67</v>
      </c>
      <c r="BA15965">
        <v>124</v>
      </c>
      <c r="BB15965">
        <v>28</v>
      </c>
      <c r="BC15965">
        <v>41</v>
      </c>
      <c r="BD15965">
        <v>55</v>
      </c>
      <c r="BE15965">
        <v>56</v>
      </c>
      <c r="BF15965">
        <v>13</v>
      </c>
      <c r="BG15965">
        <v>6</v>
      </c>
      <c r="BH15965">
        <v>9</v>
      </c>
      <c r="BI15965">
        <v>15</v>
      </c>
      <c r="BJ15965">
        <v>13</v>
      </c>
      <c r="BK15965">
        <v>1557</v>
      </c>
      <c r="BL15965">
        <v>320</v>
      </c>
      <c r="BM15965" t="s">
        <v>35449</v>
      </c>
      <c r="BN15965" t="s">
        <v>35554</v>
      </c>
      <c r="BO15965" t="s">
        <v>35427</v>
      </c>
      <c r="BP15965" t="s">
        <v>35427</v>
      </c>
      <c r="BQ15965" t="s">
        <v>35740</v>
      </c>
      <c r="BR15965">
        <v>65</v>
      </c>
      <c r="BS15965">
        <v>54</v>
      </c>
      <c r="BT15965">
        <v>58</v>
      </c>
      <c r="BU15965">
        <v>65</v>
      </c>
      <c r="BV15965">
        <v>36</v>
      </c>
      <c r="BW15965">
        <v>42</v>
      </c>
      <c r="BX15965">
        <v>4</v>
      </c>
    </row>
    <row r="15966" spans="1:76" x14ac:dyDescent="0.3">
      <c r="A15966">
        <v>251056</v>
      </c>
      <c r="B15966" t="s">
        <v>29025</v>
      </c>
      <c r="C15966" t="s">
        <v>29026</v>
      </c>
      <c r="D15966" t="s">
        <v>73383</v>
      </c>
      <c r="E15966" t="s">
        <v>73384</v>
      </c>
      <c r="F15966" t="s">
        <v>38455</v>
      </c>
      <c r="G15966">
        <v>21</v>
      </c>
      <c r="H15966">
        <v>59</v>
      </c>
      <c r="I15966">
        <v>67</v>
      </c>
      <c r="J15966" t="s">
        <v>36712</v>
      </c>
      <c r="K15966" t="s">
        <v>47</v>
      </c>
      <c r="L15966" t="s">
        <v>86</v>
      </c>
      <c r="M15966" t="s">
        <v>40</v>
      </c>
      <c r="N15966" t="s">
        <v>41</v>
      </c>
      <c r="O15966">
        <v>59</v>
      </c>
      <c r="P15966" t="s">
        <v>47</v>
      </c>
      <c r="Q15966" t="s">
        <v>38256</v>
      </c>
      <c r="S15966" t="s">
        <v>48247</v>
      </c>
      <c r="T15966" t="s">
        <v>38552</v>
      </c>
      <c r="U15966" t="s">
        <v>68787</v>
      </c>
      <c r="V15966">
        <v>63</v>
      </c>
      <c r="W15966">
        <v>12</v>
      </c>
      <c r="X15966">
        <v>7</v>
      </c>
      <c r="Y15966">
        <v>13</v>
      </c>
      <c r="Z15966">
        <v>23</v>
      </c>
      <c r="AA15966">
        <v>8</v>
      </c>
      <c r="AB15966">
        <v>76</v>
      </c>
      <c r="AC15966">
        <v>8</v>
      </c>
      <c r="AD15966">
        <v>13</v>
      </c>
      <c r="AE15966">
        <v>12</v>
      </c>
      <c r="AF15966">
        <v>28</v>
      </c>
      <c r="AG15966">
        <v>15</v>
      </c>
      <c r="AH15966">
        <v>167</v>
      </c>
      <c r="AI15966">
        <v>26</v>
      </c>
      <c r="AJ15966">
        <v>31</v>
      </c>
      <c r="AK15966">
        <v>30</v>
      </c>
      <c r="AL15966">
        <v>49</v>
      </c>
      <c r="AM15966">
        <v>31</v>
      </c>
      <c r="AN15966">
        <v>177</v>
      </c>
      <c r="AO15966">
        <v>44</v>
      </c>
      <c r="AP15966">
        <v>54</v>
      </c>
      <c r="AQ15966">
        <v>30</v>
      </c>
      <c r="AR15966">
        <v>40</v>
      </c>
      <c r="AS15966">
        <v>9</v>
      </c>
      <c r="AT15966">
        <v>99</v>
      </c>
      <c r="AU15966">
        <v>27</v>
      </c>
      <c r="AV15966">
        <v>10</v>
      </c>
      <c r="AW15966">
        <v>8</v>
      </c>
      <c r="AX15966">
        <v>38</v>
      </c>
      <c r="AY15966">
        <v>16</v>
      </c>
      <c r="AZ15966">
        <v>28</v>
      </c>
      <c r="BA15966">
        <v>39</v>
      </c>
      <c r="BB15966">
        <v>13</v>
      </c>
      <c r="BC15966">
        <v>12</v>
      </c>
      <c r="BD15966">
        <v>14</v>
      </c>
      <c r="BE15966">
        <v>297</v>
      </c>
      <c r="BF15966">
        <v>58</v>
      </c>
      <c r="BG15966">
        <v>59</v>
      </c>
      <c r="BH15966">
        <v>59</v>
      </c>
      <c r="BI15966">
        <v>60</v>
      </c>
      <c r="BJ15966">
        <v>61</v>
      </c>
      <c r="BK15966">
        <v>918</v>
      </c>
      <c r="BL15966">
        <v>326</v>
      </c>
      <c r="BM15966" t="s">
        <v>35592</v>
      </c>
      <c r="BN15966" t="s">
        <v>35450</v>
      </c>
      <c r="BO15966" t="s">
        <v>35427</v>
      </c>
      <c r="BP15966" t="s">
        <v>35427</v>
      </c>
      <c r="BQ15966" t="s">
        <v>35740</v>
      </c>
      <c r="BR15966">
        <v>58</v>
      </c>
      <c r="BS15966">
        <v>59</v>
      </c>
      <c r="BT15966">
        <v>59</v>
      </c>
      <c r="BU15966">
        <v>61</v>
      </c>
      <c r="BV15966">
        <v>29</v>
      </c>
      <c r="BW15966">
        <v>60</v>
      </c>
      <c r="BX15966">
        <v>2</v>
      </c>
    </row>
    <row r="15967" spans="1:76" x14ac:dyDescent="0.3">
      <c r="A15967">
        <v>257208</v>
      </c>
      <c r="B15967" t="s">
        <v>29027</v>
      </c>
      <c r="C15967" t="s">
        <v>29028</v>
      </c>
      <c r="D15967" t="s">
        <v>73385</v>
      </c>
      <c r="E15967" t="s">
        <v>73386</v>
      </c>
      <c r="F15967" t="s">
        <v>35453</v>
      </c>
      <c r="G15967">
        <v>19</v>
      </c>
      <c r="H15967">
        <v>59</v>
      </c>
      <c r="I15967">
        <v>73</v>
      </c>
      <c r="J15967" t="s">
        <v>35730</v>
      </c>
      <c r="K15967" t="s">
        <v>35493</v>
      </c>
      <c r="L15967" t="s">
        <v>71</v>
      </c>
      <c r="M15967" t="s">
        <v>83</v>
      </c>
      <c r="N15967" t="s">
        <v>41</v>
      </c>
      <c r="O15967">
        <v>61</v>
      </c>
      <c r="P15967" t="s">
        <v>42</v>
      </c>
      <c r="Q15967" t="s">
        <v>35880</v>
      </c>
      <c r="S15967" t="s">
        <v>43529</v>
      </c>
      <c r="T15967" t="s">
        <v>37037</v>
      </c>
      <c r="U15967" t="s">
        <v>72447</v>
      </c>
      <c r="V15967">
        <v>268</v>
      </c>
      <c r="W15967">
        <v>47</v>
      </c>
      <c r="X15967">
        <v>59</v>
      </c>
      <c r="Y15967">
        <v>52</v>
      </c>
      <c r="Z15967">
        <v>54</v>
      </c>
      <c r="AA15967">
        <v>56</v>
      </c>
      <c r="AB15967">
        <v>235</v>
      </c>
      <c r="AC15967">
        <v>64</v>
      </c>
      <c r="AD15967">
        <v>45</v>
      </c>
      <c r="AE15967">
        <v>22</v>
      </c>
      <c r="AF15967">
        <v>42</v>
      </c>
      <c r="AG15967">
        <v>62</v>
      </c>
      <c r="AH15967">
        <v>353</v>
      </c>
      <c r="AI15967">
        <v>76</v>
      </c>
      <c r="AJ15967">
        <v>74</v>
      </c>
      <c r="AK15967">
        <v>71</v>
      </c>
      <c r="AL15967">
        <v>52</v>
      </c>
      <c r="AM15967">
        <v>80</v>
      </c>
      <c r="AN15967">
        <v>292</v>
      </c>
      <c r="AO15967">
        <v>58</v>
      </c>
      <c r="AP15967">
        <v>72</v>
      </c>
      <c r="AQ15967">
        <v>54</v>
      </c>
      <c r="AR15967">
        <v>52</v>
      </c>
      <c r="AS15967">
        <v>56</v>
      </c>
      <c r="AT15967">
        <v>215</v>
      </c>
      <c r="AU15967">
        <v>42</v>
      </c>
      <c r="AV15967">
        <v>15</v>
      </c>
      <c r="AW15967">
        <v>56</v>
      </c>
      <c r="AX15967">
        <v>47</v>
      </c>
      <c r="AY15967">
        <v>55</v>
      </c>
      <c r="AZ15967">
        <v>45</v>
      </c>
      <c r="BA15967">
        <v>36</v>
      </c>
      <c r="BB15967">
        <v>12</v>
      </c>
      <c r="BC15967">
        <v>12</v>
      </c>
      <c r="BD15967">
        <v>12</v>
      </c>
      <c r="BE15967">
        <v>49</v>
      </c>
      <c r="BF15967">
        <v>14</v>
      </c>
      <c r="BG15967">
        <v>6</v>
      </c>
      <c r="BH15967">
        <v>6</v>
      </c>
      <c r="BI15967">
        <v>13</v>
      </c>
      <c r="BJ15967">
        <v>10</v>
      </c>
      <c r="BK15967">
        <v>1448</v>
      </c>
      <c r="BL15967">
        <v>313</v>
      </c>
      <c r="BM15967" t="s">
        <v>35449</v>
      </c>
      <c r="BN15967" t="s">
        <v>35513</v>
      </c>
      <c r="BO15967" t="s">
        <v>35427</v>
      </c>
      <c r="BP15967" t="s">
        <v>35427</v>
      </c>
      <c r="BQ15967" t="s">
        <v>35740</v>
      </c>
      <c r="BR15967">
        <v>75</v>
      </c>
      <c r="BS15967">
        <v>58</v>
      </c>
      <c r="BT15967">
        <v>47</v>
      </c>
      <c r="BU15967">
        <v>64</v>
      </c>
      <c r="BV15967">
        <v>17</v>
      </c>
      <c r="BW15967">
        <v>52</v>
      </c>
      <c r="BX15967">
        <v>7</v>
      </c>
    </row>
    <row r="15968" spans="1:76" x14ac:dyDescent="0.3">
      <c r="A15968">
        <v>253623</v>
      </c>
      <c r="B15968" t="s">
        <v>4050</v>
      </c>
      <c r="C15968" t="s">
        <v>29029</v>
      </c>
      <c r="D15968" t="s">
        <v>73387</v>
      </c>
      <c r="E15968" t="s">
        <v>73388</v>
      </c>
      <c r="F15968" t="s">
        <v>46712</v>
      </c>
      <c r="G15968">
        <v>23</v>
      </c>
      <c r="H15968">
        <v>59</v>
      </c>
      <c r="I15968">
        <v>66</v>
      </c>
      <c r="J15968" t="s">
        <v>35932</v>
      </c>
      <c r="K15968" t="s">
        <v>35770</v>
      </c>
      <c r="L15968" t="s">
        <v>32</v>
      </c>
      <c r="M15968" t="s">
        <v>376</v>
      </c>
      <c r="N15968" t="s">
        <v>41</v>
      </c>
      <c r="O15968">
        <v>64</v>
      </c>
      <c r="P15968" t="s">
        <v>134</v>
      </c>
      <c r="Q15968" t="s">
        <v>36509</v>
      </c>
      <c r="S15968" t="s">
        <v>48247</v>
      </c>
      <c r="T15968" t="s">
        <v>38552</v>
      </c>
      <c r="U15968" t="s">
        <v>73032</v>
      </c>
      <c r="V15968">
        <v>230</v>
      </c>
      <c r="W15968">
        <v>42</v>
      </c>
      <c r="X15968">
        <v>43</v>
      </c>
      <c r="Y15968">
        <v>49</v>
      </c>
      <c r="Z15968">
        <v>57</v>
      </c>
      <c r="AA15968">
        <v>39</v>
      </c>
      <c r="AB15968">
        <v>211</v>
      </c>
      <c r="AC15968">
        <v>42</v>
      </c>
      <c r="AD15968">
        <v>37</v>
      </c>
      <c r="AE15968">
        <v>31</v>
      </c>
      <c r="AF15968">
        <v>52</v>
      </c>
      <c r="AG15968">
        <v>49</v>
      </c>
      <c r="AH15968">
        <v>323</v>
      </c>
      <c r="AI15968">
        <v>63</v>
      </c>
      <c r="AJ15968">
        <v>75</v>
      </c>
      <c r="AK15968">
        <v>68</v>
      </c>
      <c r="AL15968">
        <v>63</v>
      </c>
      <c r="AM15968">
        <v>54</v>
      </c>
      <c r="AN15968">
        <v>344</v>
      </c>
      <c r="AO15968">
        <v>47</v>
      </c>
      <c r="AP15968">
        <v>80</v>
      </c>
      <c r="AQ15968">
        <v>87</v>
      </c>
      <c r="AR15968">
        <v>80</v>
      </c>
      <c r="AS15968">
        <v>50</v>
      </c>
      <c r="AT15968">
        <v>316</v>
      </c>
      <c r="AU15968">
        <v>71</v>
      </c>
      <c r="AV15968">
        <v>68</v>
      </c>
      <c r="AW15968">
        <v>67</v>
      </c>
      <c r="AX15968">
        <v>71</v>
      </c>
      <c r="AY15968">
        <v>39</v>
      </c>
      <c r="AZ15968">
        <v>66</v>
      </c>
      <c r="BA15968">
        <v>171</v>
      </c>
      <c r="BB15968">
        <v>68</v>
      </c>
      <c r="BC15968">
        <v>54</v>
      </c>
      <c r="BD15968">
        <v>49</v>
      </c>
      <c r="BE15968">
        <v>56</v>
      </c>
      <c r="BF15968">
        <v>7</v>
      </c>
      <c r="BG15968">
        <v>9</v>
      </c>
      <c r="BH15968">
        <v>14</v>
      </c>
      <c r="BI15968">
        <v>14</v>
      </c>
      <c r="BJ15968">
        <v>12</v>
      </c>
      <c r="BK15968">
        <v>1651</v>
      </c>
      <c r="BL15968">
        <v>358</v>
      </c>
      <c r="BM15968" t="s">
        <v>35449</v>
      </c>
      <c r="BN15968" t="s">
        <v>35513</v>
      </c>
      <c r="BO15968" t="s">
        <v>35427</v>
      </c>
      <c r="BP15968" t="s">
        <v>35440</v>
      </c>
      <c r="BQ15968" t="s">
        <v>35740</v>
      </c>
      <c r="BR15968">
        <v>70</v>
      </c>
      <c r="BS15968">
        <v>46</v>
      </c>
      <c r="BT15968">
        <v>54</v>
      </c>
      <c r="BU15968">
        <v>48</v>
      </c>
      <c r="BV15968">
        <v>60</v>
      </c>
      <c r="BW15968">
        <v>80</v>
      </c>
      <c r="BX15968">
        <v>3</v>
      </c>
    </row>
    <row r="15969" spans="1:76" x14ac:dyDescent="0.3">
      <c r="A15969">
        <v>257714</v>
      </c>
      <c r="B15969" t="s">
        <v>29030</v>
      </c>
      <c r="C15969" t="s">
        <v>29031</v>
      </c>
      <c r="D15969" t="s">
        <v>73389</v>
      </c>
      <c r="E15969" t="s">
        <v>73390</v>
      </c>
      <c r="F15969" t="s">
        <v>35453</v>
      </c>
      <c r="G15969">
        <v>20</v>
      </c>
      <c r="H15969">
        <v>59</v>
      </c>
      <c r="I15969">
        <v>67</v>
      </c>
      <c r="J15969" t="s">
        <v>35932</v>
      </c>
      <c r="K15969" t="s">
        <v>88</v>
      </c>
      <c r="L15969" t="s">
        <v>154</v>
      </c>
      <c r="M15969" t="s">
        <v>129</v>
      </c>
      <c r="N15969" t="s">
        <v>41</v>
      </c>
      <c r="O15969">
        <v>60</v>
      </c>
      <c r="P15969" t="s">
        <v>88</v>
      </c>
      <c r="Q15969" t="s">
        <v>35880</v>
      </c>
      <c r="S15969" t="s">
        <v>41822</v>
      </c>
      <c r="T15969" t="s">
        <v>38097</v>
      </c>
      <c r="U15969" t="s">
        <v>69395</v>
      </c>
      <c r="V15969">
        <v>233</v>
      </c>
      <c r="W15969">
        <v>46</v>
      </c>
      <c r="X15969">
        <v>36</v>
      </c>
      <c r="Y15969">
        <v>55</v>
      </c>
      <c r="Z15969">
        <v>63</v>
      </c>
      <c r="AA15969">
        <v>33</v>
      </c>
      <c r="AB15969">
        <v>269</v>
      </c>
      <c r="AC15969">
        <v>55</v>
      </c>
      <c r="AD15969">
        <v>49</v>
      </c>
      <c r="AE15969">
        <v>46</v>
      </c>
      <c r="AF15969">
        <v>61</v>
      </c>
      <c r="AG15969">
        <v>58</v>
      </c>
      <c r="AH15969">
        <v>310</v>
      </c>
      <c r="AI15969">
        <v>64</v>
      </c>
      <c r="AJ15969">
        <v>62</v>
      </c>
      <c r="AK15969">
        <v>55</v>
      </c>
      <c r="AL15969">
        <v>63</v>
      </c>
      <c r="AM15969">
        <v>66</v>
      </c>
      <c r="AN15969">
        <v>258</v>
      </c>
      <c r="AO15969">
        <v>56</v>
      </c>
      <c r="AP15969">
        <v>57</v>
      </c>
      <c r="AQ15969">
        <v>52</v>
      </c>
      <c r="AR15969">
        <v>58</v>
      </c>
      <c r="AS15969">
        <v>35</v>
      </c>
      <c r="AT15969">
        <v>252</v>
      </c>
      <c r="AU15969">
        <v>62</v>
      </c>
      <c r="AV15969">
        <v>58</v>
      </c>
      <c r="AW15969">
        <v>41</v>
      </c>
      <c r="AX15969">
        <v>40</v>
      </c>
      <c r="AY15969">
        <v>51</v>
      </c>
      <c r="AZ15969">
        <v>50</v>
      </c>
      <c r="BA15969">
        <v>172</v>
      </c>
      <c r="BB15969">
        <v>53</v>
      </c>
      <c r="BC15969">
        <v>60</v>
      </c>
      <c r="BD15969">
        <v>59</v>
      </c>
      <c r="BE15969">
        <v>44</v>
      </c>
      <c r="BF15969">
        <v>12</v>
      </c>
      <c r="BG15969">
        <v>11</v>
      </c>
      <c r="BH15969">
        <v>7</v>
      </c>
      <c r="BI15969">
        <v>5</v>
      </c>
      <c r="BJ15969">
        <v>9</v>
      </c>
      <c r="BK15969">
        <v>1538</v>
      </c>
      <c r="BL15969">
        <v>328</v>
      </c>
      <c r="BM15969" t="s">
        <v>35449</v>
      </c>
      <c r="BN15969" t="s">
        <v>35513</v>
      </c>
      <c r="BO15969" t="s">
        <v>35427</v>
      </c>
      <c r="BP15969" t="s">
        <v>35427</v>
      </c>
      <c r="BQ15969" t="s">
        <v>35740</v>
      </c>
      <c r="BR15969">
        <v>63</v>
      </c>
      <c r="BS15969">
        <v>41</v>
      </c>
      <c r="BT15969">
        <v>53</v>
      </c>
      <c r="BU15969">
        <v>57</v>
      </c>
      <c r="BV15969">
        <v>57</v>
      </c>
      <c r="BW15969">
        <v>57</v>
      </c>
      <c r="BX15969">
        <v>1</v>
      </c>
    </row>
    <row r="15970" spans="1:76" x14ac:dyDescent="0.3">
      <c r="A15970">
        <v>246713</v>
      </c>
      <c r="B15970" t="s">
        <v>29032</v>
      </c>
      <c r="C15970" t="s">
        <v>29033</v>
      </c>
      <c r="D15970" t="s">
        <v>73391</v>
      </c>
      <c r="E15970" t="s">
        <v>73392</v>
      </c>
      <c r="F15970" t="s">
        <v>35453</v>
      </c>
      <c r="G15970">
        <v>18</v>
      </c>
      <c r="H15970">
        <v>59</v>
      </c>
      <c r="I15970">
        <v>75</v>
      </c>
      <c r="J15970" t="s">
        <v>36337</v>
      </c>
      <c r="K15970" t="s">
        <v>37871</v>
      </c>
      <c r="L15970" t="s">
        <v>104</v>
      </c>
      <c r="M15970" t="s">
        <v>51</v>
      </c>
      <c r="N15970" t="s">
        <v>41</v>
      </c>
      <c r="O15970">
        <v>60</v>
      </c>
      <c r="P15970" t="s">
        <v>239</v>
      </c>
      <c r="Q15970" t="s">
        <v>73393</v>
      </c>
      <c r="S15970" t="s">
        <v>45892</v>
      </c>
      <c r="T15970" t="s">
        <v>38097</v>
      </c>
      <c r="U15970" t="s">
        <v>72447</v>
      </c>
      <c r="V15970">
        <v>236</v>
      </c>
      <c r="W15970">
        <v>56</v>
      </c>
      <c r="X15970">
        <v>58</v>
      </c>
      <c r="Y15970">
        <v>28</v>
      </c>
      <c r="Z15970">
        <v>55</v>
      </c>
      <c r="AA15970">
        <v>39</v>
      </c>
      <c r="AB15970">
        <v>256</v>
      </c>
      <c r="AC15970">
        <v>71</v>
      </c>
      <c r="AD15970">
        <v>37</v>
      </c>
      <c r="AE15970">
        <v>40</v>
      </c>
      <c r="AF15970">
        <v>43</v>
      </c>
      <c r="AG15970">
        <v>65</v>
      </c>
      <c r="AH15970">
        <v>355</v>
      </c>
      <c r="AI15970">
        <v>78</v>
      </c>
      <c r="AJ15970">
        <v>73</v>
      </c>
      <c r="AK15970">
        <v>76</v>
      </c>
      <c r="AL15970">
        <v>49</v>
      </c>
      <c r="AM15970">
        <v>79</v>
      </c>
      <c r="AN15970">
        <v>219</v>
      </c>
      <c r="AO15970">
        <v>38</v>
      </c>
      <c r="AP15970">
        <v>75</v>
      </c>
      <c r="AQ15970">
        <v>31</v>
      </c>
      <c r="AR15970">
        <v>34</v>
      </c>
      <c r="AS15970">
        <v>41</v>
      </c>
      <c r="AT15970">
        <v>190</v>
      </c>
      <c r="AU15970">
        <v>32</v>
      </c>
      <c r="AV15970">
        <v>26</v>
      </c>
      <c r="AW15970">
        <v>48</v>
      </c>
      <c r="AX15970">
        <v>41</v>
      </c>
      <c r="AY15970">
        <v>43</v>
      </c>
      <c r="AZ15970">
        <v>52</v>
      </c>
      <c r="BA15970">
        <v>58</v>
      </c>
      <c r="BB15970">
        <v>27</v>
      </c>
      <c r="BC15970">
        <v>13</v>
      </c>
      <c r="BD15970">
        <v>18</v>
      </c>
      <c r="BE15970">
        <v>55</v>
      </c>
      <c r="BF15970">
        <v>7</v>
      </c>
      <c r="BG15970">
        <v>12</v>
      </c>
      <c r="BH15970">
        <v>14</v>
      </c>
      <c r="BI15970">
        <v>12</v>
      </c>
      <c r="BJ15970">
        <v>10</v>
      </c>
      <c r="BK15970">
        <v>1369</v>
      </c>
      <c r="BL15970">
        <v>298</v>
      </c>
      <c r="BM15970" t="s">
        <v>35449</v>
      </c>
      <c r="BN15970" t="s">
        <v>35554</v>
      </c>
      <c r="BO15970" t="s">
        <v>35440</v>
      </c>
      <c r="BP15970" t="s">
        <v>35428</v>
      </c>
      <c r="BQ15970" t="s">
        <v>35740</v>
      </c>
      <c r="BR15970">
        <v>75</v>
      </c>
      <c r="BS15970">
        <v>48</v>
      </c>
      <c r="BT15970">
        <v>49</v>
      </c>
      <c r="BU15970">
        <v>69</v>
      </c>
      <c r="BV15970">
        <v>22</v>
      </c>
      <c r="BW15970">
        <v>35</v>
      </c>
      <c r="BX15970">
        <v>13</v>
      </c>
    </row>
    <row r="15971" spans="1:76" x14ac:dyDescent="0.3">
      <c r="A15971">
        <v>255674</v>
      </c>
      <c r="B15971" t="s">
        <v>29034</v>
      </c>
      <c r="C15971" t="s">
        <v>29035</v>
      </c>
      <c r="D15971" t="s">
        <v>73394</v>
      </c>
      <c r="E15971" t="s">
        <v>73395</v>
      </c>
      <c r="F15971" t="s">
        <v>36785</v>
      </c>
      <c r="G15971">
        <v>19</v>
      </c>
      <c r="H15971">
        <v>59</v>
      </c>
      <c r="I15971">
        <v>71</v>
      </c>
      <c r="J15971" t="s">
        <v>35485</v>
      </c>
      <c r="K15971" t="s">
        <v>47</v>
      </c>
      <c r="L15971" t="s">
        <v>71</v>
      </c>
      <c r="M15971" t="s">
        <v>51</v>
      </c>
      <c r="N15971" t="s">
        <v>41</v>
      </c>
      <c r="O15971">
        <v>59</v>
      </c>
      <c r="P15971" t="s">
        <v>47</v>
      </c>
      <c r="Q15971" t="s">
        <v>35509</v>
      </c>
      <c r="S15971" t="s">
        <v>41822</v>
      </c>
      <c r="T15971" t="s">
        <v>38552</v>
      </c>
      <c r="U15971" t="s">
        <v>73032</v>
      </c>
      <c r="V15971">
        <v>59</v>
      </c>
      <c r="W15971">
        <v>11</v>
      </c>
      <c r="X15971">
        <v>8</v>
      </c>
      <c r="Y15971">
        <v>18</v>
      </c>
      <c r="Z15971">
        <v>14</v>
      </c>
      <c r="AA15971">
        <v>8</v>
      </c>
      <c r="AB15971">
        <v>65</v>
      </c>
      <c r="AC15971">
        <v>9</v>
      </c>
      <c r="AD15971">
        <v>12</v>
      </c>
      <c r="AE15971">
        <v>16</v>
      </c>
      <c r="AF15971">
        <v>16</v>
      </c>
      <c r="AG15971">
        <v>12</v>
      </c>
      <c r="AH15971">
        <v>185</v>
      </c>
      <c r="AI15971">
        <v>22</v>
      </c>
      <c r="AJ15971">
        <v>28</v>
      </c>
      <c r="AK15971">
        <v>32</v>
      </c>
      <c r="AL15971">
        <v>56</v>
      </c>
      <c r="AM15971">
        <v>47</v>
      </c>
      <c r="AN15971">
        <v>159</v>
      </c>
      <c r="AO15971">
        <v>41</v>
      </c>
      <c r="AP15971">
        <v>50</v>
      </c>
      <c r="AQ15971">
        <v>22</v>
      </c>
      <c r="AR15971">
        <v>39</v>
      </c>
      <c r="AS15971">
        <v>7</v>
      </c>
      <c r="AT15971">
        <v>83</v>
      </c>
      <c r="AU15971">
        <v>18</v>
      </c>
      <c r="AV15971">
        <v>13</v>
      </c>
      <c r="AW15971">
        <v>8</v>
      </c>
      <c r="AX15971">
        <v>30</v>
      </c>
      <c r="AY15971">
        <v>14</v>
      </c>
      <c r="AZ15971">
        <v>38</v>
      </c>
      <c r="BA15971">
        <v>42</v>
      </c>
      <c r="BB15971">
        <v>11</v>
      </c>
      <c r="BC15971">
        <v>15</v>
      </c>
      <c r="BD15971">
        <v>16</v>
      </c>
      <c r="BE15971">
        <v>287</v>
      </c>
      <c r="BF15971">
        <v>58</v>
      </c>
      <c r="BG15971">
        <v>57</v>
      </c>
      <c r="BH15971">
        <v>54</v>
      </c>
      <c r="BI15971">
        <v>61</v>
      </c>
      <c r="BJ15971">
        <v>57</v>
      </c>
      <c r="BK15971">
        <v>880</v>
      </c>
      <c r="BL15971">
        <v>312</v>
      </c>
      <c r="BM15971" t="s">
        <v>35592</v>
      </c>
      <c r="BN15971" t="s">
        <v>35450</v>
      </c>
      <c r="BO15971" t="s">
        <v>35427</v>
      </c>
      <c r="BP15971" t="s">
        <v>35427</v>
      </c>
      <c r="BQ15971" t="s">
        <v>35740</v>
      </c>
      <c r="BR15971">
        <v>58</v>
      </c>
      <c r="BS15971">
        <v>57</v>
      </c>
      <c r="BT15971">
        <v>54</v>
      </c>
      <c r="BU15971">
        <v>57</v>
      </c>
      <c r="BV15971">
        <v>25</v>
      </c>
      <c r="BW15971">
        <v>61</v>
      </c>
      <c r="BX15971">
        <v>2</v>
      </c>
    </row>
    <row r="15972" spans="1:76" x14ac:dyDescent="0.3">
      <c r="A15972">
        <v>244929</v>
      </c>
      <c r="B15972" t="s">
        <v>29036</v>
      </c>
      <c r="C15972" t="s">
        <v>29037</v>
      </c>
      <c r="D15972" t="s">
        <v>73396</v>
      </c>
      <c r="E15972" t="s">
        <v>73397</v>
      </c>
      <c r="F15972" t="s">
        <v>35562</v>
      </c>
      <c r="G15972">
        <v>20</v>
      </c>
      <c r="H15972">
        <v>59</v>
      </c>
      <c r="I15972">
        <v>73</v>
      </c>
      <c r="J15972" t="s">
        <v>35730</v>
      </c>
      <c r="K15972" t="s">
        <v>42</v>
      </c>
      <c r="L15972" t="s">
        <v>71</v>
      </c>
      <c r="M15972" t="s">
        <v>51</v>
      </c>
      <c r="N15972" t="s">
        <v>34</v>
      </c>
      <c r="O15972">
        <v>61</v>
      </c>
      <c r="P15972" t="s">
        <v>42</v>
      </c>
      <c r="Q15972" t="s">
        <v>38090</v>
      </c>
      <c r="S15972" t="s">
        <v>43529</v>
      </c>
      <c r="T15972" t="s">
        <v>37037</v>
      </c>
      <c r="U15972" t="s">
        <v>54464</v>
      </c>
      <c r="V15972">
        <v>248</v>
      </c>
      <c r="W15972">
        <v>33</v>
      </c>
      <c r="X15972">
        <v>61</v>
      </c>
      <c r="Y15972">
        <v>57</v>
      </c>
      <c r="Z15972">
        <v>52</v>
      </c>
      <c r="AA15972">
        <v>45</v>
      </c>
      <c r="AB15972">
        <v>226</v>
      </c>
      <c r="AC15972">
        <v>58</v>
      </c>
      <c r="AD15972">
        <v>42</v>
      </c>
      <c r="AE15972">
        <v>30</v>
      </c>
      <c r="AF15972">
        <v>41</v>
      </c>
      <c r="AG15972">
        <v>55</v>
      </c>
      <c r="AH15972">
        <v>359</v>
      </c>
      <c r="AI15972">
        <v>78</v>
      </c>
      <c r="AJ15972">
        <v>75</v>
      </c>
      <c r="AK15972">
        <v>81</v>
      </c>
      <c r="AL15972">
        <v>54</v>
      </c>
      <c r="AM15972">
        <v>71</v>
      </c>
      <c r="AN15972">
        <v>275</v>
      </c>
      <c r="AO15972">
        <v>59</v>
      </c>
      <c r="AP15972">
        <v>57</v>
      </c>
      <c r="AQ15972">
        <v>54</v>
      </c>
      <c r="AR15972">
        <v>51</v>
      </c>
      <c r="AS15972">
        <v>54</v>
      </c>
      <c r="AT15972">
        <v>213</v>
      </c>
      <c r="AU15972">
        <v>31</v>
      </c>
      <c r="AV15972">
        <v>18</v>
      </c>
      <c r="AW15972">
        <v>58</v>
      </c>
      <c r="AX15972">
        <v>46</v>
      </c>
      <c r="AY15972">
        <v>60</v>
      </c>
      <c r="AZ15972">
        <v>50</v>
      </c>
      <c r="BA15972">
        <v>54</v>
      </c>
      <c r="BB15972">
        <v>14</v>
      </c>
      <c r="BC15972">
        <v>21</v>
      </c>
      <c r="BD15972">
        <v>19</v>
      </c>
      <c r="BE15972">
        <v>42</v>
      </c>
      <c r="BF15972">
        <v>10</v>
      </c>
      <c r="BG15972">
        <v>6</v>
      </c>
      <c r="BH15972">
        <v>6</v>
      </c>
      <c r="BI15972">
        <v>9</v>
      </c>
      <c r="BJ15972">
        <v>11</v>
      </c>
      <c r="BK15972">
        <v>1417</v>
      </c>
      <c r="BL15972">
        <v>308</v>
      </c>
      <c r="BM15972" t="s">
        <v>35592</v>
      </c>
      <c r="BN15972" t="s">
        <v>35513</v>
      </c>
      <c r="BO15972" t="s">
        <v>35440</v>
      </c>
      <c r="BP15972" t="s">
        <v>35427</v>
      </c>
      <c r="BQ15972" t="s">
        <v>35740</v>
      </c>
      <c r="BR15972">
        <v>76</v>
      </c>
      <c r="BS15972">
        <v>58</v>
      </c>
      <c r="BT15972">
        <v>44</v>
      </c>
      <c r="BU15972">
        <v>60</v>
      </c>
      <c r="BV15972">
        <v>22</v>
      </c>
      <c r="BW15972">
        <v>48</v>
      </c>
      <c r="BX15972">
        <v>5</v>
      </c>
    </row>
    <row r="15973" spans="1:76" x14ac:dyDescent="0.3">
      <c r="A15973">
        <v>258490</v>
      </c>
      <c r="B15973" t="s">
        <v>73398</v>
      </c>
      <c r="C15973" t="s">
        <v>73399</v>
      </c>
      <c r="D15973" t="s">
        <v>73400</v>
      </c>
      <c r="E15973" t="s">
        <v>73401</v>
      </c>
      <c r="F15973" t="s">
        <v>35878</v>
      </c>
      <c r="G15973">
        <v>17</v>
      </c>
      <c r="H15973">
        <v>59</v>
      </c>
      <c r="I15973">
        <v>84</v>
      </c>
      <c r="J15973" t="s">
        <v>36488</v>
      </c>
      <c r="K15973" t="s">
        <v>80</v>
      </c>
      <c r="L15973" t="s">
        <v>71</v>
      </c>
      <c r="M15973" t="s">
        <v>51</v>
      </c>
      <c r="N15973" t="s">
        <v>41</v>
      </c>
      <c r="O15973">
        <v>61</v>
      </c>
      <c r="P15973" t="s">
        <v>80</v>
      </c>
      <c r="Q15973" t="s">
        <v>35614</v>
      </c>
      <c r="R15973" t="s">
        <v>36490</v>
      </c>
      <c r="S15973" t="s">
        <v>48383</v>
      </c>
      <c r="T15973" t="s">
        <v>40342</v>
      </c>
      <c r="U15973" t="s">
        <v>36491</v>
      </c>
      <c r="V15973">
        <v>213</v>
      </c>
      <c r="W15973">
        <v>36</v>
      </c>
      <c r="X15973">
        <v>23</v>
      </c>
      <c r="Y15973">
        <v>62</v>
      </c>
      <c r="Z15973">
        <v>58</v>
      </c>
      <c r="AA15973">
        <v>34</v>
      </c>
      <c r="AB15973">
        <v>186</v>
      </c>
      <c r="AC15973">
        <v>29</v>
      </c>
      <c r="AD15973">
        <v>30</v>
      </c>
      <c r="AE15973">
        <v>28</v>
      </c>
      <c r="AF15973">
        <v>49</v>
      </c>
      <c r="AG15973">
        <v>50</v>
      </c>
      <c r="AH15973">
        <v>287</v>
      </c>
      <c r="AI15973">
        <v>59</v>
      </c>
      <c r="AJ15973">
        <v>58</v>
      </c>
      <c r="AK15973">
        <v>56</v>
      </c>
      <c r="AL15973">
        <v>49</v>
      </c>
      <c r="AM15973">
        <v>65</v>
      </c>
      <c r="AN15973">
        <v>255</v>
      </c>
      <c r="AO15973">
        <v>42</v>
      </c>
      <c r="AP15973">
        <v>65</v>
      </c>
      <c r="AQ15973">
        <v>60</v>
      </c>
      <c r="AR15973">
        <v>56</v>
      </c>
      <c r="AS15973">
        <v>32</v>
      </c>
      <c r="AT15973">
        <v>222</v>
      </c>
      <c r="AU15973">
        <v>54</v>
      </c>
      <c r="AV15973">
        <v>59</v>
      </c>
      <c r="AW15973">
        <v>28</v>
      </c>
      <c r="AX15973">
        <v>35</v>
      </c>
      <c r="AY15973">
        <v>46</v>
      </c>
      <c r="AZ15973">
        <v>49</v>
      </c>
      <c r="BA15973">
        <v>183</v>
      </c>
      <c r="BB15973">
        <v>51</v>
      </c>
      <c r="BC15973">
        <v>67</v>
      </c>
      <c r="BD15973">
        <v>65</v>
      </c>
      <c r="BE15973">
        <v>49</v>
      </c>
      <c r="BF15973">
        <v>10</v>
      </c>
      <c r="BG15973">
        <v>12</v>
      </c>
      <c r="BH15973">
        <v>9</v>
      </c>
      <c r="BI15973">
        <v>8</v>
      </c>
      <c r="BJ15973">
        <v>10</v>
      </c>
      <c r="BK15973">
        <v>1395</v>
      </c>
      <c r="BL15973">
        <v>292</v>
      </c>
      <c r="BM15973" t="s">
        <v>35449</v>
      </c>
      <c r="BN15973" t="s">
        <v>35513</v>
      </c>
      <c r="BO15973" t="s">
        <v>35427</v>
      </c>
      <c r="BP15973" t="s">
        <v>35427</v>
      </c>
      <c r="BQ15973" t="s">
        <v>35740</v>
      </c>
      <c r="BR15973">
        <v>58</v>
      </c>
      <c r="BS15973">
        <v>31</v>
      </c>
      <c r="BT15973">
        <v>45</v>
      </c>
      <c r="BU15973">
        <v>41</v>
      </c>
      <c r="BV15973">
        <v>60</v>
      </c>
      <c r="BW15973">
        <v>57</v>
      </c>
      <c r="BX15973">
        <v>169</v>
      </c>
    </row>
    <row r="15974" spans="1:76" x14ac:dyDescent="0.3">
      <c r="A15974">
        <v>242875</v>
      </c>
      <c r="B15974" t="s">
        <v>29038</v>
      </c>
      <c r="C15974" t="s">
        <v>29039</v>
      </c>
      <c r="D15974" t="s">
        <v>73402</v>
      </c>
      <c r="E15974" t="s">
        <v>73403</v>
      </c>
      <c r="F15974" t="s">
        <v>37393</v>
      </c>
      <c r="G15974">
        <v>30</v>
      </c>
      <c r="H15974">
        <v>59</v>
      </c>
      <c r="I15974">
        <v>59</v>
      </c>
      <c r="J15974" t="s">
        <v>40537</v>
      </c>
      <c r="K15974" t="s">
        <v>35770</v>
      </c>
      <c r="L15974" t="s">
        <v>50</v>
      </c>
      <c r="M15974" t="s">
        <v>349</v>
      </c>
      <c r="N15974" t="s">
        <v>41</v>
      </c>
      <c r="O15974">
        <v>62</v>
      </c>
      <c r="P15974" t="s">
        <v>88</v>
      </c>
      <c r="Q15974" t="s">
        <v>73217</v>
      </c>
      <c r="S15974" t="s">
        <v>35437</v>
      </c>
      <c r="T15974" t="s">
        <v>37037</v>
      </c>
      <c r="U15974" t="s">
        <v>68157</v>
      </c>
      <c r="V15974">
        <v>208</v>
      </c>
      <c r="W15974">
        <v>38</v>
      </c>
      <c r="X15974">
        <v>34</v>
      </c>
      <c r="Y15974">
        <v>47</v>
      </c>
      <c r="Z15974">
        <v>59</v>
      </c>
      <c r="AA15974">
        <v>30</v>
      </c>
      <c r="AB15974">
        <v>240</v>
      </c>
      <c r="AC15974">
        <v>55</v>
      </c>
      <c r="AD15974">
        <v>33</v>
      </c>
      <c r="AE15974">
        <v>38</v>
      </c>
      <c r="AF15974">
        <v>56</v>
      </c>
      <c r="AG15974">
        <v>58</v>
      </c>
      <c r="AH15974">
        <v>302</v>
      </c>
      <c r="AI15974">
        <v>67</v>
      </c>
      <c r="AJ15974">
        <v>54</v>
      </c>
      <c r="AK15974">
        <v>57</v>
      </c>
      <c r="AL15974">
        <v>62</v>
      </c>
      <c r="AM15974">
        <v>62</v>
      </c>
      <c r="AN15974">
        <v>291</v>
      </c>
      <c r="AO15974">
        <v>54</v>
      </c>
      <c r="AP15974">
        <v>61</v>
      </c>
      <c r="AQ15974">
        <v>73</v>
      </c>
      <c r="AR15974">
        <v>67</v>
      </c>
      <c r="AS15974">
        <v>36</v>
      </c>
      <c r="AT15974">
        <v>289</v>
      </c>
      <c r="AU15974">
        <v>65</v>
      </c>
      <c r="AV15974">
        <v>66</v>
      </c>
      <c r="AW15974">
        <v>58</v>
      </c>
      <c r="AX15974">
        <v>60</v>
      </c>
      <c r="AY15974">
        <v>40</v>
      </c>
      <c r="AZ15974">
        <v>53</v>
      </c>
      <c r="BA15974">
        <v>184</v>
      </c>
      <c r="BB15974">
        <v>56</v>
      </c>
      <c r="BC15974">
        <v>68</v>
      </c>
      <c r="BD15974">
        <v>60</v>
      </c>
      <c r="BE15974">
        <v>47</v>
      </c>
      <c r="BF15974">
        <v>9</v>
      </c>
      <c r="BG15974">
        <v>13</v>
      </c>
      <c r="BH15974">
        <v>7</v>
      </c>
      <c r="BI15974">
        <v>8</v>
      </c>
      <c r="BJ15974">
        <v>10</v>
      </c>
      <c r="BK15974">
        <v>1561</v>
      </c>
      <c r="BL15974">
        <v>338</v>
      </c>
      <c r="BM15974" t="s">
        <v>35449</v>
      </c>
      <c r="BN15974" t="s">
        <v>35513</v>
      </c>
      <c r="BO15974" t="s">
        <v>35427</v>
      </c>
      <c r="BP15974" t="s">
        <v>35427</v>
      </c>
      <c r="BQ15974" t="s">
        <v>35740</v>
      </c>
      <c r="BR15974">
        <v>60</v>
      </c>
      <c r="BS15974">
        <v>40</v>
      </c>
      <c r="BT15974">
        <v>52</v>
      </c>
      <c r="BU15974">
        <v>57</v>
      </c>
      <c r="BV15974">
        <v>61</v>
      </c>
      <c r="BW15974">
        <v>68</v>
      </c>
      <c r="BX15974">
        <v>2</v>
      </c>
    </row>
    <row r="15975" spans="1:76" x14ac:dyDescent="0.3">
      <c r="A15975">
        <v>253627</v>
      </c>
      <c r="B15975" t="s">
        <v>29040</v>
      </c>
      <c r="C15975" t="s">
        <v>29041</v>
      </c>
      <c r="D15975" t="s">
        <v>73404</v>
      </c>
      <c r="E15975" t="s">
        <v>73405</v>
      </c>
      <c r="F15975" t="s">
        <v>46712</v>
      </c>
      <c r="G15975">
        <v>27</v>
      </c>
      <c r="H15975">
        <v>59</v>
      </c>
      <c r="I15975">
        <v>62</v>
      </c>
      <c r="J15975" t="s">
        <v>36304</v>
      </c>
      <c r="K15975" t="s">
        <v>47</v>
      </c>
      <c r="L15975" t="s">
        <v>50</v>
      </c>
      <c r="M15975" t="s">
        <v>33</v>
      </c>
      <c r="N15975" t="s">
        <v>41</v>
      </c>
      <c r="O15975">
        <v>59</v>
      </c>
      <c r="P15975" t="s">
        <v>47</v>
      </c>
      <c r="Q15975" t="s">
        <v>56056</v>
      </c>
      <c r="S15975" t="s">
        <v>35437</v>
      </c>
      <c r="T15975" t="s">
        <v>38552</v>
      </c>
      <c r="U15975" t="s">
        <v>52022</v>
      </c>
      <c r="V15975">
        <v>90</v>
      </c>
      <c r="W15975">
        <v>13</v>
      </c>
      <c r="X15975">
        <v>15</v>
      </c>
      <c r="Y15975">
        <v>14</v>
      </c>
      <c r="Z15975">
        <v>29</v>
      </c>
      <c r="AA15975">
        <v>19</v>
      </c>
      <c r="AB15975">
        <v>95</v>
      </c>
      <c r="AC15975">
        <v>17</v>
      </c>
      <c r="AD15975">
        <v>16</v>
      </c>
      <c r="AE15975">
        <v>21</v>
      </c>
      <c r="AF15975">
        <v>18</v>
      </c>
      <c r="AG15975">
        <v>23</v>
      </c>
      <c r="AH15975">
        <v>178</v>
      </c>
      <c r="AI15975">
        <v>23</v>
      </c>
      <c r="AJ15975">
        <v>23</v>
      </c>
      <c r="AK15975">
        <v>25</v>
      </c>
      <c r="AL15975">
        <v>52</v>
      </c>
      <c r="AM15975">
        <v>55</v>
      </c>
      <c r="AN15975">
        <v>225</v>
      </c>
      <c r="AO15975">
        <v>47</v>
      </c>
      <c r="AP15975">
        <v>50</v>
      </c>
      <c r="AQ15975">
        <v>44</v>
      </c>
      <c r="AR15975">
        <v>65</v>
      </c>
      <c r="AS15975">
        <v>19</v>
      </c>
      <c r="AT15975">
        <v>94</v>
      </c>
      <c r="AU15975">
        <v>20</v>
      </c>
      <c r="AV15975">
        <v>18</v>
      </c>
      <c r="AW15975">
        <v>11</v>
      </c>
      <c r="AX15975">
        <v>30</v>
      </c>
      <c r="AY15975">
        <v>15</v>
      </c>
      <c r="AZ15975">
        <v>30</v>
      </c>
      <c r="BA15975">
        <v>51</v>
      </c>
      <c r="BB15975">
        <v>16</v>
      </c>
      <c r="BC15975">
        <v>18</v>
      </c>
      <c r="BD15975">
        <v>17</v>
      </c>
      <c r="BE15975">
        <v>296</v>
      </c>
      <c r="BF15975">
        <v>58</v>
      </c>
      <c r="BG15975">
        <v>57</v>
      </c>
      <c r="BH15975">
        <v>62</v>
      </c>
      <c r="BI15975">
        <v>58</v>
      </c>
      <c r="BJ15975">
        <v>61</v>
      </c>
      <c r="BK15975">
        <v>1029</v>
      </c>
      <c r="BL15975">
        <v>319</v>
      </c>
      <c r="BM15975" t="s">
        <v>35592</v>
      </c>
      <c r="BN15975" t="s">
        <v>35450</v>
      </c>
      <c r="BO15975" t="s">
        <v>35427</v>
      </c>
      <c r="BP15975" t="s">
        <v>35427</v>
      </c>
      <c r="BQ15975" t="s">
        <v>35740</v>
      </c>
      <c r="BR15975">
        <v>58</v>
      </c>
      <c r="BS15975">
        <v>57</v>
      </c>
      <c r="BT15975">
        <v>62</v>
      </c>
      <c r="BU15975">
        <v>61</v>
      </c>
      <c r="BV15975">
        <v>23</v>
      </c>
      <c r="BW15975">
        <v>58</v>
      </c>
      <c r="BX15975">
        <v>1</v>
      </c>
    </row>
    <row r="15976" spans="1:76" x14ac:dyDescent="0.3">
      <c r="A15976">
        <v>247740</v>
      </c>
      <c r="B15976" t="s">
        <v>29042</v>
      </c>
      <c r="C15976" t="s">
        <v>29043</v>
      </c>
      <c r="D15976" t="s">
        <v>73406</v>
      </c>
      <c r="E15976" t="s">
        <v>73407</v>
      </c>
      <c r="F15976" t="s">
        <v>36362</v>
      </c>
      <c r="G15976">
        <v>18</v>
      </c>
      <c r="H15976">
        <v>59</v>
      </c>
      <c r="I15976">
        <v>77</v>
      </c>
      <c r="J15976" t="s">
        <v>36712</v>
      </c>
      <c r="K15976" t="s">
        <v>239</v>
      </c>
      <c r="L15976" t="s">
        <v>330</v>
      </c>
      <c r="M15976" t="s">
        <v>56</v>
      </c>
      <c r="N15976" t="s">
        <v>41</v>
      </c>
      <c r="O15976">
        <v>60</v>
      </c>
      <c r="P15976" t="s">
        <v>239</v>
      </c>
      <c r="Q15976" t="s">
        <v>68794</v>
      </c>
      <c r="S15976" t="s">
        <v>45892</v>
      </c>
      <c r="T15976" t="s">
        <v>38552</v>
      </c>
      <c r="U15976" t="s">
        <v>72508</v>
      </c>
      <c r="V15976">
        <v>240</v>
      </c>
      <c r="W15976">
        <v>57</v>
      </c>
      <c r="X15976">
        <v>45</v>
      </c>
      <c r="Y15976">
        <v>36</v>
      </c>
      <c r="Z15976">
        <v>60</v>
      </c>
      <c r="AA15976">
        <v>42</v>
      </c>
      <c r="AB15976">
        <v>249</v>
      </c>
      <c r="AC15976">
        <v>67</v>
      </c>
      <c r="AD15976">
        <v>43</v>
      </c>
      <c r="AE15976">
        <v>36</v>
      </c>
      <c r="AF15976">
        <v>40</v>
      </c>
      <c r="AG15976">
        <v>63</v>
      </c>
      <c r="AH15976">
        <v>349</v>
      </c>
      <c r="AI15976">
        <v>73</v>
      </c>
      <c r="AJ15976">
        <v>72</v>
      </c>
      <c r="AK15976">
        <v>71</v>
      </c>
      <c r="AL15976">
        <v>51</v>
      </c>
      <c r="AM15976">
        <v>82</v>
      </c>
      <c r="AN15976">
        <v>231</v>
      </c>
      <c r="AO15976">
        <v>56</v>
      </c>
      <c r="AP15976">
        <v>46</v>
      </c>
      <c r="AQ15976">
        <v>50</v>
      </c>
      <c r="AR15976">
        <v>36</v>
      </c>
      <c r="AS15976">
        <v>43</v>
      </c>
      <c r="AT15976">
        <v>197</v>
      </c>
      <c r="AU15976">
        <v>30</v>
      </c>
      <c r="AV15976">
        <v>21</v>
      </c>
      <c r="AW15976">
        <v>47</v>
      </c>
      <c r="AX15976">
        <v>49</v>
      </c>
      <c r="AY15976">
        <v>50</v>
      </c>
      <c r="AZ15976">
        <v>46</v>
      </c>
      <c r="BA15976">
        <v>77</v>
      </c>
      <c r="BB15976">
        <v>20</v>
      </c>
      <c r="BC15976">
        <v>27</v>
      </c>
      <c r="BD15976">
        <v>30</v>
      </c>
      <c r="BE15976">
        <v>58</v>
      </c>
      <c r="BF15976">
        <v>14</v>
      </c>
      <c r="BG15976">
        <v>14</v>
      </c>
      <c r="BH15976">
        <v>10</v>
      </c>
      <c r="BI15976">
        <v>10</v>
      </c>
      <c r="BJ15976">
        <v>10</v>
      </c>
      <c r="BK15976">
        <v>1401</v>
      </c>
      <c r="BL15976">
        <v>301</v>
      </c>
      <c r="BM15976" t="s">
        <v>35592</v>
      </c>
      <c r="BN15976" t="s">
        <v>35554</v>
      </c>
      <c r="BO15976" t="s">
        <v>35427</v>
      </c>
      <c r="BP15976" t="s">
        <v>35427</v>
      </c>
      <c r="BQ15976" t="s">
        <v>35740</v>
      </c>
      <c r="BR15976">
        <v>72</v>
      </c>
      <c r="BS15976">
        <v>47</v>
      </c>
      <c r="BT15976">
        <v>52</v>
      </c>
      <c r="BU15976">
        <v>66</v>
      </c>
      <c r="BV15976">
        <v>25</v>
      </c>
      <c r="BW15976">
        <v>39</v>
      </c>
      <c r="BX15976">
        <v>7</v>
      </c>
    </row>
    <row r="15977" spans="1:76" x14ac:dyDescent="0.3">
      <c r="A15977">
        <v>253628</v>
      </c>
      <c r="B15977" t="s">
        <v>29044</v>
      </c>
      <c r="C15977" t="s">
        <v>29045</v>
      </c>
      <c r="D15977" t="s">
        <v>73408</v>
      </c>
      <c r="E15977" t="s">
        <v>73409</v>
      </c>
      <c r="F15977" t="s">
        <v>37861</v>
      </c>
      <c r="G15977">
        <v>24</v>
      </c>
      <c r="H15977">
        <v>59</v>
      </c>
      <c r="I15977">
        <v>63</v>
      </c>
      <c r="J15977" t="s">
        <v>36712</v>
      </c>
      <c r="K15977" t="s">
        <v>47</v>
      </c>
      <c r="L15977" t="s">
        <v>190</v>
      </c>
      <c r="M15977" t="s">
        <v>157</v>
      </c>
      <c r="N15977" t="s">
        <v>41</v>
      </c>
      <c r="O15977">
        <v>59</v>
      </c>
      <c r="P15977" t="s">
        <v>47</v>
      </c>
      <c r="Q15977" t="s">
        <v>36239</v>
      </c>
      <c r="S15977" t="s">
        <v>35481</v>
      </c>
      <c r="T15977" t="s">
        <v>38552</v>
      </c>
      <c r="U15977" t="s">
        <v>56202</v>
      </c>
      <c r="V15977">
        <v>86</v>
      </c>
      <c r="W15977">
        <v>12</v>
      </c>
      <c r="X15977">
        <v>14</v>
      </c>
      <c r="Y15977">
        <v>15</v>
      </c>
      <c r="Z15977">
        <v>32</v>
      </c>
      <c r="AA15977">
        <v>13</v>
      </c>
      <c r="AB15977">
        <v>88</v>
      </c>
      <c r="AC15977">
        <v>16</v>
      </c>
      <c r="AD15977">
        <v>13</v>
      </c>
      <c r="AE15977">
        <v>11</v>
      </c>
      <c r="AF15977">
        <v>29</v>
      </c>
      <c r="AG15977">
        <v>19</v>
      </c>
      <c r="AH15977">
        <v>251</v>
      </c>
      <c r="AI15977">
        <v>49</v>
      </c>
      <c r="AJ15977">
        <v>41</v>
      </c>
      <c r="AK15977">
        <v>50</v>
      </c>
      <c r="AL15977">
        <v>54</v>
      </c>
      <c r="AM15977">
        <v>57</v>
      </c>
      <c r="AN15977">
        <v>208</v>
      </c>
      <c r="AO15977">
        <v>44</v>
      </c>
      <c r="AP15977">
        <v>61</v>
      </c>
      <c r="AQ15977">
        <v>41</v>
      </c>
      <c r="AR15977">
        <v>51</v>
      </c>
      <c r="AS15977">
        <v>11</v>
      </c>
      <c r="AT15977">
        <v>112</v>
      </c>
      <c r="AU15977">
        <v>25</v>
      </c>
      <c r="AV15977">
        <v>25</v>
      </c>
      <c r="AW15977">
        <v>13</v>
      </c>
      <c r="AX15977">
        <v>36</v>
      </c>
      <c r="AY15977">
        <v>13</v>
      </c>
      <c r="AZ15977">
        <v>44</v>
      </c>
      <c r="BA15977">
        <v>48</v>
      </c>
      <c r="BB15977">
        <v>15</v>
      </c>
      <c r="BC15977">
        <v>14</v>
      </c>
      <c r="BD15977">
        <v>19</v>
      </c>
      <c r="BE15977">
        <v>290</v>
      </c>
      <c r="BF15977">
        <v>59</v>
      </c>
      <c r="BG15977">
        <v>60</v>
      </c>
      <c r="BH15977">
        <v>58</v>
      </c>
      <c r="BI15977">
        <v>57</v>
      </c>
      <c r="BJ15977">
        <v>56</v>
      </c>
      <c r="BK15977">
        <v>1083</v>
      </c>
      <c r="BL15977">
        <v>335</v>
      </c>
      <c r="BM15977" t="s">
        <v>35592</v>
      </c>
      <c r="BN15977" t="s">
        <v>35450</v>
      </c>
      <c r="BO15977" t="s">
        <v>35427</v>
      </c>
      <c r="BP15977" t="s">
        <v>35427</v>
      </c>
      <c r="BQ15977" t="s">
        <v>35740</v>
      </c>
      <c r="BR15977">
        <v>59</v>
      </c>
      <c r="BS15977">
        <v>60</v>
      </c>
      <c r="BT15977">
        <v>58</v>
      </c>
      <c r="BU15977">
        <v>56</v>
      </c>
      <c r="BV15977">
        <v>45</v>
      </c>
      <c r="BW15977">
        <v>57</v>
      </c>
      <c r="BX15977">
        <v>2</v>
      </c>
    </row>
    <row r="15978" spans="1:76" x14ac:dyDescent="0.3">
      <c r="A15978">
        <v>257724</v>
      </c>
      <c r="B15978" t="s">
        <v>29046</v>
      </c>
      <c r="C15978" t="s">
        <v>29047</v>
      </c>
      <c r="D15978" t="s">
        <v>73410</v>
      </c>
      <c r="E15978" t="s">
        <v>73411</v>
      </c>
      <c r="F15978" t="s">
        <v>38455</v>
      </c>
      <c r="G15978">
        <v>21</v>
      </c>
      <c r="H15978">
        <v>59</v>
      </c>
      <c r="I15978">
        <v>68</v>
      </c>
      <c r="J15978" t="s">
        <v>35908</v>
      </c>
      <c r="K15978" t="s">
        <v>80</v>
      </c>
      <c r="L15978" t="s">
        <v>39</v>
      </c>
      <c r="M15978" t="s">
        <v>61</v>
      </c>
      <c r="N15978" t="s">
        <v>41</v>
      </c>
      <c r="O15978">
        <v>61</v>
      </c>
      <c r="P15978" t="s">
        <v>80</v>
      </c>
      <c r="Q15978" t="s">
        <v>37520</v>
      </c>
      <c r="S15978" t="s">
        <v>41822</v>
      </c>
      <c r="T15978" t="s">
        <v>39862</v>
      </c>
      <c r="U15978" t="s">
        <v>64866</v>
      </c>
      <c r="V15978">
        <v>219</v>
      </c>
      <c r="W15978">
        <v>28</v>
      </c>
      <c r="X15978">
        <v>38</v>
      </c>
      <c r="Y15978">
        <v>60</v>
      </c>
      <c r="Z15978">
        <v>53</v>
      </c>
      <c r="AA15978">
        <v>40</v>
      </c>
      <c r="AB15978">
        <v>177</v>
      </c>
      <c r="AC15978">
        <v>37</v>
      </c>
      <c r="AD15978">
        <v>17</v>
      </c>
      <c r="AE15978">
        <v>36</v>
      </c>
      <c r="AF15978">
        <v>46</v>
      </c>
      <c r="AG15978">
        <v>41</v>
      </c>
      <c r="AH15978">
        <v>324</v>
      </c>
      <c r="AI15978">
        <v>68</v>
      </c>
      <c r="AJ15978">
        <v>67</v>
      </c>
      <c r="AK15978">
        <v>66</v>
      </c>
      <c r="AL15978">
        <v>63</v>
      </c>
      <c r="AM15978">
        <v>60</v>
      </c>
      <c r="AN15978">
        <v>302</v>
      </c>
      <c r="AO15978">
        <v>45</v>
      </c>
      <c r="AP15978">
        <v>71</v>
      </c>
      <c r="AQ15978">
        <v>70</v>
      </c>
      <c r="AR15978">
        <v>74</v>
      </c>
      <c r="AS15978">
        <v>42</v>
      </c>
      <c r="AT15978">
        <v>236</v>
      </c>
      <c r="AU15978">
        <v>58</v>
      </c>
      <c r="AV15978">
        <v>56</v>
      </c>
      <c r="AW15978">
        <v>41</v>
      </c>
      <c r="AX15978">
        <v>42</v>
      </c>
      <c r="AY15978">
        <v>39</v>
      </c>
      <c r="AZ15978">
        <v>57</v>
      </c>
      <c r="BA15978">
        <v>167</v>
      </c>
      <c r="BB15978">
        <v>58</v>
      </c>
      <c r="BC15978">
        <v>55</v>
      </c>
      <c r="BD15978">
        <v>54</v>
      </c>
      <c r="BE15978">
        <v>41</v>
      </c>
      <c r="BF15978">
        <v>5</v>
      </c>
      <c r="BG15978">
        <v>10</v>
      </c>
      <c r="BH15978">
        <v>7</v>
      </c>
      <c r="BI15978">
        <v>13</v>
      </c>
      <c r="BJ15978">
        <v>6</v>
      </c>
      <c r="BK15978">
        <v>1466</v>
      </c>
      <c r="BL15978">
        <v>321</v>
      </c>
      <c r="BM15978" t="s">
        <v>35592</v>
      </c>
      <c r="BN15978" t="s">
        <v>35513</v>
      </c>
      <c r="BO15978" t="s">
        <v>35428</v>
      </c>
      <c r="BP15978" t="s">
        <v>35440</v>
      </c>
      <c r="BQ15978" t="s">
        <v>35740</v>
      </c>
      <c r="BR15978">
        <v>67</v>
      </c>
      <c r="BS15978">
        <v>41</v>
      </c>
      <c r="BT15978">
        <v>42</v>
      </c>
      <c r="BU15978">
        <v>44</v>
      </c>
      <c r="BV15978">
        <v>57</v>
      </c>
      <c r="BW15978">
        <v>70</v>
      </c>
      <c r="BX15978">
        <v>1</v>
      </c>
    </row>
    <row r="15979" spans="1:76" x14ac:dyDescent="0.3">
      <c r="A15979">
        <v>193727</v>
      </c>
      <c r="B15979" t="s">
        <v>29048</v>
      </c>
      <c r="C15979" t="s">
        <v>29049</v>
      </c>
      <c r="D15979" t="s">
        <v>73412</v>
      </c>
      <c r="E15979" t="s">
        <v>73413</v>
      </c>
      <c r="F15979" t="s">
        <v>36978</v>
      </c>
      <c r="G15979">
        <v>30</v>
      </c>
      <c r="H15979">
        <v>59</v>
      </c>
      <c r="I15979">
        <v>59</v>
      </c>
      <c r="J15979" t="s">
        <v>38531</v>
      </c>
      <c r="K15979" t="s">
        <v>37945</v>
      </c>
      <c r="L15979" t="s">
        <v>50</v>
      </c>
      <c r="M15979" t="s">
        <v>116</v>
      </c>
      <c r="N15979" t="s">
        <v>41</v>
      </c>
      <c r="O15979">
        <v>59</v>
      </c>
      <c r="P15979" t="s">
        <v>42</v>
      </c>
      <c r="Q15979" t="s">
        <v>45699</v>
      </c>
      <c r="S15979" t="s">
        <v>35437</v>
      </c>
      <c r="T15979" t="s">
        <v>41681</v>
      </c>
      <c r="U15979" t="s">
        <v>68818</v>
      </c>
      <c r="V15979">
        <v>292</v>
      </c>
      <c r="W15979">
        <v>57</v>
      </c>
      <c r="X15979">
        <v>57</v>
      </c>
      <c r="Y15979">
        <v>56</v>
      </c>
      <c r="Z15979">
        <v>59</v>
      </c>
      <c r="AA15979">
        <v>63</v>
      </c>
      <c r="AB15979">
        <v>270</v>
      </c>
      <c r="AC15979">
        <v>55</v>
      </c>
      <c r="AD15979">
        <v>56</v>
      </c>
      <c r="AE15979">
        <v>54</v>
      </c>
      <c r="AF15979">
        <v>49</v>
      </c>
      <c r="AG15979">
        <v>56</v>
      </c>
      <c r="AH15979">
        <v>335</v>
      </c>
      <c r="AI15979">
        <v>68</v>
      </c>
      <c r="AJ15979">
        <v>69</v>
      </c>
      <c r="AK15979">
        <v>79</v>
      </c>
      <c r="AL15979">
        <v>57</v>
      </c>
      <c r="AM15979">
        <v>62</v>
      </c>
      <c r="AN15979">
        <v>308</v>
      </c>
      <c r="AO15979">
        <v>62</v>
      </c>
      <c r="AP15979">
        <v>54</v>
      </c>
      <c r="AQ15979">
        <v>65</v>
      </c>
      <c r="AR15979">
        <v>71</v>
      </c>
      <c r="AS15979">
        <v>56</v>
      </c>
      <c r="AT15979">
        <v>270</v>
      </c>
      <c r="AU15979">
        <v>52</v>
      </c>
      <c r="AV15979">
        <v>40</v>
      </c>
      <c r="AW15979">
        <v>57</v>
      </c>
      <c r="AX15979">
        <v>58</v>
      </c>
      <c r="AY15979">
        <v>63</v>
      </c>
      <c r="AZ15979">
        <v>60</v>
      </c>
      <c r="BA15979">
        <v>104</v>
      </c>
      <c r="BB15979">
        <v>26</v>
      </c>
      <c r="BC15979">
        <v>42</v>
      </c>
      <c r="BD15979">
        <v>36</v>
      </c>
      <c r="BE15979">
        <v>63</v>
      </c>
      <c r="BF15979">
        <v>11</v>
      </c>
      <c r="BG15979">
        <v>13</v>
      </c>
      <c r="BH15979">
        <v>12</v>
      </c>
      <c r="BI15979">
        <v>15</v>
      </c>
      <c r="BJ15979">
        <v>12</v>
      </c>
      <c r="BK15979">
        <v>1642</v>
      </c>
      <c r="BL15979">
        <v>345</v>
      </c>
      <c r="BM15979" t="s">
        <v>35449</v>
      </c>
      <c r="BN15979" t="s">
        <v>35554</v>
      </c>
      <c r="BO15979" t="s">
        <v>35427</v>
      </c>
      <c r="BP15979" t="s">
        <v>35427</v>
      </c>
      <c r="BQ15979" t="s">
        <v>35740</v>
      </c>
      <c r="BR15979">
        <v>69</v>
      </c>
      <c r="BS15979">
        <v>58</v>
      </c>
      <c r="BT15979">
        <v>57</v>
      </c>
      <c r="BU15979">
        <v>58</v>
      </c>
      <c r="BV15979">
        <v>38</v>
      </c>
      <c r="BW15979">
        <v>65</v>
      </c>
      <c r="BX15979">
        <v>1</v>
      </c>
    </row>
    <row r="15980" spans="1:76" x14ac:dyDescent="0.3">
      <c r="A15980">
        <v>215997</v>
      </c>
      <c r="B15980" t="s">
        <v>29050</v>
      </c>
      <c r="C15980" t="s">
        <v>29051</v>
      </c>
      <c r="D15980" t="s">
        <v>73414</v>
      </c>
      <c r="E15980" t="s">
        <v>73415</v>
      </c>
      <c r="F15980" t="s">
        <v>36402</v>
      </c>
      <c r="G15980">
        <v>33</v>
      </c>
      <c r="H15980">
        <v>59</v>
      </c>
      <c r="I15980">
        <v>59</v>
      </c>
      <c r="J15980" t="s">
        <v>38531</v>
      </c>
      <c r="K15980" t="s">
        <v>47</v>
      </c>
      <c r="L15980" t="s">
        <v>50</v>
      </c>
      <c r="M15980" t="s">
        <v>133</v>
      </c>
      <c r="N15980" t="s">
        <v>41</v>
      </c>
      <c r="O15980">
        <v>59</v>
      </c>
      <c r="P15980" t="s">
        <v>47</v>
      </c>
      <c r="Q15980" t="s">
        <v>36044</v>
      </c>
      <c r="S15980" t="s">
        <v>36531</v>
      </c>
      <c r="T15980" t="s">
        <v>38552</v>
      </c>
      <c r="U15980" t="s">
        <v>59563</v>
      </c>
      <c r="V15980">
        <v>96</v>
      </c>
      <c r="W15980">
        <v>22</v>
      </c>
      <c r="X15980">
        <v>18</v>
      </c>
      <c r="Y15980">
        <v>14</v>
      </c>
      <c r="Z15980">
        <v>26</v>
      </c>
      <c r="AA15980">
        <v>16</v>
      </c>
      <c r="AB15980">
        <v>112</v>
      </c>
      <c r="AC15980">
        <v>16</v>
      </c>
      <c r="AD15980">
        <v>19</v>
      </c>
      <c r="AE15980">
        <v>18</v>
      </c>
      <c r="AF15980">
        <v>24</v>
      </c>
      <c r="AG15980">
        <v>35</v>
      </c>
      <c r="AH15980">
        <v>244</v>
      </c>
      <c r="AI15980">
        <v>44</v>
      </c>
      <c r="AJ15980">
        <v>48</v>
      </c>
      <c r="AK15980">
        <v>36</v>
      </c>
      <c r="AL15980">
        <v>53</v>
      </c>
      <c r="AM15980">
        <v>63</v>
      </c>
      <c r="AN15980">
        <v>205</v>
      </c>
      <c r="AO15980">
        <v>45</v>
      </c>
      <c r="AP15980">
        <v>61</v>
      </c>
      <c r="AQ15980">
        <v>31</v>
      </c>
      <c r="AR15980">
        <v>56</v>
      </c>
      <c r="AS15980">
        <v>12</v>
      </c>
      <c r="AT15980">
        <v>111</v>
      </c>
      <c r="AU15980">
        <v>22</v>
      </c>
      <c r="AV15980">
        <v>26</v>
      </c>
      <c r="AW15980">
        <v>14</v>
      </c>
      <c r="AX15980">
        <v>19</v>
      </c>
      <c r="AY15980">
        <v>30</v>
      </c>
      <c r="AZ15980">
        <v>30</v>
      </c>
      <c r="BA15980">
        <v>51</v>
      </c>
      <c r="BB15980">
        <v>18</v>
      </c>
      <c r="BC15980">
        <v>18</v>
      </c>
      <c r="BD15980">
        <v>15</v>
      </c>
      <c r="BE15980">
        <v>292</v>
      </c>
      <c r="BF15980">
        <v>59</v>
      </c>
      <c r="BG15980">
        <v>56</v>
      </c>
      <c r="BH15980">
        <v>60</v>
      </c>
      <c r="BI15980">
        <v>59</v>
      </c>
      <c r="BJ15980">
        <v>58</v>
      </c>
      <c r="BK15980">
        <v>1111</v>
      </c>
      <c r="BL15980">
        <v>338</v>
      </c>
      <c r="BM15980" t="s">
        <v>35449</v>
      </c>
      <c r="BN15980" t="s">
        <v>35450</v>
      </c>
      <c r="BO15980" t="s">
        <v>35427</v>
      </c>
      <c r="BP15980" t="s">
        <v>35427</v>
      </c>
      <c r="BQ15980" t="s">
        <v>35740</v>
      </c>
      <c r="BR15980">
        <v>59</v>
      </c>
      <c r="BS15980">
        <v>56</v>
      </c>
      <c r="BT15980">
        <v>60</v>
      </c>
      <c r="BU15980">
        <v>58</v>
      </c>
      <c r="BV15980">
        <v>46</v>
      </c>
      <c r="BW15980">
        <v>59</v>
      </c>
      <c r="BX15980">
        <v>1</v>
      </c>
    </row>
    <row r="15981" spans="1:76" x14ac:dyDescent="0.3">
      <c r="A15981">
        <v>236733</v>
      </c>
      <c r="B15981" t="s">
        <v>29052</v>
      </c>
      <c r="C15981" t="s">
        <v>29053</v>
      </c>
      <c r="D15981" t="s">
        <v>73416</v>
      </c>
      <c r="E15981" t="s">
        <v>73417</v>
      </c>
      <c r="F15981" t="s">
        <v>42301</v>
      </c>
      <c r="G15981">
        <v>25</v>
      </c>
      <c r="H15981">
        <v>59</v>
      </c>
      <c r="I15981">
        <v>63</v>
      </c>
      <c r="J15981" t="s">
        <v>35994</v>
      </c>
      <c r="K15981" t="s">
        <v>35569</v>
      </c>
      <c r="L15981" t="s">
        <v>55</v>
      </c>
      <c r="M15981" t="s">
        <v>217</v>
      </c>
      <c r="N15981" t="s">
        <v>41</v>
      </c>
      <c r="O15981">
        <v>60</v>
      </c>
      <c r="P15981" t="s">
        <v>88</v>
      </c>
      <c r="Q15981" t="s">
        <v>37478</v>
      </c>
      <c r="S15981" t="s">
        <v>47561</v>
      </c>
      <c r="T15981" t="s">
        <v>40451</v>
      </c>
      <c r="U15981" t="s">
        <v>63049</v>
      </c>
      <c r="V15981">
        <v>230</v>
      </c>
      <c r="W15981">
        <v>46</v>
      </c>
      <c r="X15981">
        <v>48</v>
      </c>
      <c r="Y15981">
        <v>55</v>
      </c>
      <c r="Z15981">
        <v>60</v>
      </c>
      <c r="AA15981">
        <v>21</v>
      </c>
      <c r="AB15981">
        <v>242</v>
      </c>
      <c r="AC15981">
        <v>58</v>
      </c>
      <c r="AD15981">
        <v>35</v>
      </c>
      <c r="AE15981">
        <v>33</v>
      </c>
      <c r="AF15981">
        <v>55</v>
      </c>
      <c r="AG15981">
        <v>61</v>
      </c>
      <c r="AH15981">
        <v>301</v>
      </c>
      <c r="AI15981">
        <v>57</v>
      </c>
      <c r="AJ15981">
        <v>53</v>
      </c>
      <c r="AK15981">
        <v>60</v>
      </c>
      <c r="AL15981">
        <v>55</v>
      </c>
      <c r="AM15981">
        <v>76</v>
      </c>
      <c r="AN15981">
        <v>292</v>
      </c>
      <c r="AO15981">
        <v>47</v>
      </c>
      <c r="AP15981">
        <v>73</v>
      </c>
      <c r="AQ15981">
        <v>60</v>
      </c>
      <c r="AR15981">
        <v>61</v>
      </c>
      <c r="AS15981">
        <v>51</v>
      </c>
      <c r="AT15981">
        <v>233</v>
      </c>
      <c r="AU15981">
        <v>41</v>
      </c>
      <c r="AV15981">
        <v>59</v>
      </c>
      <c r="AW15981">
        <v>42</v>
      </c>
      <c r="AX15981">
        <v>55</v>
      </c>
      <c r="AY15981">
        <v>36</v>
      </c>
      <c r="AZ15981">
        <v>47</v>
      </c>
      <c r="BA15981">
        <v>177</v>
      </c>
      <c r="BB15981">
        <v>57</v>
      </c>
      <c r="BC15981">
        <v>62</v>
      </c>
      <c r="BD15981">
        <v>58</v>
      </c>
      <c r="BE15981">
        <v>42</v>
      </c>
      <c r="BF15981">
        <v>6</v>
      </c>
      <c r="BG15981">
        <v>7</v>
      </c>
      <c r="BH15981">
        <v>13</v>
      </c>
      <c r="BI15981">
        <v>7</v>
      </c>
      <c r="BJ15981">
        <v>9</v>
      </c>
      <c r="BK15981">
        <v>1517</v>
      </c>
      <c r="BL15981">
        <v>330</v>
      </c>
      <c r="BM15981" t="s">
        <v>35449</v>
      </c>
      <c r="BN15981" t="s">
        <v>35513</v>
      </c>
      <c r="BO15981" t="s">
        <v>35427</v>
      </c>
      <c r="BP15981" t="s">
        <v>35427</v>
      </c>
      <c r="BQ15981" t="s">
        <v>35740</v>
      </c>
      <c r="BR15981">
        <v>55</v>
      </c>
      <c r="BS15981">
        <v>46</v>
      </c>
      <c r="BT15981">
        <v>53</v>
      </c>
      <c r="BU15981">
        <v>60</v>
      </c>
      <c r="BV15981">
        <v>59</v>
      </c>
      <c r="BW15981">
        <v>57</v>
      </c>
      <c r="BX15981">
        <v>1</v>
      </c>
    </row>
    <row r="15982" spans="1:76" x14ac:dyDescent="0.3">
      <c r="A15982">
        <v>238527</v>
      </c>
      <c r="B15982" t="s">
        <v>29054</v>
      </c>
      <c r="C15982" t="s">
        <v>29055</v>
      </c>
      <c r="D15982" t="s">
        <v>73418</v>
      </c>
      <c r="E15982" t="s">
        <v>73419</v>
      </c>
      <c r="F15982" t="s">
        <v>38368</v>
      </c>
      <c r="G15982">
        <v>20</v>
      </c>
      <c r="H15982">
        <v>59</v>
      </c>
      <c r="I15982">
        <v>70</v>
      </c>
      <c r="J15982" t="s">
        <v>36337</v>
      </c>
      <c r="K15982" t="s">
        <v>134</v>
      </c>
      <c r="L15982" t="s">
        <v>179</v>
      </c>
      <c r="M15982" t="s">
        <v>269</v>
      </c>
      <c r="N15982" t="s">
        <v>41</v>
      </c>
      <c r="O15982">
        <v>61</v>
      </c>
      <c r="P15982" t="s">
        <v>52</v>
      </c>
      <c r="Q15982" t="s">
        <v>36351</v>
      </c>
      <c r="S15982" t="s">
        <v>46292</v>
      </c>
      <c r="T15982" t="s">
        <v>37037</v>
      </c>
      <c r="U15982" t="s">
        <v>51516</v>
      </c>
      <c r="V15982">
        <v>251</v>
      </c>
      <c r="W15982">
        <v>55</v>
      </c>
      <c r="X15982">
        <v>48</v>
      </c>
      <c r="Y15982">
        <v>39</v>
      </c>
      <c r="Z15982">
        <v>62</v>
      </c>
      <c r="AA15982">
        <v>47</v>
      </c>
      <c r="AB15982">
        <v>291</v>
      </c>
      <c r="AC15982">
        <v>59</v>
      </c>
      <c r="AD15982">
        <v>57</v>
      </c>
      <c r="AE15982">
        <v>54</v>
      </c>
      <c r="AF15982">
        <v>60</v>
      </c>
      <c r="AG15982">
        <v>61</v>
      </c>
      <c r="AH15982">
        <v>336</v>
      </c>
      <c r="AI15982">
        <v>63</v>
      </c>
      <c r="AJ15982">
        <v>65</v>
      </c>
      <c r="AK15982">
        <v>74</v>
      </c>
      <c r="AL15982">
        <v>54</v>
      </c>
      <c r="AM15982">
        <v>80</v>
      </c>
      <c r="AN15982">
        <v>273</v>
      </c>
      <c r="AO15982">
        <v>54</v>
      </c>
      <c r="AP15982">
        <v>62</v>
      </c>
      <c r="AQ15982">
        <v>62</v>
      </c>
      <c r="AR15982">
        <v>36</v>
      </c>
      <c r="AS15982">
        <v>59</v>
      </c>
      <c r="AT15982">
        <v>279</v>
      </c>
      <c r="AU15982">
        <v>54</v>
      </c>
      <c r="AV15982">
        <v>61</v>
      </c>
      <c r="AW15982">
        <v>55</v>
      </c>
      <c r="AX15982">
        <v>60</v>
      </c>
      <c r="AY15982">
        <v>49</v>
      </c>
      <c r="AZ15982">
        <v>59</v>
      </c>
      <c r="BA15982">
        <v>161</v>
      </c>
      <c r="BB15982">
        <v>59</v>
      </c>
      <c r="BC15982">
        <v>56</v>
      </c>
      <c r="BD15982">
        <v>46</v>
      </c>
      <c r="BE15982">
        <v>51</v>
      </c>
      <c r="BF15982">
        <v>12</v>
      </c>
      <c r="BG15982">
        <v>8</v>
      </c>
      <c r="BH15982">
        <v>13</v>
      </c>
      <c r="BI15982">
        <v>8</v>
      </c>
      <c r="BJ15982">
        <v>10</v>
      </c>
      <c r="BK15982">
        <v>1642</v>
      </c>
      <c r="BL15982">
        <v>339</v>
      </c>
      <c r="BM15982" t="s">
        <v>35592</v>
      </c>
      <c r="BN15982" t="s">
        <v>35513</v>
      </c>
      <c r="BO15982" t="s">
        <v>35427</v>
      </c>
      <c r="BP15982" t="s">
        <v>35427</v>
      </c>
      <c r="BQ15982" t="s">
        <v>35740</v>
      </c>
      <c r="BR15982">
        <v>64</v>
      </c>
      <c r="BS15982">
        <v>52</v>
      </c>
      <c r="BT15982">
        <v>59</v>
      </c>
      <c r="BU15982">
        <v>62</v>
      </c>
      <c r="BV15982">
        <v>55</v>
      </c>
      <c r="BW15982">
        <v>47</v>
      </c>
      <c r="BX15982">
        <v>1</v>
      </c>
    </row>
    <row r="15983" spans="1:76" x14ac:dyDescent="0.3">
      <c r="A15983">
        <v>243135</v>
      </c>
      <c r="B15983" t="s">
        <v>7798</v>
      </c>
      <c r="C15983" t="s">
        <v>29056</v>
      </c>
      <c r="D15983" t="s">
        <v>73420</v>
      </c>
      <c r="E15983" t="s">
        <v>73421</v>
      </c>
      <c r="F15983" t="s">
        <v>46712</v>
      </c>
      <c r="G15983">
        <v>20</v>
      </c>
      <c r="H15983">
        <v>59</v>
      </c>
      <c r="I15983">
        <v>70</v>
      </c>
      <c r="J15983" t="s">
        <v>35793</v>
      </c>
      <c r="K15983" t="s">
        <v>36238</v>
      </c>
      <c r="L15983" t="s">
        <v>32</v>
      </c>
      <c r="M15983" t="s">
        <v>376</v>
      </c>
      <c r="N15983" t="s">
        <v>34</v>
      </c>
      <c r="O15983">
        <v>61</v>
      </c>
      <c r="P15983" t="s">
        <v>52</v>
      </c>
      <c r="Q15983" t="s">
        <v>36239</v>
      </c>
      <c r="S15983" t="s">
        <v>46292</v>
      </c>
      <c r="T15983" t="s">
        <v>37004</v>
      </c>
      <c r="U15983" t="s">
        <v>49877</v>
      </c>
      <c r="V15983">
        <v>230</v>
      </c>
      <c r="W15983">
        <v>35</v>
      </c>
      <c r="X15983">
        <v>55</v>
      </c>
      <c r="Y15983">
        <v>35</v>
      </c>
      <c r="Z15983">
        <v>61</v>
      </c>
      <c r="AA15983">
        <v>44</v>
      </c>
      <c r="AB15983">
        <v>275</v>
      </c>
      <c r="AC15983">
        <v>61</v>
      </c>
      <c r="AD15983">
        <v>58</v>
      </c>
      <c r="AE15983">
        <v>40</v>
      </c>
      <c r="AF15983">
        <v>58</v>
      </c>
      <c r="AG15983">
        <v>58</v>
      </c>
      <c r="AH15983">
        <v>322</v>
      </c>
      <c r="AI15983">
        <v>72</v>
      </c>
      <c r="AJ15983">
        <v>73</v>
      </c>
      <c r="AK15983">
        <v>61</v>
      </c>
      <c r="AL15983">
        <v>61</v>
      </c>
      <c r="AM15983">
        <v>55</v>
      </c>
      <c r="AN15983">
        <v>243</v>
      </c>
      <c r="AO15983">
        <v>43</v>
      </c>
      <c r="AP15983">
        <v>53</v>
      </c>
      <c r="AQ15983">
        <v>34</v>
      </c>
      <c r="AR15983">
        <v>58</v>
      </c>
      <c r="AS15983">
        <v>55</v>
      </c>
      <c r="AT15983">
        <v>229</v>
      </c>
      <c r="AU15983">
        <v>49</v>
      </c>
      <c r="AV15983">
        <v>25</v>
      </c>
      <c r="AW15983">
        <v>61</v>
      </c>
      <c r="AX15983">
        <v>50</v>
      </c>
      <c r="AY15983">
        <v>44</v>
      </c>
      <c r="AZ15983">
        <v>58</v>
      </c>
      <c r="BA15983">
        <v>99</v>
      </c>
      <c r="BB15983">
        <v>20</v>
      </c>
      <c r="BC15983">
        <v>38</v>
      </c>
      <c r="BD15983">
        <v>41</v>
      </c>
      <c r="BE15983">
        <v>44</v>
      </c>
      <c r="BF15983">
        <v>10</v>
      </c>
      <c r="BG15983">
        <v>6</v>
      </c>
      <c r="BH15983">
        <v>9</v>
      </c>
      <c r="BI15983">
        <v>13</v>
      </c>
      <c r="BJ15983">
        <v>6</v>
      </c>
      <c r="BK15983">
        <v>1442</v>
      </c>
      <c r="BL15983">
        <v>317</v>
      </c>
      <c r="BM15983" t="s">
        <v>35449</v>
      </c>
      <c r="BN15983" t="s">
        <v>35513</v>
      </c>
      <c r="BO15983" t="s">
        <v>35427</v>
      </c>
      <c r="BP15983" t="s">
        <v>35427</v>
      </c>
      <c r="BQ15983" t="s">
        <v>35740</v>
      </c>
      <c r="BR15983">
        <v>73</v>
      </c>
      <c r="BS15983">
        <v>52</v>
      </c>
      <c r="BT15983">
        <v>52</v>
      </c>
      <c r="BU15983">
        <v>60</v>
      </c>
      <c r="BV15983">
        <v>30</v>
      </c>
      <c r="BW15983">
        <v>50</v>
      </c>
      <c r="BX15983">
        <v>3</v>
      </c>
    </row>
    <row r="15984" spans="1:76" x14ac:dyDescent="0.3">
      <c r="A15984">
        <v>255679</v>
      </c>
      <c r="B15984" t="s">
        <v>29057</v>
      </c>
      <c r="C15984" t="s">
        <v>29058</v>
      </c>
      <c r="D15984" t="s">
        <v>73422</v>
      </c>
      <c r="E15984" t="s">
        <v>73423</v>
      </c>
      <c r="F15984" t="s">
        <v>36785</v>
      </c>
      <c r="G15984">
        <v>29</v>
      </c>
      <c r="H15984">
        <v>59</v>
      </c>
      <c r="I15984">
        <v>59</v>
      </c>
      <c r="J15984" t="s">
        <v>35908</v>
      </c>
      <c r="K15984" t="s">
        <v>42</v>
      </c>
      <c r="L15984" t="s">
        <v>104</v>
      </c>
      <c r="M15984" t="s">
        <v>116</v>
      </c>
      <c r="N15984" t="s">
        <v>41</v>
      </c>
      <c r="O15984">
        <v>59</v>
      </c>
      <c r="P15984" t="s">
        <v>42</v>
      </c>
      <c r="Q15984" t="s">
        <v>35969</v>
      </c>
      <c r="S15984" t="s">
        <v>35437</v>
      </c>
      <c r="T15984" t="s">
        <v>38552</v>
      </c>
      <c r="U15984" t="s">
        <v>52744</v>
      </c>
      <c r="V15984">
        <v>261</v>
      </c>
      <c r="W15984">
        <v>32</v>
      </c>
      <c r="X15984">
        <v>65</v>
      </c>
      <c r="Y15984">
        <v>62</v>
      </c>
      <c r="Z15984">
        <v>40</v>
      </c>
      <c r="AA15984">
        <v>62</v>
      </c>
      <c r="AB15984">
        <v>205</v>
      </c>
      <c r="AC15984">
        <v>55</v>
      </c>
      <c r="AD15984">
        <v>32</v>
      </c>
      <c r="AE15984">
        <v>30</v>
      </c>
      <c r="AF15984">
        <v>30</v>
      </c>
      <c r="AG15984">
        <v>58</v>
      </c>
      <c r="AH15984">
        <v>300</v>
      </c>
      <c r="AI15984">
        <v>58</v>
      </c>
      <c r="AJ15984">
        <v>60</v>
      </c>
      <c r="AK15984">
        <v>55</v>
      </c>
      <c r="AL15984">
        <v>55</v>
      </c>
      <c r="AM15984">
        <v>72</v>
      </c>
      <c r="AN15984">
        <v>289</v>
      </c>
      <c r="AO15984">
        <v>60</v>
      </c>
      <c r="AP15984">
        <v>60</v>
      </c>
      <c r="AQ15984">
        <v>54</v>
      </c>
      <c r="AR15984">
        <v>60</v>
      </c>
      <c r="AS15984">
        <v>55</v>
      </c>
      <c r="AT15984">
        <v>218</v>
      </c>
      <c r="AU15984">
        <v>34</v>
      </c>
      <c r="AV15984">
        <v>17</v>
      </c>
      <c r="AW15984">
        <v>61</v>
      </c>
      <c r="AX15984">
        <v>46</v>
      </c>
      <c r="AY15984">
        <v>60</v>
      </c>
      <c r="AZ15984">
        <v>42</v>
      </c>
      <c r="BA15984">
        <v>38</v>
      </c>
      <c r="BB15984">
        <v>11</v>
      </c>
      <c r="BC15984">
        <v>12</v>
      </c>
      <c r="BD15984">
        <v>15</v>
      </c>
      <c r="BE15984">
        <v>53</v>
      </c>
      <c r="BF15984">
        <v>6</v>
      </c>
      <c r="BG15984">
        <v>14</v>
      </c>
      <c r="BH15984">
        <v>11</v>
      </c>
      <c r="BI15984">
        <v>12</v>
      </c>
      <c r="BJ15984">
        <v>10</v>
      </c>
      <c r="BK15984">
        <v>1364</v>
      </c>
      <c r="BL15984">
        <v>285</v>
      </c>
      <c r="BM15984" t="s">
        <v>35592</v>
      </c>
      <c r="BN15984" t="s">
        <v>35513</v>
      </c>
      <c r="BO15984" t="s">
        <v>35427</v>
      </c>
      <c r="BP15984" t="s">
        <v>35427</v>
      </c>
      <c r="BQ15984" t="s">
        <v>35740</v>
      </c>
      <c r="BR15984">
        <v>59</v>
      </c>
      <c r="BS15984">
        <v>61</v>
      </c>
      <c r="BT15984">
        <v>37</v>
      </c>
      <c r="BU15984">
        <v>57</v>
      </c>
      <c r="BV15984">
        <v>18</v>
      </c>
      <c r="BW15984">
        <v>53</v>
      </c>
      <c r="BX15984">
        <v>2</v>
      </c>
    </row>
    <row r="15985" spans="1:76" x14ac:dyDescent="0.3">
      <c r="A15985">
        <v>257983</v>
      </c>
      <c r="B15985" t="s">
        <v>29059</v>
      </c>
      <c r="C15985" t="s">
        <v>29060</v>
      </c>
      <c r="D15985" t="s">
        <v>73424</v>
      </c>
      <c r="E15985" t="s">
        <v>73425</v>
      </c>
      <c r="F15985" t="s">
        <v>35500</v>
      </c>
      <c r="G15985">
        <v>20</v>
      </c>
      <c r="H15985">
        <v>59</v>
      </c>
      <c r="I15985">
        <v>71</v>
      </c>
      <c r="J15985" t="s">
        <v>35994</v>
      </c>
      <c r="K15985" t="s">
        <v>37871</v>
      </c>
      <c r="L15985" t="s">
        <v>330</v>
      </c>
      <c r="M15985" t="s">
        <v>56</v>
      </c>
      <c r="N15985" t="s">
        <v>41</v>
      </c>
      <c r="O15985">
        <v>60</v>
      </c>
      <c r="P15985" t="s">
        <v>52</v>
      </c>
      <c r="Q15985" t="s">
        <v>39415</v>
      </c>
      <c r="S15985" t="s">
        <v>43529</v>
      </c>
      <c r="T15985" t="s">
        <v>39862</v>
      </c>
      <c r="U15985" t="s">
        <v>56613</v>
      </c>
      <c r="V15985">
        <v>237</v>
      </c>
      <c r="W15985">
        <v>45</v>
      </c>
      <c r="X15985">
        <v>50</v>
      </c>
      <c r="Y15985">
        <v>37</v>
      </c>
      <c r="Z15985">
        <v>56</v>
      </c>
      <c r="AA15985">
        <v>49</v>
      </c>
      <c r="AB15985">
        <v>264</v>
      </c>
      <c r="AC15985">
        <v>65</v>
      </c>
      <c r="AD15985">
        <v>59</v>
      </c>
      <c r="AE15985">
        <v>38</v>
      </c>
      <c r="AF15985">
        <v>43</v>
      </c>
      <c r="AG15985">
        <v>59</v>
      </c>
      <c r="AH15985">
        <v>381</v>
      </c>
      <c r="AI15985">
        <v>82</v>
      </c>
      <c r="AJ15985">
        <v>75</v>
      </c>
      <c r="AK15985">
        <v>90</v>
      </c>
      <c r="AL15985">
        <v>57</v>
      </c>
      <c r="AM15985">
        <v>77</v>
      </c>
      <c r="AN15985">
        <v>259</v>
      </c>
      <c r="AO15985">
        <v>60</v>
      </c>
      <c r="AP15985">
        <v>59</v>
      </c>
      <c r="AQ15985">
        <v>53</v>
      </c>
      <c r="AR15985">
        <v>40</v>
      </c>
      <c r="AS15985">
        <v>47</v>
      </c>
      <c r="AT15985">
        <v>228</v>
      </c>
      <c r="AU15985">
        <v>43</v>
      </c>
      <c r="AV15985">
        <v>34</v>
      </c>
      <c r="AW15985">
        <v>53</v>
      </c>
      <c r="AX15985">
        <v>51</v>
      </c>
      <c r="AY15985">
        <v>47</v>
      </c>
      <c r="AZ15985">
        <v>56</v>
      </c>
      <c r="BA15985">
        <v>85</v>
      </c>
      <c r="BB15985">
        <v>34</v>
      </c>
      <c r="BC15985">
        <v>24</v>
      </c>
      <c r="BD15985">
        <v>27</v>
      </c>
      <c r="BE15985">
        <v>53</v>
      </c>
      <c r="BF15985">
        <v>11</v>
      </c>
      <c r="BG15985">
        <v>9</v>
      </c>
      <c r="BH15985">
        <v>14</v>
      </c>
      <c r="BI15985">
        <v>12</v>
      </c>
      <c r="BJ15985">
        <v>7</v>
      </c>
      <c r="BK15985">
        <v>1507</v>
      </c>
      <c r="BL15985">
        <v>321</v>
      </c>
      <c r="BM15985" t="s">
        <v>35425</v>
      </c>
      <c r="BN15985" t="s">
        <v>35554</v>
      </c>
      <c r="BO15985" t="s">
        <v>35440</v>
      </c>
      <c r="BP15985" t="s">
        <v>35428</v>
      </c>
      <c r="BQ15985" t="s">
        <v>35740</v>
      </c>
      <c r="BR15985">
        <v>78</v>
      </c>
      <c r="BS15985">
        <v>51</v>
      </c>
      <c r="BT15985">
        <v>50</v>
      </c>
      <c r="BU15985">
        <v>66</v>
      </c>
      <c r="BV15985">
        <v>31</v>
      </c>
      <c r="BW15985">
        <v>45</v>
      </c>
      <c r="BX15985">
        <v>2</v>
      </c>
    </row>
    <row r="15986" spans="1:76" x14ac:dyDescent="0.3">
      <c r="A15986">
        <v>241320</v>
      </c>
      <c r="B15986" t="s">
        <v>29061</v>
      </c>
      <c r="C15986" t="s">
        <v>29062</v>
      </c>
      <c r="D15986" t="s">
        <v>73426</v>
      </c>
      <c r="E15986" t="s">
        <v>73427</v>
      </c>
      <c r="F15986" t="s">
        <v>37393</v>
      </c>
      <c r="G15986">
        <v>28</v>
      </c>
      <c r="H15986">
        <v>59</v>
      </c>
      <c r="I15986">
        <v>59</v>
      </c>
      <c r="J15986" t="s">
        <v>35994</v>
      </c>
      <c r="K15986" t="s">
        <v>38422</v>
      </c>
      <c r="L15986" t="s">
        <v>55</v>
      </c>
      <c r="M15986" t="s">
        <v>51</v>
      </c>
      <c r="N15986" t="s">
        <v>41</v>
      </c>
      <c r="O15986">
        <v>59</v>
      </c>
      <c r="P15986" t="s">
        <v>148</v>
      </c>
      <c r="Q15986" t="s">
        <v>39415</v>
      </c>
      <c r="S15986" t="s">
        <v>35658</v>
      </c>
      <c r="T15986" t="s">
        <v>37037</v>
      </c>
      <c r="U15986" t="s">
        <v>65384</v>
      </c>
      <c r="V15986">
        <v>208</v>
      </c>
      <c r="W15986">
        <v>54</v>
      </c>
      <c r="X15986">
        <v>25</v>
      </c>
      <c r="Y15986">
        <v>42</v>
      </c>
      <c r="Z15986">
        <v>51</v>
      </c>
      <c r="AA15986">
        <v>36</v>
      </c>
      <c r="AB15986">
        <v>248</v>
      </c>
      <c r="AC15986">
        <v>64</v>
      </c>
      <c r="AD15986">
        <v>48</v>
      </c>
      <c r="AE15986">
        <v>32</v>
      </c>
      <c r="AF15986">
        <v>43</v>
      </c>
      <c r="AG15986">
        <v>61</v>
      </c>
      <c r="AH15986">
        <v>321</v>
      </c>
      <c r="AI15986">
        <v>69</v>
      </c>
      <c r="AJ15986">
        <v>67</v>
      </c>
      <c r="AK15986">
        <v>67</v>
      </c>
      <c r="AL15986">
        <v>58</v>
      </c>
      <c r="AM15986">
        <v>60</v>
      </c>
      <c r="AN15986">
        <v>298</v>
      </c>
      <c r="AO15986">
        <v>63</v>
      </c>
      <c r="AP15986">
        <v>61</v>
      </c>
      <c r="AQ15986">
        <v>62</v>
      </c>
      <c r="AR15986">
        <v>61</v>
      </c>
      <c r="AS15986">
        <v>51</v>
      </c>
      <c r="AT15986">
        <v>246</v>
      </c>
      <c r="AU15986">
        <v>61</v>
      </c>
      <c r="AV15986">
        <v>66</v>
      </c>
      <c r="AW15986">
        <v>48</v>
      </c>
      <c r="AX15986">
        <v>37</v>
      </c>
      <c r="AY15986">
        <v>34</v>
      </c>
      <c r="AZ15986">
        <v>41</v>
      </c>
      <c r="BA15986">
        <v>155</v>
      </c>
      <c r="BB15986">
        <v>50</v>
      </c>
      <c r="BC15986">
        <v>54</v>
      </c>
      <c r="BD15986">
        <v>51</v>
      </c>
      <c r="BE15986">
        <v>47</v>
      </c>
      <c r="BF15986">
        <v>7</v>
      </c>
      <c r="BG15986">
        <v>13</v>
      </c>
      <c r="BH15986">
        <v>9</v>
      </c>
      <c r="BI15986">
        <v>7</v>
      </c>
      <c r="BJ15986">
        <v>11</v>
      </c>
      <c r="BK15986">
        <v>1523</v>
      </c>
      <c r="BL15986">
        <v>333</v>
      </c>
      <c r="BM15986" t="s">
        <v>35449</v>
      </c>
      <c r="BN15986" t="s">
        <v>35513</v>
      </c>
      <c r="BO15986" t="s">
        <v>35427</v>
      </c>
      <c r="BP15986" t="s">
        <v>35427</v>
      </c>
      <c r="BQ15986" t="s">
        <v>35740</v>
      </c>
      <c r="BR15986">
        <v>68</v>
      </c>
      <c r="BS15986">
        <v>40</v>
      </c>
      <c r="BT15986">
        <v>47</v>
      </c>
      <c r="BU15986">
        <v>63</v>
      </c>
      <c r="BV15986">
        <v>54</v>
      </c>
      <c r="BW15986">
        <v>61</v>
      </c>
      <c r="BX15986">
        <v>3</v>
      </c>
    </row>
    <row r="15987" spans="1:76" x14ac:dyDescent="0.3">
      <c r="A15987">
        <v>254354</v>
      </c>
      <c r="B15987" t="s">
        <v>29063</v>
      </c>
      <c r="C15987" t="s">
        <v>29064</v>
      </c>
      <c r="D15987" t="s">
        <v>73428</v>
      </c>
      <c r="E15987" t="s">
        <v>73429</v>
      </c>
      <c r="F15987" t="s">
        <v>37861</v>
      </c>
      <c r="G15987">
        <v>29</v>
      </c>
      <c r="H15987">
        <v>59</v>
      </c>
      <c r="I15987">
        <v>59</v>
      </c>
      <c r="J15987" t="s">
        <v>35908</v>
      </c>
      <c r="K15987" t="s">
        <v>80</v>
      </c>
      <c r="L15987" t="s">
        <v>154</v>
      </c>
      <c r="M15987" t="s">
        <v>214</v>
      </c>
      <c r="N15987" t="s">
        <v>41</v>
      </c>
      <c r="O15987">
        <v>59</v>
      </c>
      <c r="P15987" t="s">
        <v>80</v>
      </c>
      <c r="Q15987" t="s">
        <v>36498</v>
      </c>
      <c r="S15987" t="s">
        <v>35572</v>
      </c>
      <c r="T15987" t="s">
        <v>38552</v>
      </c>
      <c r="U15987" t="s">
        <v>55460</v>
      </c>
      <c r="V15987">
        <v>240</v>
      </c>
      <c r="W15987">
        <v>48</v>
      </c>
      <c r="X15987">
        <v>35</v>
      </c>
      <c r="Y15987">
        <v>55</v>
      </c>
      <c r="Z15987">
        <v>57</v>
      </c>
      <c r="AA15987">
        <v>45</v>
      </c>
      <c r="AB15987">
        <v>235</v>
      </c>
      <c r="AC15987">
        <v>44</v>
      </c>
      <c r="AD15987">
        <v>50</v>
      </c>
      <c r="AE15987">
        <v>31</v>
      </c>
      <c r="AF15987">
        <v>54</v>
      </c>
      <c r="AG15987">
        <v>56</v>
      </c>
      <c r="AH15987">
        <v>282</v>
      </c>
      <c r="AI15987">
        <v>60</v>
      </c>
      <c r="AJ15987">
        <v>52</v>
      </c>
      <c r="AK15987">
        <v>61</v>
      </c>
      <c r="AL15987">
        <v>53</v>
      </c>
      <c r="AM15987">
        <v>56</v>
      </c>
      <c r="AN15987">
        <v>275</v>
      </c>
      <c r="AO15987">
        <v>49</v>
      </c>
      <c r="AP15987">
        <v>68</v>
      </c>
      <c r="AQ15987">
        <v>56</v>
      </c>
      <c r="AR15987">
        <v>63</v>
      </c>
      <c r="AS15987">
        <v>39</v>
      </c>
      <c r="AT15987">
        <v>242</v>
      </c>
      <c r="AU15987">
        <v>60</v>
      </c>
      <c r="AV15987">
        <v>63</v>
      </c>
      <c r="AW15987">
        <v>34</v>
      </c>
      <c r="AX15987">
        <v>49</v>
      </c>
      <c r="AY15987">
        <v>36</v>
      </c>
      <c r="AZ15987">
        <v>61</v>
      </c>
      <c r="BA15987">
        <v>175</v>
      </c>
      <c r="BB15987">
        <v>63</v>
      </c>
      <c r="BC15987">
        <v>60</v>
      </c>
      <c r="BD15987">
        <v>52</v>
      </c>
      <c r="BE15987">
        <v>52</v>
      </c>
      <c r="BF15987">
        <v>8</v>
      </c>
      <c r="BG15987">
        <v>16</v>
      </c>
      <c r="BH15987">
        <v>7</v>
      </c>
      <c r="BI15987">
        <v>8</v>
      </c>
      <c r="BJ15987">
        <v>13</v>
      </c>
      <c r="BK15987">
        <v>1501</v>
      </c>
      <c r="BL15987">
        <v>318</v>
      </c>
      <c r="BM15987" t="s">
        <v>35592</v>
      </c>
      <c r="BN15987" t="s">
        <v>35513</v>
      </c>
      <c r="BO15987" t="s">
        <v>35440</v>
      </c>
      <c r="BP15987" t="s">
        <v>35427</v>
      </c>
      <c r="BQ15987" t="s">
        <v>35740</v>
      </c>
      <c r="BR15987">
        <v>56</v>
      </c>
      <c r="BS15987">
        <v>39</v>
      </c>
      <c r="BT15987">
        <v>52</v>
      </c>
      <c r="BU15987">
        <v>50</v>
      </c>
      <c r="BV15987">
        <v>60</v>
      </c>
      <c r="BW15987">
        <v>61</v>
      </c>
      <c r="BX15987">
        <v>1</v>
      </c>
    </row>
    <row r="15988" spans="1:76" x14ac:dyDescent="0.3">
      <c r="A15988">
        <v>257958</v>
      </c>
      <c r="B15988" t="s">
        <v>29065</v>
      </c>
      <c r="C15988" t="s">
        <v>29066</v>
      </c>
      <c r="D15988" t="s">
        <v>73430</v>
      </c>
      <c r="E15988" t="s">
        <v>73431</v>
      </c>
      <c r="F15988" t="s">
        <v>35796</v>
      </c>
      <c r="G15988">
        <v>28</v>
      </c>
      <c r="H15988">
        <v>59</v>
      </c>
      <c r="I15988">
        <v>59</v>
      </c>
      <c r="J15988" t="s">
        <v>35730</v>
      </c>
      <c r="K15988" t="s">
        <v>47</v>
      </c>
      <c r="L15988" t="s">
        <v>242</v>
      </c>
      <c r="M15988" t="s">
        <v>323</v>
      </c>
      <c r="N15988" t="s">
        <v>41</v>
      </c>
      <c r="O15988">
        <v>59</v>
      </c>
      <c r="P15988" t="s">
        <v>47</v>
      </c>
      <c r="Q15988" t="s">
        <v>38568</v>
      </c>
      <c r="S15988" t="s">
        <v>35488</v>
      </c>
      <c r="T15988" t="s">
        <v>37037</v>
      </c>
      <c r="U15988" t="s">
        <v>35488</v>
      </c>
      <c r="V15988">
        <v>64</v>
      </c>
      <c r="W15988">
        <v>13</v>
      </c>
      <c r="X15988">
        <v>9</v>
      </c>
      <c r="Y15988">
        <v>10</v>
      </c>
      <c r="Z15988">
        <v>23</v>
      </c>
      <c r="AA15988">
        <v>9</v>
      </c>
      <c r="AB15988">
        <v>60</v>
      </c>
      <c r="AC15988">
        <v>7</v>
      </c>
      <c r="AD15988">
        <v>14</v>
      </c>
      <c r="AE15988">
        <v>10</v>
      </c>
      <c r="AF15988">
        <v>17</v>
      </c>
      <c r="AG15988">
        <v>12</v>
      </c>
      <c r="AH15988">
        <v>165</v>
      </c>
      <c r="AI15988">
        <v>24</v>
      </c>
      <c r="AJ15988">
        <v>17</v>
      </c>
      <c r="AK15988">
        <v>22</v>
      </c>
      <c r="AL15988">
        <v>52</v>
      </c>
      <c r="AM15988">
        <v>50</v>
      </c>
      <c r="AN15988">
        <v>176</v>
      </c>
      <c r="AO15988">
        <v>38</v>
      </c>
      <c r="AP15988">
        <v>56</v>
      </c>
      <c r="AQ15988">
        <v>19</v>
      </c>
      <c r="AR15988">
        <v>56</v>
      </c>
      <c r="AS15988">
        <v>7</v>
      </c>
      <c r="AT15988">
        <v>84</v>
      </c>
      <c r="AU15988">
        <v>22</v>
      </c>
      <c r="AV15988">
        <v>7</v>
      </c>
      <c r="AW15988">
        <v>5</v>
      </c>
      <c r="AX15988">
        <v>32</v>
      </c>
      <c r="AY15988">
        <v>18</v>
      </c>
      <c r="AZ15988">
        <v>36</v>
      </c>
      <c r="BA15988">
        <v>35</v>
      </c>
      <c r="BB15988">
        <v>9</v>
      </c>
      <c r="BC15988">
        <v>14</v>
      </c>
      <c r="BD15988">
        <v>12</v>
      </c>
      <c r="BE15988">
        <v>285</v>
      </c>
      <c r="BF15988">
        <v>59</v>
      </c>
      <c r="BG15988">
        <v>54</v>
      </c>
      <c r="BH15988">
        <v>50</v>
      </c>
      <c r="BI15988">
        <v>57</v>
      </c>
      <c r="BJ15988">
        <v>65</v>
      </c>
      <c r="BK15988">
        <v>869</v>
      </c>
      <c r="BL15988">
        <v>305</v>
      </c>
      <c r="BM15988" t="s">
        <v>35592</v>
      </c>
      <c r="BN15988" t="s">
        <v>35450</v>
      </c>
      <c r="BO15988" t="s">
        <v>35427</v>
      </c>
      <c r="BP15988" t="s">
        <v>35427</v>
      </c>
      <c r="BQ15988" t="s">
        <v>35740</v>
      </c>
      <c r="BR15988">
        <v>59</v>
      </c>
      <c r="BS15988">
        <v>54</v>
      </c>
      <c r="BT15988">
        <v>50</v>
      </c>
      <c r="BU15988">
        <v>65</v>
      </c>
      <c r="BV15988">
        <v>20</v>
      </c>
      <c r="BW15988">
        <v>57</v>
      </c>
      <c r="BX15988">
        <v>2</v>
      </c>
    </row>
    <row r="15989" spans="1:76" x14ac:dyDescent="0.3">
      <c r="A15989">
        <v>225467</v>
      </c>
      <c r="B15989" t="s">
        <v>29067</v>
      </c>
      <c r="C15989" t="s">
        <v>29068</v>
      </c>
      <c r="D15989" t="s">
        <v>73432</v>
      </c>
      <c r="E15989" t="s">
        <v>73433</v>
      </c>
      <c r="F15989" t="s">
        <v>35562</v>
      </c>
      <c r="G15989">
        <v>24</v>
      </c>
      <c r="H15989">
        <v>59</v>
      </c>
      <c r="I15989">
        <v>65</v>
      </c>
      <c r="J15989" t="s">
        <v>35730</v>
      </c>
      <c r="K15989" t="s">
        <v>37048</v>
      </c>
      <c r="L15989" t="s">
        <v>86</v>
      </c>
      <c r="M15989" t="s">
        <v>61</v>
      </c>
      <c r="N15989" t="s">
        <v>41</v>
      </c>
      <c r="O15989">
        <v>61</v>
      </c>
      <c r="P15989" t="s">
        <v>80</v>
      </c>
      <c r="Q15989" t="s">
        <v>45858</v>
      </c>
      <c r="S15989" t="s">
        <v>45952</v>
      </c>
      <c r="T15989" t="s">
        <v>37004</v>
      </c>
      <c r="U15989" t="s">
        <v>58405</v>
      </c>
      <c r="V15989">
        <v>233</v>
      </c>
      <c r="W15989">
        <v>42</v>
      </c>
      <c r="X15989">
        <v>43</v>
      </c>
      <c r="Y15989">
        <v>55</v>
      </c>
      <c r="Z15989">
        <v>59</v>
      </c>
      <c r="AA15989">
        <v>34</v>
      </c>
      <c r="AB15989">
        <v>252</v>
      </c>
      <c r="AC15989">
        <v>52</v>
      </c>
      <c r="AD15989">
        <v>48</v>
      </c>
      <c r="AE15989">
        <v>40</v>
      </c>
      <c r="AF15989">
        <v>57</v>
      </c>
      <c r="AG15989">
        <v>55</v>
      </c>
      <c r="AH15989">
        <v>293</v>
      </c>
      <c r="AI15989">
        <v>63</v>
      </c>
      <c r="AJ15989">
        <v>60</v>
      </c>
      <c r="AK15989">
        <v>57</v>
      </c>
      <c r="AL15989">
        <v>54</v>
      </c>
      <c r="AM15989">
        <v>59</v>
      </c>
      <c r="AN15989">
        <v>305</v>
      </c>
      <c r="AO15989">
        <v>53</v>
      </c>
      <c r="AP15989">
        <v>68</v>
      </c>
      <c r="AQ15989">
        <v>68</v>
      </c>
      <c r="AR15989">
        <v>71</v>
      </c>
      <c r="AS15989">
        <v>45</v>
      </c>
      <c r="AT15989">
        <v>259</v>
      </c>
      <c r="AU15989">
        <v>55</v>
      </c>
      <c r="AV15989">
        <v>57</v>
      </c>
      <c r="AW15989">
        <v>44</v>
      </c>
      <c r="AX15989">
        <v>56</v>
      </c>
      <c r="AY15989">
        <v>47</v>
      </c>
      <c r="AZ15989">
        <v>52</v>
      </c>
      <c r="BA15989">
        <v>175</v>
      </c>
      <c r="BB15989">
        <v>58</v>
      </c>
      <c r="BC15989">
        <v>59</v>
      </c>
      <c r="BD15989">
        <v>58</v>
      </c>
      <c r="BE15989">
        <v>49</v>
      </c>
      <c r="BF15989">
        <v>11</v>
      </c>
      <c r="BG15989">
        <v>13</v>
      </c>
      <c r="BH15989">
        <v>6</v>
      </c>
      <c r="BI15989">
        <v>12</v>
      </c>
      <c r="BJ15989">
        <v>7</v>
      </c>
      <c r="BK15989">
        <v>1566</v>
      </c>
      <c r="BL15989">
        <v>338</v>
      </c>
      <c r="BM15989" t="s">
        <v>35449</v>
      </c>
      <c r="BN15989" t="s">
        <v>35513</v>
      </c>
      <c r="BO15989" t="s">
        <v>35427</v>
      </c>
      <c r="BP15989" t="s">
        <v>35440</v>
      </c>
      <c r="BQ15989" t="s">
        <v>35740</v>
      </c>
      <c r="BR15989">
        <v>61</v>
      </c>
      <c r="BS15989">
        <v>45</v>
      </c>
      <c r="BT15989">
        <v>53</v>
      </c>
      <c r="BU15989">
        <v>54</v>
      </c>
      <c r="BV15989">
        <v>58</v>
      </c>
      <c r="BW15989">
        <v>67</v>
      </c>
      <c r="BX15989">
        <v>14</v>
      </c>
    </row>
    <row r="15990" spans="1:76" x14ac:dyDescent="0.3">
      <c r="A15990">
        <v>256700</v>
      </c>
      <c r="B15990" t="s">
        <v>29069</v>
      </c>
      <c r="C15990" t="s">
        <v>29070</v>
      </c>
      <c r="D15990" t="s">
        <v>73434</v>
      </c>
      <c r="E15990" t="s">
        <v>73435</v>
      </c>
      <c r="F15990" t="s">
        <v>35651</v>
      </c>
      <c r="G15990">
        <v>20</v>
      </c>
      <c r="H15990">
        <v>59</v>
      </c>
      <c r="I15990">
        <v>69</v>
      </c>
      <c r="J15990" t="s">
        <v>36114</v>
      </c>
      <c r="K15990" t="s">
        <v>160</v>
      </c>
      <c r="L15990" t="s">
        <v>55</v>
      </c>
      <c r="M15990" t="s">
        <v>51</v>
      </c>
      <c r="N15990" t="s">
        <v>34</v>
      </c>
      <c r="O15990">
        <v>60</v>
      </c>
      <c r="P15990" t="s">
        <v>160</v>
      </c>
      <c r="Q15990" t="s">
        <v>41701</v>
      </c>
      <c r="S15990" t="s">
        <v>46292</v>
      </c>
      <c r="T15990" t="s">
        <v>37004</v>
      </c>
      <c r="U15990" t="s">
        <v>51600</v>
      </c>
      <c r="V15990">
        <v>263</v>
      </c>
      <c r="W15990">
        <v>51</v>
      </c>
      <c r="X15990">
        <v>58</v>
      </c>
      <c r="Y15990">
        <v>52</v>
      </c>
      <c r="Z15990">
        <v>53</v>
      </c>
      <c r="AA15990">
        <v>49</v>
      </c>
      <c r="AB15990">
        <v>264</v>
      </c>
      <c r="AC15990">
        <v>59</v>
      </c>
      <c r="AD15990">
        <v>49</v>
      </c>
      <c r="AE15990">
        <v>56</v>
      </c>
      <c r="AF15990">
        <v>44</v>
      </c>
      <c r="AG15990">
        <v>56</v>
      </c>
      <c r="AH15990">
        <v>341</v>
      </c>
      <c r="AI15990">
        <v>74</v>
      </c>
      <c r="AJ15990">
        <v>72</v>
      </c>
      <c r="AK15990">
        <v>67</v>
      </c>
      <c r="AL15990">
        <v>56</v>
      </c>
      <c r="AM15990">
        <v>72</v>
      </c>
      <c r="AN15990">
        <v>284</v>
      </c>
      <c r="AO15990">
        <v>54</v>
      </c>
      <c r="AP15990">
        <v>64</v>
      </c>
      <c r="AQ15990">
        <v>67</v>
      </c>
      <c r="AR15990">
        <v>47</v>
      </c>
      <c r="AS15990">
        <v>52</v>
      </c>
      <c r="AT15990">
        <v>216</v>
      </c>
      <c r="AU15990">
        <v>31</v>
      </c>
      <c r="AV15990">
        <v>17</v>
      </c>
      <c r="AW15990">
        <v>56</v>
      </c>
      <c r="AX15990">
        <v>55</v>
      </c>
      <c r="AY15990">
        <v>57</v>
      </c>
      <c r="AZ15990">
        <v>54</v>
      </c>
      <c r="BA15990">
        <v>48</v>
      </c>
      <c r="BB15990">
        <v>15</v>
      </c>
      <c r="BC15990">
        <v>19</v>
      </c>
      <c r="BD15990">
        <v>14</v>
      </c>
      <c r="BE15990">
        <v>45</v>
      </c>
      <c r="BF15990">
        <v>14</v>
      </c>
      <c r="BG15990">
        <v>6</v>
      </c>
      <c r="BH15990">
        <v>9</v>
      </c>
      <c r="BI15990">
        <v>7</v>
      </c>
      <c r="BJ15990">
        <v>9</v>
      </c>
      <c r="BK15990">
        <v>1461</v>
      </c>
      <c r="BL15990">
        <v>309</v>
      </c>
      <c r="BM15990" t="s">
        <v>35592</v>
      </c>
      <c r="BN15990" t="s">
        <v>35513</v>
      </c>
      <c r="BO15990" t="s">
        <v>35427</v>
      </c>
      <c r="BP15990" t="s">
        <v>35427</v>
      </c>
      <c r="BQ15990" t="s">
        <v>35740</v>
      </c>
      <c r="BR15990">
        <v>73</v>
      </c>
      <c r="BS15990">
        <v>55</v>
      </c>
      <c r="BT15990">
        <v>52</v>
      </c>
      <c r="BU15990">
        <v>59</v>
      </c>
      <c r="BV15990">
        <v>20</v>
      </c>
      <c r="BW15990">
        <v>50</v>
      </c>
      <c r="BX15990">
        <v>3</v>
      </c>
    </row>
    <row r="15991" spans="1:76" x14ac:dyDescent="0.3">
      <c r="A15991">
        <v>252098</v>
      </c>
      <c r="B15991" t="s">
        <v>29071</v>
      </c>
      <c r="C15991" t="s">
        <v>29072</v>
      </c>
      <c r="D15991" t="s">
        <v>73436</v>
      </c>
      <c r="E15991" t="s">
        <v>73437</v>
      </c>
      <c r="F15991" t="s">
        <v>36785</v>
      </c>
      <c r="G15991">
        <v>34</v>
      </c>
      <c r="H15991">
        <v>59</v>
      </c>
      <c r="I15991">
        <v>59</v>
      </c>
      <c r="J15991" t="s">
        <v>36337</v>
      </c>
      <c r="K15991" t="s">
        <v>36694</v>
      </c>
      <c r="L15991" t="s">
        <v>285</v>
      </c>
      <c r="M15991" t="s">
        <v>33</v>
      </c>
      <c r="N15991" t="s">
        <v>41</v>
      </c>
      <c r="O15991">
        <v>59</v>
      </c>
      <c r="P15991" t="s">
        <v>134</v>
      </c>
      <c r="Q15991" t="s">
        <v>36039</v>
      </c>
      <c r="S15991" t="s">
        <v>35603</v>
      </c>
      <c r="T15991" t="s">
        <v>38552</v>
      </c>
      <c r="U15991" t="s">
        <v>62202</v>
      </c>
      <c r="V15991">
        <v>210</v>
      </c>
      <c r="W15991">
        <v>38</v>
      </c>
      <c r="X15991">
        <v>37</v>
      </c>
      <c r="Y15991">
        <v>45</v>
      </c>
      <c r="Z15991">
        <v>65</v>
      </c>
      <c r="AA15991">
        <v>25</v>
      </c>
      <c r="AB15991">
        <v>237</v>
      </c>
      <c r="AC15991">
        <v>50</v>
      </c>
      <c r="AD15991">
        <v>34</v>
      </c>
      <c r="AE15991">
        <v>31</v>
      </c>
      <c r="AF15991">
        <v>61</v>
      </c>
      <c r="AG15991">
        <v>61</v>
      </c>
      <c r="AH15991">
        <v>313</v>
      </c>
      <c r="AI15991">
        <v>61</v>
      </c>
      <c r="AJ15991">
        <v>61</v>
      </c>
      <c r="AK15991">
        <v>54</v>
      </c>
      <c r="AL15991">
        <v>62</v>
      </c>
      <c r="AM15991">
        <v>75</v>
      </c>
      <c r="AN15991">
        <v>281</v>
      </c>
      <c r="AO15991">
        <v>42</v>
      </c>
      <c r="AP15991">
        <v>64</v>
      </c>
      <c r="AQ15991">
        <v>65</v>
      </c>
      <c r="AR15991">
        <v>71</v>
      </c>
      <c r="AS15991">
        <v>39</v>
      </c>
      <c r="AT15991">
        <v>266</v>
      </c>
      <c r="AU15991">
        <v>56</v>
      </c>
      <c r="AV15991">
        <v>55</v>
      </c>
      <c r="AW15991">
        <v>52</v>
      </c>
      <c r="AX15991">
        <v>60</v>
      </c>
      <c r="AY15991">
        <v>43</v>
      </c>
      <c r="AZ15991">
        <v>42</v>
      </c>
      <c r="BA15991">
        <v>157</v>
      </c>
      <c r="BB15991">
        <v>42</v>
      </c>
      <c r="BC15991">
        <v>60</v>
      </c>
      <c r="BD15991">
        <v>55</v>
      </c>
      <c r="BE15991">
        <v>46</v>
      </c>
      <c r="BF15991">
        <v>8</v>
      </c>
      <c r="BG15991">
        <v>14</v>
      </c>
      <c r="BH15991">
        <v>12</v>
      </c>
      <c r="BI15991">
        <v>6</v>
      </c>
      <c r="BJ15991">
        <v>6</v>
      </c>
      <c r="BK15991">
        <v>1510</v>
      </c>
      <c r="BL15991">
        <v>329</v>
      </c>
      <c r="BM15991" t="s">
        <v>35449</v>
      </c>
      <c r="BN15991" t="s">
        <v>35513</v>
      </c>
      <c r="BO15991" t="s">
        <v>35427</v>
      </c>
      <c r="BP15991" t="s">
        <v>35440</v>
      </c>
      <c r="BQ15991" t="s">
        <v>35740</v>
      </c>
      <c r="BR15991">
        <v>61</v>
      </c>
      <c r="BS15991">
        <v>39</v>
      </c>
      <c r="BT15991">
        <v>55</v>
      </c>
      <c r="BU15991">
        <v>56</v>
      </c>
      <c r="BV15991">
        <v>52</v>
      </c>
      <c r="BW15991">
        <v>66</v>
      </c>
      <c r="BX15991">
        <v>1</v>
      </c>
    </row>
    <row r="15992" spans="1:76" x14ac:dyDescent="0.3">
      <c r="A15992">
        <v>255424</v>
      </c>
      <c r="B15992" t="s">
        <v>29073</v>
      </c>
      <c r="C15992" t="s">
        <v>29074</v>
      </c>
      <c r="D15992" t="s">
        <v>73438</v>
      </c>
      <c r="E15992" t="s">
        <v>73439</v>
      </c>
      <c r="F15992" t="s">
        <v>35724</v>
      </c>
      <c r="G15992">
        <v>19</v>
      </c>
      <c r="H15992">
        <v>59</v>
      </c>
      <c r="I15992">
        <v>77</v>
      </c>
      <c r="J15992" t="s">
        <v>35485</v>
      </c>
      <c r="K15992" t="s">
        <v>47</v>
      </c>
      <c r="L15992" t="s">
        <v>151</v>
      </c>
      <c r="M15992" t="s">
        <v>101</v>
      </c>
      <c r="N15992" t="s">
        <v>41</v>
      </c>
      <c r="O15992">
        <v>59</v>
      </c>
      <c r="P15992" t="s">
        <v>47</v>
      </c>
      <c r="Q15992" t="s">
        <v>51795</v>
      </c>
      <c r="S15992" t="s">
        <v>42841</v>
      </c>
      <c r="T15992" t="s">
        <v>38552</v>
      </c>
      <c r="U15992" t="s">
        <v>73079</v>
      </c>
      <c r="V15992">
        <v>68</v>
      </c>
      <c r="W15992">
        <v>11</v>
      </c>
      <c r="X15992">
        <v>5</v>
      </c>
      <c r="Y15992">
        <v>12</v>
      </c>
      <c r="Z15992">
        <v>32</v>
      </c>
      <c r="AA15992">
        <v>8</v>
      </c>
      <c r="AB15992">
        <v>92</v>
      </c>
      <c r="AC15992">
        <v>10</v>
      </c>
      <c r="AD15992">
        <v>13</v>
      </c>
      <c r="AE15992">
        <v>14</v>
      </c>
      <c r="AF15992">
        <v>36</v>
      </c>
      <c r="AG15992">
        <v>19</v>
      </c>
      <c r="AH15992">
        <v>193</v>
      </c>
      <c r="AI15992">
        <v>32</v>
      </c>
      <c r="AJ15992">
        <v>29</v>
      </c>
      <c r="AK15992">
        <v>41</v>
      </c>
      <c r="AL15992">
        <v>55</v>
      </c>
      <c r="AM15992">
        <v>36</v>
      </c>
      <c r="AN15992">
        <v>188</v>
      </c>
      <c r="AO15992">
        <v>41</v>
      </c>
      <c r="AP15992">
        <v>50</v>
      </c>
      <c r="AQ15992">
        <v>23</v>
      </c>
      <c r="AR15992">
        <v>67</v>
      </c>
      <c r="AS15992">
        <v>7</v>
      </c>
      <c r="AT15992">
        <v>85</v>
      </c>
      <c r="AU15992">
        <v>21</v>
      </c>
      <c r="AV15992">
        <v>13</v>
      </c>
      <c r="AW15992">
        <v>5</v>
      </c>
      <c r="AX15992">
        <v>32</v>
      </c>
      <c r="AY15992">
        <v>14</v>
      </c>
      <c r="AZ15992">
        <v>36</v>
      </c>
      <c r="BA15992">
        <v>29</v>
      </c>
      <c r="BB15992">
        <v>5</v>
      </c>
      <c r="BC15992">
        <v>11</v>
      </c>
      <c r="BD15992">
        <v>13</v>
      </c>
      <c r="BE15992">
        <v>290</v>
      </c>
      <c r="BF15992">
        <v>62</v>
      </c>
      <c r="BG15992">
        <v>58</v>
      </c>
      <c r="BH15992">
        <v>54</v>
      </c>
      <c r="BI15992">
        <v>56</v>
      </c>
      <c r="BJ15992">
        <v>60</v>
      </c>
      <c r="BK15992">
        <v>945</v>
      </c>
      <c r="BL15992">
        <v>320</v>
      </c>
      <c r="BM15992" t="s">
        <v>35449</v>
      </c>
      <c r="BN15992" t="s">
        <v>35450</v>
      </c>
      <c r="BO15992" t="s">
        <v>35427</v>
      </c>
      <c r="BP15992" t="s">
        <v>35427</v>
      </c>
      <c r="BQ15992" t="s">
        <v>35740</v>
      </c>
      <c r="BR15992">
        <v>62</v>
      </c>
      <c r="BS15992">
        <v>58</v>
      </c>
      <c r="BT15992">
        <v>54</v>
      </c>
      <c r="BU15992">
        <v>60</v>
      </c>
      <c r="BV15992">
        <v>30</v>
      </c>
      <c r="BW15992">
        <v>56</v>
      </c>
      <c r="BX15992">
        <v>3</v>
      </c>
    </row>
    <row r="15993" spans="1:76" x14ac:dyDescent="0.3">
      <c r="A15993">
        <v>235715</v>
      </c>
      <c r="B15993" t="s">
        <v>29075</v>
      </c>
      <c r="C15993" t="s">
        <v>29076</v>
      </c>
      <c r="D15993" t="s">
        <v>73440</v>
      </c>
      <c r="E15993" t="s">
        <v>73441</v>
      </c>
      <c r="F15993" t="s">
        <v>36790</v>
      </c>
      <c r="G15993">
        <v>22</v>
      </c>
      <c r="H15993">
        <v>59</v>
      </c>
      <c r="I15993">
        <v>67</v>
      </c>
      <c r="J15993" t="s">
        <v>36337</v>
      </c>
      <c r="K15993" t="s">
        <v>134</v>
      </c>
      <c r="L15993" t="s">
        <v>55</v>
      </c>
      <c r="M15993" t="s">
        <v>51</v>
      </c>
      <c r="N15993" t="s">
        <v>41</v>
      </c>
      <c r="O15993">
        <v>62</v>
      </c>
      <c r="P15993" t="s">
        <v>239</v>
      </c>
      <c r="Q15993" t="s">
        <v>35494</v>
      </c>
      <c r="S15993" t="s">
        <v>46292</v>
      </c>
      <c r="T15993" t="s">
        <v>37004</v>
      </c>
      <c r="U15993" t="s">
        <v>72559</v>
      </c>
      <c r="V15993">
        <v>249</v>
      </c>
      <c r="W15993">
        <v>52</v>
      </c>
      <c r="X15993">
        <v>49</v>
      </c>
      <c r="Y15993">
        <v>52</v>
      </c>
      <c r="Z15993">
        <v>62</v>
      </c>
      <c r="AA15993">
        <v>34</v>
      </c>
      <c r="AB15993">
        <v>272</v>
      </c>
      <c r="AC15993">
        <v>62</v>
      </c>
      <c r="AD15993">
        <v>47</v>
      </c>
      <c r="AE15993">
        <v>43</v>
      </c>
      <c r="AF15993">
        <v>59</v>
      </c>
      <c r="AG15993">
        <v>61</v>
      </c>
      <c r="AH15993">
        <v>340</v>
      </c>
      <c r="AI15993">
        <v>72</v>
      </c>
      <c r="AJ15993">
        <v>68</v>
      </c>
      <c r="AK15993">
        <v>67</v>
      </c>
      <c r="AL15993">
        <v>56</v>
      </c>
      <c r="AM15993">
        <v>77</v>
      </c>
      <c r="AN15993">
        <v>288</v>
      </c>
      <c r="AO15993">
        <v>54</v>
      </c>
      <c r="AP15993">
        <v>65</v>
      </c>
      <c r="AQ15993">
        <v>66</v>
      </c>
      <c r="AR15993">
        <v>52</v>
      </c>
      <c r="AS15993">
        <v>51</v>
      </c>
      <c r="AT15993">
        <v>265</v>
      </c>
      <c r="AU15993">
        <v>59</v>
      </c>
      <c r="AV15993">
        <v>51</v>
      </c>
      <c r="AW15993">
        <v>53</v>
      </c>
      <c r="AX15993">
        <v>60</v>
      </c>
      <c r="AY15993">
        <v>42</v>
      </c>
      <c r="AZ15993">
        <v>42</v>
      </c>
      <c r="BA15993">
        <v>165</v>
      </c>
      <c r="BB15993">
        <v>52</v>
      </c>
      <c r="BC15993">
        <v>57</v>
      </c>
      <c r="BD15993">
        <v>56</v>
      </c>
      <c r="BE15993">
        <v>42</v>
      </c>
      <c r="BF15993">
        <v>14</v>
      </c>
      <c r="BG15993">
        <v>10</v>
      </c>
      <c r="BH15993">
        <v>5</v>
      </c>
      <c r="BI15993">
        <v>7</v>
      </c>
      <c r="BJ15993">
        <v>6</v>
      </c>
      <c r="BK15993">
        <v>1621</v>
      </c>
      <c r="BL15993">
        <v>352</v>
      </c>
      <c r="BM15993" t="s">
        <v>35449</v>
      </c>
      <c r="BN15993" t="s">
        <v>35513</v>
      </c>
      <c r="BO15993" t="s">
        <v>35427</v>
      </c>
      <c r="BP15993" t="s">
        <v>35427</v>
      </c>
      <c r="BQ15993" t="s">
        <v>35740</v>
      </c>
      <c r="BR15993">
        <v>70</v>
      </c>
      <c r="BS15993">
        <v>50</v>
      </c>
      <c r="BT15993">
        <v>57</v>
      </c>
      <c r="BU15993">
        <v>63</v>
      </c>
      <c r="BV15993">
        <v>54</v>
      </c>
      <c r="BW15993">
        <v>58</v>
      </c>
      <c r="BX15993">
        <v>2</v>
      </c>
    </row>
    <row r="15994" spans="1:76" x14ac:dyDescent="0.3">
      <c r="A15994">
        <v>245699</v>
      </c>
      <c r="B15994" t="s">
        <v>29077</v>
      </c>
      <c r="C15994" t="s">
        <v>29078</v>
      </c>
      <c r="D15994" t="s">
        <v>73442</v>
      </c>
      <c r="E15994" t="s">
        <v>73443</v>
      </c>
      <c r="F15994" t="s">
        <v>36111</v>
      </c>
      <c r="G15994">
        <v>20</v>
      </c>
      <c r="H15994">
        <v>59</v>
      </c>
      <c r="I15994">
        <v>74</v>
      </c>
      <c r="J15994" t="s">
        <v>35508</v>
      </c>
      <c r="K15994" t="s">
        <v>36276</v>
      </c>
      <c r="L15994" t="s">
        <v>285</v>
      </c>
      <c r="M15994" t="s">
        <v>460</v>
      </c>
      <c r="N15994" t="s">
        <v>41</v>
      </c>
      <c r="O15994">
        <v>64</v>
      </c>
      <c r="P15994" t="s">
        <v>52</v>
      </c>
      <c r="Q15994" t="s">
        <v>35509</v>
      </c>
      <c r="S15994" t="s">
        <v>43529</v>
      </c>
      <c r="T15994" t="s">
        <v>37037</v>
      </c>
      <c r="U15994" t="s">
        <v>54534</v>
      </c>
      <c r="V15994">
        <v>274</v>
      </c>
      <c r="W15994">
        <v>35</v>
      </c>
      <c r="X15994">
        <v>65</v>
      </c>
      <c r="Y15994">
        <v>63</v>
      </c>
      <c r="Z15994">
        <v>60</v>
      </c>
      <c r="AA15994">
        <v>51</v>
      </c>
      <c r="AB15994">
        <v>271</v>
      </c>
      <c r="AC15994">
        <v>64</v>
      </c>
      <c r="AD15994">
        <v>48</v>
      </c>
      <c r="AE15994">
        <v>38</v>
      </c>
      <c r="AF15994">
        <v>55</v>
      </c>
      <c r="AG15994">
        <v>66</v>
      </c>
      <c r="AH15994">
        <v>322</v>
      </c>
      <c r="AI15994">
        <v>69</v>
      </c>
      <c r="AJ15994">
        <v>60</v>
      </c>
      <c r="AK15994">
        <v>61</v>
      </c>
      <c r="AL15994">
        <v>55</v>
      </c>
      <c r="AM15994">
        <v>77</v>
      </c>
      <c r="AN15994">
        <v>288</v>
      </c>
      <c r="AO15994">
        <v>53</v>
      </c>
      <c r="AP15994">
        <v>62</v>
      </c>
      <c r="AQ15994">
        <v>68</v>
      </c>
      <c r="AR15994">
        <v>50</v>
      </c>
      <c r="AS15994">
        <v>55</v>
      </c>
      <c r="AT15994">
        <v>260</v>
      </c>
      <c r="AU15994">
        <v>32</v>
      </c>
      <c r="AV15994">
        <v>35</v>
      </c>
      <c r="AW15994">
        <v>62</v>
      </c>
      <c r="AX15994">
        <v>60</v>
      </c>
      <c r="AY15994">
        <v>71</v>
      </c>
      <c r="AZ15994">
        <v>60</v>
      </c>
      <c r="BA15994">
        <v>111</v>
      </c>
      <c r="BB15994">
        <v>38</v>
      </c>
      <c r="BC15994">
        <v>48</v>
      </c>
      <c r="BD15994">
        <v>25</v>
      </c>
      <c r="BE15994">
        <v>54</v>
      </c>
      <c r="BF15994">
        <v>7</v>
      </c>
      <c r="BG15994">
        <v>13</v>
      </c>
      <c r="BH15994">
        <v>12</v>
      </c>
      <c r="BI15994">
        <v>13</v>
      </c>
      <c r="BJ15994">
        <v>9</v>
      </c>
      <c r="BK15994">
        <v>1580</v>
      </c>
      <c r="BL15994">
        <v>336</v>
      </c>
      <c r="BM15994" t="s">
        <v>35449</v>
      </c>
      <c r="BN15994" t="s">
        <v>35513</v>
      </c>
      <c r="BO15994" t="s">
        <v>35427</v>
      </c>
      <c r="BP15994" t="s">
        <v>35427</v>
      </c>
      <c r="BQ15994" t="s">
        <v>35740</v>
      </c>
      <c r="BR15994">
        <v>64</v>
      </c>
      <c r="BS15994">
        <v>60</v>
      </c>
      <c r="BT15994">
        <v>53</v>
      </c>
      <c r="BU15994">
        <v>65</v>
      </c>
      <c r="BV15994">
        <v>42</v>
      </c>
      <c r="BW15994">
        <v>52</v>
      </c>
      <c r="BX15994">
        <v>4</v>
      </c>
    </row>
    <row r="15995" spans="1:76" x14ac:dyDescent="0.3">
      <c r="A15995">
        <v>251075</v>
      </c>
      <c r="B15995" t="s">
        <v>29079</v>
      </c>
      <c r="C15995" t="s">
        <v>29080</v>
      </c>
      <c r="D15995" t="s">
        <v>73444</v>
      </c>
      <c r="E15995" t="s">
        <v>73445</v>
      </c>
      <c r="F15995" t="s">
        <v>36785</v>
      </c>
      <c r="G15995">
        <v>20</v>
      </c>
      <c r="H15995">
        <v>59</v>
      </c>
      <c r="I15995">
        <v>72</v>
      </c>
      <c r="J15995" t="s">
        <v>35793</v>
      </c>
      <c r="K15995" t="s">
        <v>40194</v>
      </c>
      <c r="L15995" t="s">
        <v>115</v>
      </c>
      <c r="M15995" t="s">
        <v>56</v>
      </c>
      <c r="N15995" t="s">
        <v>41</v>
      </c>
      <c r="O15995">
        <v>63</v>
      </c>
      <c r="P15995" t="s">
        <v>239</v>
      </c>
      <c r="Q15995" t="s">
        <v>35614</v>
      </c>
      <c r="S15995" t="s">
        <v>43529</v>
      </c>
      <c r="T15995" t="s">
        <v>37004</v>
      </c>
      <c r="U15995" t="s">
        <v>67512</v>
      </c>
      <c r="V15995">
        <v>267</v>
      </c>
      <c r="W15995">
        <v>65</v>
      </c>
      <c r="X15995">
        <v>57</v>
      </c>
      <c r="Y15995">
        <v>39</v>
      </c>
      <c r="Z15995">
        <v>60</v>
      </c>
      <c r="AA15995">
        <v>46</v>
      </c>
      <c r="AB15995">
        <v>317</v>
      </c>
      <c r="AC15995">
        <v>63</v>
      </c>
      <c r="AD15995">
        <v>67</v>
      </c>
      <c r="AE15995">
        <v>66</v>
      </c>
      <c r="AF15995">
        <v>59</v>
      </c>
      <c r="AG15995">
        <v>62</v>
      </c>
      <c r="AH15995">
        <v>353</v>
      </c>
      <c r="AI15995">
        <v>73</v>
      </c>
      <c r="AJ15995">
        <v>67</v>
      </c>
      <c r="AK15995">
        <v>79</v>
      </c>
      <c r="AL15995">
        <v>55</v>
      </c>
      <c r="AM15995">
        <v>79</v>
      </c>
      <c r="AN15995">
        <v>269</v>
      </c>
      <c r="AO15995">
        <v>52</v>
      </c>
      <c r="AP15995">
        <v>54</v>
      </c>
      <c r="AQ15995">
        <v>61</v>
      </c>
      <c r="AR15995">
        <v>47</v>
      </c>
      <c r="AS15995">
        <v>55</v>
      </c>
      <c r="AT15995">
        <v>212</v>
      </c>
      <c r="AU15995">
        <v>39</v>
      </c>
      <c r="AV15995">
        <v>27</v>
      </c>
      <c r="AW15995">
        <v>50</v>
      </c>
      <c r="AX15995">
        <v>51</v>
      </c>
      <c r="AY15995">
        <v>45</v>
      </c>
      <c r="AZ15995">
        <v>50</v>
      </c>
      <c r="BA15995">
        <v>103</v>
      </c>
      <c r="BB15995">
        <v>38</v>
      </c>
      <c r="BC15995">
        <v>31</v>
      </c>
      <c r="BD15995">
        <v>34</v>
      </c>
      <c r="BE15995">
        <v>57</v>
      </c>
      <c r="BF15995">
        <v>12</v>
      </c>
      <c r="BG15995">
        <v>13</v>
      </c>
      <c r="BH15995">
        <v>8</v>
      </c>
      <c r="BI15995">
        <v>12</v>
      </c>
      <c r="BJ15995">
        <v>12</v>
      </c>
      <c r="BK15995">
        <v>1578</v>
      </c>
      <c r="BL15995">
        <v>331</v>
      </c>
      <c r="BM15995" t="s">
        <v>35425</v>
      </c>
      <c r="BN15995" t="s">
        <v>35554</v>
      </c>
      <c r="BO15995" t="s">
        <v>35427</v>
      </c>
      <c r="BP15995" t="s">
        <v>35427</v>
      </c>
      <c r="BQ15995" t="s">
        <v>35740</v>
      </c>
      <c r="BR15995">
        <v>70</v>
      </c>
      <c r="BS15995">
        <v>54</v>
      </c>
      <c r="BT15995">
        <v>60</v>
      </c>
      <c r="BU15995">
        <v>65</v>
      </c>
      <c r="BV15995">
        <v>33</v>
      </c>
      <c r="BW15995">
        <v>49</v>
      </c>
      <c r="BX15995">
        <v>3</v>
      </c>
    </row>
    <row r="15996" spans="1:76" x14ac:dyDescent="0.3">
      <c r="A15996">
        <v>220356</v>
      </c>
      <c r="B15996" t="s">
        <v>29081</v>
      </c>
      <c r="C15996" t="s">
        <v>29082</v>
      </c>
      <c r="D15996" t="s">
        <v>73446</v>
      </c>
      <c r="E15996" t="s">
        <v>73447</v>
      </c>
      <c r="F15996" t="s">
        <v>42301</v>
      </c>
      <c r="G15996">
        <v>26</v>
      </c>
      <c r="H15996">
        <v>59</v>
      </c>
      <c r="I15996">
        <v>62</v>
      </c>
      <c r="J15996" t="s">
        <v>35730</v>
      </c>
      <c r="K15996" t="s">
        <v>37162</v>
      </c>
      <c r="L15996" t="s">
        <v>183</v>
      </c>
      <c r="M15996" t="s">
        <v>116</v>
      </c>
      <c r="N15996" t="s">
        <v>41</v>
      </c>
      <c r="O15996">
        <v>61</v>
      </c>
      <c r="P15996" t="s">
        <v>80</v>
      </c>
      <c r="Q15996" t="s">
        <v>37811</v>
      </c>
      <c r="S15996" t="s">
        <v>35481</v>
      </c>
      <c r="T15996" t="s">
        <v>41797</v>
      </c>
      <c r="U15996" t="s">
        <v>71799</v>
      </c>
      <c r="V15996">
        <v>228</v>
      </c>
      <c r="W15996">
        <v>44</v>
      </c>
      <c r="X15996">
        <v>41</v>
      </c>
      <c r="Y15996">
        <v>56</v>
      </c>
      <c r="Z15996">
        <v>48</v>
      </c>
      <c r="AA15996">
        <v>39</v>
      </c>
      <c r="AB15996">
        <v>207</v>
      </c>
      <c r="AC15996">
        <v>39</v>
      </c>
      <c r="AD15996">
        <v>39</v>
      </c>
      <c r="AE15996">
        <v>35</v>
      </c>
      <c r="AF15996">
        <v>43</v>
      </c>
      <c r="AG15996">
        <v>51</v>
      </c>
      <c r="AH15996">
        <v>301</v>
      </c>
      <c r="AI15996">
        <v>62</v>
      </c>
      <c r="AJ15996">
        <v>65</v>
      </c>
      <c r="AK15996">
        <v>66</v>
      </c>
      <c r="AL15996">
        <v>51</v>
      </c>
      <c r="AM15996">
        <v>57</v>
      </c>
      <c r="AN15996">
        <v>283</v>
      </c>
      <c r="AO15996">
        <v>38</v>
      </c>
      <c r="AP15996">
        <v>79</v>
      </c>
      <c r="AQ15996">
        <v>48</v>
      </c>
      <c r="AR15996">
        <v>74</v>
      </c>
      <c r="AS15996">
        <v>44</v>
      </c>
      <c r="AT15996">
        <v>259</v>
      </c>
      <c r="AU15996">
        <v>66</v>
      </c>
      <c r="AV15996">
        <v>54</v>
      </c>
      <c r="AW15996">
        <v>50</v>
      </c>
      <c r="AX15996">
        <v>48</v>
      </c>
      <c r="AY15996">
        <v>41</v>
      </c>
      <c r="AZ15996">
        <v>56</v>
      </c>
      <c r="BA15996">
        <v>177</v>
      </c>
      <c r="BB15996">
        <v>59</v>
      </c>
      <c r="BC15996">
        <v>57</v>
      </c>
      <c r="BD15996">
        <v>61</v>
      </c>
      <c r="BE15996">
        <v>57</v>
      </c>
      <c r="BF15996">
        <v>10</v>
      </c>
      <c r="BG15996">
        <v>11</v>
      </c>
      <c r="BH15996">
        <v>15</v>
      </c>
      <c r="BI15996">
        <v>12</v>
      </c>
      <c r="BJ15996">
        <v>9</v>
      </c>
      <c r="BK15996">
        <v>1512</v>
      </c>
      <c r="BL15996">
        <v>320</v>
      </c>
      <c r="BM15996" t="s">
        <v>35449</v>
      </c>
      <c r="BN15996" t="s">
        <v>35513</v>
      </c>
      <c r="BO15996" t="s">
        <v>35427</v>
      </c>
      <c r="BP15996" t="s">
        <v>35427</v>
      </c>
      <c r="BQ15996" t="s">
        <v>35740</v>
      </c>
      <c r="BR15996">
        <v>64</v>
      </c>
      <c r="BS15996">
        <v>41</v>
      </c>
      <c r="BT15996">
        <v>45</v>
      </c>
      <c r="BU15996">
        <v>47</v>
      </c>
      <c r="BV15996">
        <v>57</v>
      </c>
      <c r="BW15996">
        <v>66</v>
      </c>
      <c r="BX15996">
        <v>30</v>
      </c>
    </row>
    <row r="15997" spans="1:76" x14ac:dyDescent="0.3">
      <c r="A15997">
        <v>228292</v>
      </c>
      <c r="B15997" t="s">
        <v>29083</v>
      </c>
      <c r="C15997" t="s">
        <v>29084</v>
      </c>
      <c r="D15997" t="s">
        <v>73448</v>
      </c>
      <c r="E15997" t="s">
        <v>73449</v>
      </c>
      <c r="F15997" t="s">
        <v>37516</v>
      </c>
      <c r="G15997">
        <v>24</v>
      </c>
      <c r="H15997">
        <v>59</v>
      </c>
      <c r="I15997">
        <v>66</v>
      </c>
      <c r="J15997" t="s">
        <v>36712</v>
      </c>
      <c r="K15997" t="s">
        <v>134</v>
      </c>
      <c r="L15997" t="s">
        <v>139</v>
      </c>
      <c r="M15997" t="s">
        <v>116</v>
      </c>
      <c r="N15997" t="s">
        <v>41</v>
      </c>
      <c r="O15997">
        <v>62</v>
      </c>
      <c r="P15997" t="s">
        <v>239</v>
      </c>
      <c r="Q15997" t="s">
        <v>36828</v>
      </c>
      <c r="S15997" t="s">
        <v>48247</v>
      </c>
      <c r="T15997" t="s">
        <v>41681</v>
      </c>
      <c r="U15997" t="s">
        <v>50398</v>
      </c>
      <c r="V15997">
        <v>266</v>
      </c>
      <c r="W15997">
        <v>58</v>
      </c>
      <c r="X15997">
        <v>56</v>
      </c>
      <c r="Y15997">
        <v>51</v>
      </c>
      <c r="Z15997">
        <v>62</v>
      </c>
      <c r="AA15997">
        <v>39</v>
      </c>
      <c r="AB15997">
        <v>290</v>
      </c>
      <c r="AC15997">
        <v>59</v>
      </c>
      <c r="AD15997">
        <v>58</v>
      </c>
      <c r="AE15997">
        <v>59</v>
      </c>
      <c r="AF15997">
        <v>59</v>
      </c>
      <c r="AG15997">
        <v>55</v>
      </c>
      <c r="AH15997">
        <v>318</v>
      </c>
      <c r="AI15997">
        <v>60</v>
      </c>
      <c r="AJ15997">
        <v>75</v>
      </c>
      <c r="AK15997">
        <v>60</v>
      </c>
      <c r="AL15997">
        <v>55</v>
      </c>
      <c r="AM15997">
        <v>68</v>
      </c>
      <c r="AN15997">
        <v>311</v>
      </c>
      <c r="AO15997">
        <v>60</v>
      </c>
      <c r="AP15997">
        <v>59</v>
      </c>
      <c r="AQ15997">
        <v>74</v>
      </c>
      <c r="AR15997">
        <v>65</v>
      </c>
      <c r="AS15997">
        <v>53</v>
      </c>
      <c r="AT15997">
        <v>274</v>
      </c>
      <c r="AU15997">
        <v>58</v>
      </c>
      <c r="AV15997">
        <v>51</v>
      </c>
      <c r="AW15997">
        <v>55</v>
      </c>
      <c r="AX15997">
        <v>67</v>
      </c>
      <c r="AY15997">
        <v>43</v>
      </c>
      <c r="AZ15997">
        <v>68</v>
      </c>
      <c r="BA15997">
        <v>160</v>
      </c>
      <c r="BB15997">
        <v>53</v>
      </c>
      <c r="BC15997">
        <v>55</v>
      </c>
      <c r="BD15997">
        <v>52</v>
      </c>
      <c r="BE15997">
        <v>59</v>
      </c>
      <c r="BF15997">
        <v>10</v>
      </c>
      <c r="BG15997">
        <v>12</v>
      </c>
      <c r="BH15997">
        <v>14</v>
      </c>
      <c r="BI15997">
        <v>11</v>
      </c>
      <c r="BJ15997">
        <v>12</v>
      </c>
      <c r="BK15997">
        <v>1678</v>
      </c>
      <c r="BL15997">
        <v>361</v>
      </c>
      <c r="BM15997" t="s">
        <v>35449</v>
      </c>
      <c r="BN15997" t="s">
        <v>35513</v>
      </c>
      <c r="BO15997" t="s">
        <v>35427</v>
      </c>
      <c r="BP15997" t="s">
        <v>35427</v>
      </c>
      <c r="BQ15997" t="s">
        <v>35740</v>
      </c>
      <c r="BR15997">
        <v>68</v>
      </c>
      <c r="BS15997">
        <v>55</v>
      </c>
      <c r="BT15997">
        <v>61</v>
      </c>
      <c r="BU15997">
        <v>58</v>
      </c>
      <c r="BV15997">
        <v>53</v>
      </c>
      <c r="BW15997">
        <v>66</v>
      </c>
      <c r="BX15997">
        <v>2</v>
      </c>
    </row>
    <row r="15998" spans="1:76" x14ac:dyDescent="0.3">
      <c r="A15998">
        <v>104900</v>
      </c>
      <c r="B15998" t="s">
        <v>29085</v>
      </c>
      <c r="C15998" t="s">
        <v>29086</v>
      </c>
      <c r="D15998" t="s">
        <v>73450</v>
      </c>
      <c r="E15998" t="s">
        <v>73451</v>
      </c>
      <c r="F15998" t="s">
        <v>35500</v>
      </c>
      <c r="G15998">
        <v>41</v>
      </c>
      <c r="H15998">
        <v>59</v>
      </c>
      <c r="I15998">
        <v>59</v>
      </c>
      <c r="J15998" t="s">
        <v>36337</v>
      </c>
      <c r="K15998" t="s">
        <v>47</v>
      </c>
      <c r="L15998" t="s">
        <v>151</v>
      </c>
      <c r="M15998" t="s">
        <v>122</v>
      </c>
      <c r="N15998" t="s">
        <v>41</v>
      </c>
      <c r="O15998">
        <v>59</v>
      </c>
      <c r="P15998" t="s">
        <v>47</v>
      </c>
      <c r="Q15998" t="s">
        <v>35494</v>
      </c>
      <c r="S15998" t="s">
        <v>36141</v>
      </c>
      <c r="T15998" t="s">
        <v>43476</v>
      </c>
      <c r="U15998" t="s">
        <v>37513</v>
      </c>
      <c r="V15998">
        <v>64</v>
      </c>
      <c r="W15998">
        <v>12</v>
      </c>
      <c r="X15998">
        <v>10</v>
      </c>
      <c r="Y15998">
        <v>10</v>
      </c>
      <c r="Z15998">
        <v>22</v>
      </c>
      <c r="AA15998">
        <v>10</v>
      </c>
      <c r="AB15998">
        <v>68</v>
      </c>
      <c r="AC15998">
        <v>9</v>
      </c>
      <c r="AD15998">
        <v>10</v>
      </c>
      <c r="AE15998">
        <v>9</v>
      </c>
      <c r="AF15998">
        <v>25</v>
      </c>
      <c r="AG15998">
        <v>15</v>
      </c>
      <c r="AH15998">
        <v>185</v>
      </c>
      <c r="AI15998">
        <v>24</v>
      </c>
      <c r="AJ15998">
        <v>28</v>
      </c>
      <c r="AK15998">
        <v>31</v>
      </c>
      <c r="AL15998">
        <v>65</v>
      </c>
      <c r="AM15998">
        <v>37</v>
      </c>
      <c r="AN15998">
        <v>196</v>
      </c>
      <c r="AO15998">
        <v>29</v>
      </c>
      <c r="AP15998">
        <v>54</v>
      </c>
      <c r="AQ15998">
        <v>29</v>
      </c>
      <c r="AR15998">
        <v>75</v>
      </c>
      <c r="AS15998">
        <v>9</v>
      </c>
      <c r="AT15998">
        <v>115</v>
      </c>
      <c r="AU15998">
        <v>37</v>
      </c>
      <c r="AV15998">
        <v>18</v>
      </c>
      <c r="AW15998">
        <v>9</v>
      </c>
      <c r="AX15998">
        <v>39</v>
      </c>
      <c r="AY15998">
        <v>12</v>
      </c>
      <c r="AZ15998">
        <v>50</v>
      </c>
      <c r="BA15998">
        <v>30</v>
      </c>
      <c r="BB15998">
        <v>7</v>
      </c>
      <c r="BC15998">
        <v>11</v>
      </c>
      <c r="BD15998">
        <v>12</v>
      </c>
      <c r="BE15998">
        <v>273</v>
      </c>
      <c r="BF15998">
        <v>53</v>
      </c>
      <c r="BG15998">
        <v>63</v>
      </c>
      <c r="BH15998">
        <v>38</v>
      </c>
      <c r="BI15998">
        <v>62</v>
      </c>
      <c r="BJ15998">
        <v>57</v>
      </c>
      <c r="BK15998">
        <v>931</v>
      </c>
      <c r="BL15998">
        <v>299</v>
      </c>
      <c r="BM15998" t="s">
        <v>35449</v>
      </c>
      <c r="BN15998" t="s">
        <v>35450</v>
      </c>
      <c r="BO15998" t="s">
        <v>35427</v>
      </c>
      <c r="BP15998" t="s">
        <v>35427</v>
      </c>
      <c r="BQ15998" t="s">
        <v>35740</v>
      </c>
      <c r="BR15998">
        <v>53</v>
      </c>
      <c r="BS15998">
        <v>63</v>
      </c>
      <c r="BT15998">
        <v>38</v>
      </c>
      <c r="BU15998">
        <v>57</v>
      </c>
      <c r="BV15998">
        <v>26</v>
      </c>
      <c r="BW15998">
        <v>62</v>
      </c>
      <c r="BX15998">
        <v>3</v>
      </c>
    </row>
    <row r="15999" spans="1:76" x14ac:dyDescent="0.3">
      <c r="A15999">
        <v>254148</v>
      </c>
      <c r="B15999" t="s">
        <v>29087</v>
      </c>
      <c r="C15999" t="s">
        <v>29088</v>
      </c>
      <c r="D15999" t="s">
        <v>73452</v>
      </c>
      <c r="E15999" t="s">
        <v>73453</v>
      </c>
      <c r="F15999" t="s">
        <v>36508</v>
      </c>
      <c r="G15999">
        <v>18</v>
      </c>
      <c r="H15999">
        <v>59</v>
      </c>
      <c r="I15999">
        <v>75</v>
      </c>
      <c r="J15999" t="s">
        <v>35994</v>
      </c>
      <c r="K15999" t="s">
        <v>35</v>
      </c>
      <c r="L15999" t="s">
        <v>60</v>
      </c>
      <c r="M15999" t="s">
        <v>116</v>
      </c>
      <c r="N15999" t="s">
        <v>34</v>
      </c>
      <c r="O15999">
        <v>60</v>
      </c>
      <c r="P15999" t="s">
        <v>160</v>
      </c>
      <c r="Q15999" t="s">
        <v>40658</v>
      </c>
      <c r="S15999" t="s">
        <v>45892</v>
      </c>
      <c r="T15999" t="s">
        <v>38552</v>
      </c>
      <c r="U15999" t="s">
        <v>68112</v>
      </c>
      <c r="V15999">
        <v>243</v>
      </c>
      <c r="W15999">
        <v>54</v>
      </c>
      <c r="X15999">
        <v>58</v>
      </c>
      <c r="Y15999">
        <v>36</v>
      </c>
      <c r="Z15999">
        <v>55</v>
      </c>
      <c r="AA15999">
        <v>40</v>
      </c>
      <c r="AB15999">
        <v>269</v>
      </c>
      <c r="AC15999">
        <v>63</v>
      </c>
      <c r="AD15999">
        <v>54</v>
      </c>
      <c r="AE15999">
        <v>45</v>
      </c>
      <c r="AF15999">
        <v>46</v>
      </c>
      <c r="AG15999">
        <v>61</v>
      </c>
      <c r="AH15999">
        <v>322</v>
      </c>
      <c r="AI15999">
        <v>68</v>
      </c>
      <c r="AJ15999">
        <v>69</v>
      </c>
      <c r="AK15999">
        <v>71</v>
      </c>
      <c r="AL15999">
        <v>52</v>
      </c>
      <c r="AM15999">
        <v>62</v>
      </c>
      <c r="AN15999">
        <v>263</v>
      </c>
      <c r="AO15999">
        <v>59</v>
      </c>
      <c r="AP15999">
        <v>45</v>
      </c>
      <c r="AQ15999">
        <v>54</v>
      </c>
      <c r="AR15999">
        <v>60</v>
      </c>
      <c r="AS15999">
        <v>45</v>
      </c>
      <c r="AT15999">
        <v>222</v>
      </c>
      <c r="AU15999">
        <v>37</v>
      </c>
      <c r="AV15999">
        <v>29</v>
      </c>
      <c r="AW15999">
        <v>53</v>
      </c>
      <c r="AX15999">
        <v>54</v>
      </c>
      <c r="AY15999">
        <v>49</v>
      </c>
      <c r="AZ15999">
        <v>58</v>
      </c>
      <c r="BA15999">
        <v>77</v>
      </c>
      <c r="BB15999">
        <v>25</v>
      </c>
      <c r="BC15999">
        <v>29</v>
      </c>
      <c r="BD15999">
        <v>23</v>
      </c>
      <c r="BE15999">
        <v>49</v>
      </c>
      <c r="BF15999">
        <v>8</v>
      </c>
      <c r="BG15999">
        <v>10</v>
      </c>
      <c r="BH15999">
        <v>12</v>
      </c>
      <c r="BI15999">
        <v>14</v>
      </c>
      <c r="BJ15999">
        <v>5</v>
      </c>
      <c r="BK15999">
        <v>1445</v>
      </c>
      <c r="BL15999">
        <v>320</v>
      </c>
      <c r="BM15999" t="s">
        <v>35449</v>
      </c>
      <c r="BN15999" t="s">
        <v>35554</v>
      </c>
      <c r="BO15999" t="s">
        <v>35427</v>
      </c>
      <c r="BP15999" t="s">
        <v>35427</v>
      </c>
      <c r="BQ15999" t="s">
        <v>35740</v>
      </c>
      <c r="BR15999">
        <v>69</v>
      </c>
      <c r="BS15999">
        <v>54</v>
      </c>
      <c r="BT15999">
        <v>53</v>
      </c>
      <c r="BU15999">
        <v>63</v>
      </c>
      <c r="BV15999">
        <v>28</v>
      </c>
      <c r="BW15999">
        <v>53</v>
      </c>
      <c r="BX15999">
        <v>3</v>
      </c>
    </row>
    <row r="16000" spans="1:76" x14ac:dyDescent="0.3">
      <c r="A16000">
        <v>244933</v>
      </c>
      <c r="B16000" t="s">
        <v>29089</v>
      </c>
      <c r="C16000" t="s">
        <v>29090</v>
      </c>
      <c r="D16000" t="s">
        <v>73454</v>
      </c>
      <c r="E16000" t="s">
        <v>73455</v>
      </c>
      <c r="F16000" t="s">
        <v>36111</v>
      </c>
      <c r="G16000">
        <v>20</v>
      </c>
      <c r="H16000">
        <v>59</v>
      </c>
      <c r="I16000">
        <v>74</v>
      </c>
      <c r="J16000" t="s">
        <v>35686</v>
      </c>
      <c r="K16000" t="s">
        <v>36952</v>
      </c>
      <c r="L16000" t="s">
        <v>722</v>
      </c>
      <c r="M16000" t="s">
        <v>22871</v>
      </c>
      <c r="N16000" t="s">
        <v>41</v>
      </c>
      <c r="O16000">
        <v>61</v>
      </c>
      <c r="P16000" t="s">
        <v>42</v>
      </c>
      <c r="Q16000" t="s">
        <v>69390</v>
      </c>
      <c r="S16000" t="s">
        <v>43529</v>
      </c>
      <c r="T16000" t="s">
        <v>39602</v>
      </c>
      <c r="U16000" t="s">
        <v>54534</v>
      </c>
      <c r="V16000">
        <v>264</v>
      </c>
      <c r="W16000">
        <v>45</v>
      </c>
      <c r="X16000">
        <v>62</v>
      </c>
      <c r="Y16000">
        <v>55</v>
      </c>
      <c r="Z16000">
        <v>57</v>
      </c>
      <c r="AA16000">
        <v>45</v>
      </c>
      <c r="AB16000">
        <v>242</v>
      </c>
      <c r="AC16000">
        <v>54</v>
      </c>
      <c r="AD16000">
        <v>39</v>
      </c>
      <c r="AE16000">
        <v>32</v>
      </c>
      <c r="AF16000">
        <v>55</v>
      </c>
      <c r="AG16000">
        <v>62</v>
      </c>
      <c r="AH16000">
        <v>310</v>
      </c>
      <c r="AI16000">
        <v>58</v>
      </c>
      <c r="AJ16000">
        <v>48</v>
      </c>
      <c r="AK16000">
        <v>64</v>
      </c>
      <c r="AL16000">
        <v>60</v>
      </c>
      <c r="AM16000">
        <v>80</v>
      </c>
      <c r="AN16000">
        <v>302</v>
      </c>
      <c r="AO16000">
        <v>65</v>
      </c>
      <c r="AP16000">
        <v>69</v>
      </c>
      <c r="AQ16000">
        <v>54</v>
      </c>
      <c r="AR16000">
        <v>57</v>
      </c>
      <c r="AS16000">
        <v>57</v>
      </c>
      <c r="AT16000">
        <v>266</v>
      </c>
      <c r="AU16000">
        <v>45</v>
      </c>
      <c r="AV16000">
        <v>45</v>
      </c>
      <c r="AW16000">
        <v>58</v>
      </c>
      <c r="AX16000">
        <v>60</v>
      </c>
      <c r="AY16000">
        <v>58</v>
      </c>
      <c r="AZ16000">
        <v>45</v>
      </c>
      <c r="BA16000">
        <v>77</v>
      </c>
      <c r="BB16000">
        <v>40</v>
      </c>
      <c r="BC16000">
        <v>22</v>
      </c>
      <c r="BD16000">
        <v>15</v>
      </c>
      <c r="BE16000">
        <v>55</v>
      </c>
      <c r="BF16000">
        <v>11</v>
      </c>
      <c r="BG16000">
        <v>11</v>
      </c>
      <c r="BH16000">
        <v>12</v>
      </c>
      <c r="BI16000">
        <v>11</v>
      </c>
      <c r="BJ16000">
        <v>10</v>
      </c>
      <c r="BK16000">
        <v>1516</v>
      </c>
      <c r="BL16000">
        <v>314</v>
      </c>
      <c r="BM16000" t="s">
        <v>35449</v>
      </c>
      <c r="BN16000" t="s">
        <v>35513</v>
      </c>
      <c r="BO16000" t="s">
        <v>35440</v>
      </c>
      <c r="BP16000" t="s">
        <v>35427</v>
      </c>
      <c r="BQ16000" t="s">
        <v>35740</v>
      </c>
      <c r="BR16000">
        <v>53</v>
      </c>
      <c r="BS16000">
        <v>60</v>
      </c>
      <c r="BT16000">
        <v>53</v>
      </c>
      <c r="BU16000">
        <v>59</v>
      </c>
      <c r="BV16000">
        <v>35</v>
      </c>
      <c r="BW16000">
        <v>54</v>
      </c>
      <c r="BX16000">
        <v>12</v>
      </c>
    </row>
    <row r="16001" spans="1:76" x14ac:dyDescent="0.3">
      <c r="A16001">
        <v>195013</v>
      </c>
      <c r="B16001" t="s">
        <v>29091</v>
      </c>
      <c r="C16001" t="s">
        <v>29092</v>
      </c>
      <c r="D16001" t="s">
        <v>73456</v>
      </c>
      <c r="E16001" t="s">
        <v>73457</v>
      </c>
      <c r="F16001" t="s">
        <v>36978</v>
      </c>
      <c r="G16001">
        <v>28</v>
      </c>
      <c r="H16001">
        <v>59</v>
      </c>
      <c r="I16001">
        <v>59</v>
      </c>
      <c r="J16001" t="s">
        <v>40537</v>
      </c>
      <c r="K16001" t="s">
        <v>45734</v>
      </c>
      <c r="L16001" t="s">
        <v>132</v>
      </c>
      <c r="M16001" t="s">
        <v>64</v>
      </c>
      <c r="N16001" t="s">
        <v>41</v>
      </c>
      <c r="O16001">
        <v>59</v>
      </c>
      <c r="P16001" t="s">
        <v>142</v>
      </c>
      <c r="Q16001" t="s">
        <v>42729</v>
      </c>
      <c r="S16001" t="s">
        <v>35658</v>
      </c>
      <c r="T16001" t="s">
        <v>38552</v>
      </c>
      <c r="U16001" t="s">
        <v>65384</v>
      </c>
      <c r="V16001">
        <v>244</v>
      </c>
      <c r="W16001">
        <v>58</v>
      </c>
      <c r="X16001">
        <v>40</v>
      </c>
      <c r="Y16001">
        <v>56</v>
      </c>
      <c r="Z16001">
        <v>57</v>
      </c>
      <c r="AA16001">
        <v>33</v>
      </c>
      <c r="AB16001">
        <v>240</v>
      </c>
      <c r="AC16001">
        <v>49</v>
      </c>
      <c r="AD16001">
        <v>42</v>
      </c>
      <c r="AE16001">
        <v>36</v>
      </c>
      <c r="AF16001">
        <v>56</v>
      </c>
      <c r="AG16001">
        <v>57</v>
      </c>
      <c r="AH16001">
        <v>258</v>
      </c>
      <c r="AI16001">
        <v>51</v>
      </c>
      <c r="AJ16001">
        <v>44</v>
      </c>
      <c r="AK16001">
        <v>49</v>
      </c>
      <c r="AL16001">
        <v>58</v>
      </c>
      <c r="AM16001">
        <v>56</v>
      </c>
      <c r="AN16001">
        <v>266</v>
      </c>
      <c r="AO16001">
        <v>49</v>
      </c>
      <c r="AP16001">
        <v>79</v>
      </c>
      <c r="AQ16001">
        <v>65</v>
      </c>
      <c r="AR16001">
        <v>58</v>
      </c>
      <c r="AS16001">
        <v>15</v>
      </c>
      <c r="AT16001">
        <v>261</v>
      </c>
      <c r="AU16001">
        <v>56</v>
      </c>
      <c r="AV16001">
        <v>57</v>
      </c>
      <c r="AW16001">
        <v>50</v>
      </c>
      <c r="AX16001">
        <v>51</v>
      </c>
      <c r="AY16001">
        <v>47</v>
      </c>
      <c r="AZ16001">
        <v>58</v>
      </c>
      <c r="BA16001">
        <v>177</v>
      </c>
      <c r="BB16001">
        <v>58</v>
      </c>
      <c r="BC16001">
        <v>59</v>
      </c>
      <c r="BD16001">
        <v>60</v>
      </c>
      <c r="BE16001">
        <v>57</v>
      </c>
      <c r="BF16001">
        <v>16</v>
      </c>
      <c r="BG16001">
        <v>13</v>
      </c>
      <c r="BH16001">
        <v>10</v>
      </c>
      <c r="BI16001">
        <v>12</v>
      </c>
      <c r="BJ16001">
        <v>6</v>
      </c>
      <c r="BK16001">
        <v>1503</v>
      </c>
      <c r="BL16001">
        <v>308</v>
      </c>
      <c r="BM16001" t="s">
        <v>35425</v>
      </c>
      <c r="BN16001" t="s">
        <v>35513</v>
      </c>
      <c r="BO16001" t="s">
        <v>35440</v>
      </c>
      <c r="BP16001" t="s">
        <v>35427</v>
      </c>
      <c r="BQ16001" t="s">
        <v>35740</v>
      </c>
      <c r="BR16001">
        <v>47</v>
      </c>
      <c r="BS16001">
        <v>37</v>
      </c>
      <c r="BT16001">
        <v>54</v>
      </c>
      <c r="BU16001">
        <v>52</v>
      </c>
      <c r="BV16001">
        <v>58</v>
      </c>
      <c r="BW16001">
        <v>60</v>
      </c>
      <c r="BX16001">
        <v>1</v>
      </c>
    </row>
    <row r="16002" spans="1:76" x14ac:dyDescent="0.3">
      <c r="A16002">
        <v>227526</v>
      </c>
      <c r="B16002" t="s">
        <v>29093</v>
      </c>
      <c r="C16002" t="s">
        <v>29094</v>
      </c>
      <c r="D16002" t="s">
        <v>73458</v>
      </c>
      <c r="E16002" t="s">
        <v>73459</v>
      </c>
      <c r="F16002" t="s">
        <v>35418</v>
      </c>
      <c r="G16002">
        <v>26</v>
      </c>
      <c r="H16002">
        <v>59</v>
      </c>
      <c r="I16002">
        <v>64</v>
      </c>
      <c r="J16002" t="s">
        <v>35932</v>
      </c>
      <c r="K16002" t="s">
        <v>80</v>
      </c>
      <c r="L16002" t="s">
        <v>132</v>
      </c>
      <c r="M16002" t="s">
        <v>40</v>
      </c>
      <c r="N16002" t="s">
        <v>34</v>
      </c>
      <c r="O16002">
        <v>61</v>
      </c>
      <c r="P16002" t="s">
        <v>80</v>
      </c>
      <c r="Q16002" t="s">
        <v>35909</v>
      </c>
      <c r="S16002" t="s">
        <v>35552</v>
      </c>
      <c r="T16002" t="s">
        <v>37037</v>
      </c>
      <c r="U16002" t="s">
        <v>47561</v>
      </c>
      <c r="V16002">
        <v>232</v>
      </c>
      <c r="W16002">
        <v>45</v>
      </c>
      <c r="X16002">
        <v>38</v>
      </c>
      <c r="Y16002">
        <v>62</v>
      </c>
      <c r="Z16002">
        <v>60</v>
      </c>
      <c r="AA16002">
        <v>27</v>
      </c>
      <c r="AB16002">
        <v>195</v>
      </c>
      <c r="AC16002">
        <v>34</v>
      </c>
      <c r="AD16002">
        <v>29</v>
      </c>
      <c r="AE16002">
        <v>32</v>
      </c>
      <c r="AF16002">
        <v>50</v>
      </c>
      <c r="AG16002">
        <v>50</v>
      </c>
      <c r="AH16002">
        <v>275</v>
      </c>
      <c r="AI16002">
        <v>55</v>
      </c>
      <c r="AJ16002">
        <v>55</v>
      </c>
      <c r="AK16002">
        <v>58</v>
      </c>
      <c r="AL16002">
        <v>48</v>
      </c>
      <c r="AM16002">
        <v>59</v>
      </c>
      <c r="AN16002">
        <v>278</v>
      </c>
      <c r="AO16002">
        <v>55</v>
      </c>
      <c r="AP16002">
        <v>61</v>
      </c>
      <c r="AQ16002">
        <v>60</v>
      </c>
      <c r="AR16002">
        <v>70</v>
      </c>
      <c r="AS16002">
        <v>32</v>
      </c>
      <c r="AT16002">
        <v>210</v>
      </c>
      <c r="AU16002">
        <v>55</v>
      </c>
      <c r="AV16002">
        <v>60</v>
      </c>
      <c r="AW16002">
        <v>24</v>
      </c>
      <c r="AX16002">
        <v>23</v>
      </c>
      <c r="AY16002">
        <v>48</v>
      </c>
      <c r="AZ16002">
        <v>46</v>
      </c>
      <c r="BA16002">
        <v>176</v>
      </c>
      <c r="BB16002">
        <v>55</v>
      </c>
      <c r="BC16002">
        <v>62</v>
      </c>
      <c r="BD16002">
        <v>59</v>
      </c>
      <c r="BE16002">
        <v>50</v>
      </c>
      <c r="BF16002">
        <v>9</v>
      </c>
      <c r="BG16002">
        <v>10</v>
      </c>
      <c r="BH16002">
        <v>11</v>
      </c>
      <c r="BI16002">
        <v>7</v>
      </c>
      <c r="BJ16002">
        <v>13</v>
      </c>
      <c r="BK16002">
        <v>1416</v>
      </c>
      <c r="BL16002">
        <v>305</v>
      </c>
      <c r="BM16002" t="s">
        <v>35449</v>
      </c>
      <c r="BN16002" t="s">
        <v>35513</v>
      </c>
      <c r="BO16002" t="s">
        <v>35428</v>
      </c>
      <c r="BP16002" t="s">
        <v>35427</v>
      </c>
      <c r="BQ16002" t="s">
        <v>35740</v>
      </c>
      <c r="BR16002">
        <v>55</v>
      </c>
      <c r="BS16002">
        <v>39</v>
      </c>
      <c r="BT16002">
        <v>45</v>
      </c>
      <c r="BU16002">
        <v>43</v>
      </c>
      <c r="BV16002">
        <v>59</v>
      </c>
      <c r="BW16002">
        <v>64</v>
      </c>
      <c r="BX16002">
        <v>1</v>
      </c>
    </row>
    <row r="16003" spans="1:76" x14ac:dyDescent="0.3">
      <c r="A16003">
        <v>246695</v>
      </c>
      <c r="B16003" t="s">
        <v>29095</v>
      </c>
      <c r="C16003" t="s">
        <v>29096</v>
      </c>
      <c r="D16003" t="s">
        <v>73460</v>
      </c>
      <c r="E16003" t="s">
        <v>73461</v>
      </c>
      <c r="F16003" t="s">
        <v>35562</v>
      </c>
      <c r="G16003">
        <v>18</v>
      </c>
      <c r="H16003">
        <v>59</v>
      </c>
      <c r="I16003">
        <v>75</v>
      </c>
      <c r="J16003" t="s">
        <v>36337</v>
      </c>
      <c r="K16003" t="s">
        <v>80</v>
      </c>
      <c r="L16003" t="s">
        <v>278</v>
      </c>
      <c r="M16003" t="s">
        <v>61</v>
      </c>
      <c r="N16003" t="s">
        <v>41</v>
      </c>
      <c r="O16003">
        <v>61</v>
      </c>
      <c r="P16003" t="s">
        <v>80</v>
      </c>
      <c r="Q16003" t="s">
        <v>57955</v>
      </c>
      <c r="S16003" t="s">
        <v>43529</v>
      </c>
      <c r="T16003" t="s">
        <v>38552</v>
      </c>
      <c r="U16003" t="s">
        <v>45953</v>
      </c>
      <c r="V16003">
        <v>185</v>
      </c>
      <c r="W16003">
        <v>35</v>
      </c>
      <c r="X16003">
        <v>18</v>
      </c>
      <c r="Y16003">
        <v>57</v>
      </c>
      <c r="Z16003">
        <v>52</v>
      </c>
      <c r="AA16003">
        <v>23</v>
      </c>
      <c r="AB16003">
        <v>163</v>
      </c>
      <c r="AC16003">
        <v>29</v>
      </c>
      <c r="AD16003">
        <v>24</v>
      </c>
      <c r="AE16003">
        <v>22</v>
      </c>
      <c r="AF16003">
        <v>46</v>
      </c>
      <c r="AG16003">
        <v>42</v>
      </c>
      <c r="AH16003">
        <v>295</v>
      </c>
      <c r="AI16003">
        <v>60</v>
      </c>
      <c r="AJ16003">
        <v>63</v>
      </c>
      <c r="AK16003">
        <v>53</v>
      </c>
      <c r="AL16003">
        <v>52</v>
      </c>
      <c r="AM16003">
        <v>67</v>
      </c>
      <c r="AN16003">
        <v>267</v>
      </c>
      <c r="AO16003">
        <v>32</v>
      </c>
      <c r="AP16003">
        <v>72</v>
      </c>
      <c r="AQ16003">
        <v>68</v>
      </c>
      <c r="AR16003">
        <v>80</v>
      </c>
      <c r="AS16003">
        <v>15</v>
      </c>
      <c r="AT16003">
        <v>211</v>
      </c>
      <c r="AU16003">
        <v>65</v>
      </c>
      <c r="AV16003">
        <v>55</v>
      </c>
      <c r="AW16003">
        <v>28</v>
      </c>
      <c r="AX16003">
        <v>25</v>
      </c>
      <c r="AY16003">
        <v>38</v>
      </c>
      <c r="AZ16003">
        <v>53</v>
      </c>
      <c r="BA16003">
        <v>170</v>
      </c>
      <c r="BB16003">
        <v>57</v>
      </c>
      <c r="BC16003">
        <v>58</v>
      </c>
      <c r="BD16003">
        <v>55</v>
      </c>
      <c r="BE16003">
        <v>37</v>
      </c>
      <c r="BF16003">
        <v>6</v>
      </c>
      <c r="BG16003">
        <v>10</v>
      </c>
      <c r="BH16003">
        <v>8</v>
      </c>
      <c r="BI16003">
        <v>6</v>
      </c>
      <c r="BJ16003">
        <v>7</v>
      </c>
      <c r="BK16003">
        <v>1328</v>
      </c>
      <c r="BL16003">
        <v>292</v>
      </c>
      <c r="BM16003" t="s">
        <v>35592</v>
      </c>
      <c r="BN16003" t="s">
        <v>35513</v>
      </c>
      <c r="BO16003" t="s">
        <v>35428</v>
      </c>
      <c r="BP16003" t="s">
        <v>35427</v>
      </c>
      <c r="BQ16003" t="s">
        <v>35740</v>
      </c>
      <c r="BR16003">
        <v>62</v>
      </c>
      <c r="BS16003">
        <v>22</v>
      </c>
      <c r="BT16003">
        <v>39</v>
      </c>
      <c r="BU16003">
        <v>38</v>
      </c>
      <c r="BV16003">
        <v>57</v>
      </c>
      <c r="BW16003">
        <v>74</v>
      </c>
      <c r="BX16003">
        <v>31</v>
      </c>
    </row>
    <row r="16004" spans="1:76" x14ac:dyDescent="0.3">
      <c r="A16004">
        <v>254150</v>
      </c>
      <c r="B16004" t="s">
        <v>29097</v>
      </c>
      <c r="C16004" t="s">
        <v>29098</v>
      </c>
      <c r="D16004" t="s">
        <v>73462</v>
      </c>
      <c r="E16004" t="s">
        <v>73463</v>
      </c>
      <c r="F16004" t="s">
        <v>46712</v>
      </c>
      <c r="G16004">
        <v>20</v>
      </c>
      <c r="H16004">
        <v>59</v>
      </c>
      <c r="I16004">
        <v>69</v>
      </c>
      <c r="J16004" t="s">
        <v>35485</v>
      </c>
      <c r="K16004" t="s">
        <v>52</v>
      </c>
      <c r="L16004" t="s">
        <v>330</v>
      </c>
      <c r="M16004" t="s">
        <v>249</v>
      </c>
      <c r="N16004" t="s">
        <v>34</v>
      </c>
      <c r="O16004">
        <v>61</v>
      </c>
      <c r="P16004" t="s">
        <v>52</v>
      </c>
      <c r="Q16004" t="s">
        <v>45763</v>
      </c>
      <c r="S16004" t="s">
        <v>46292</v>
      </c>
      <c r="T16004" t="s">
        <v>38552</v>
      </c>
      <c r="U16004" t="s">
        <v>70500</v>
      </c>
      <c r="V16004">
        <v>222</v>
      </c>
      <c r="W16004">
        <v>39</v>
      </c>
      <c r="X16004">
        <v>51</v>
      </c>
      <c r="Y16004">
        <v>29</v>
      </c>
      <c r="Z16004">
        <v>66</v>
      </c>
      <c r="AA16004">
        <v>37</v>
      </c>
      <c r="AB16004">
        <v>249</v>
      </c>
      <c r="AC16004">
        <v>49</v>
      </c>
      <c r="AD16004">
        <v>41</v>
      </c>
      <c r="AE16004">
        <v>39</v>
      </c>
      <c r="AF16004">
        <v>60</v>
      </c>
      <c r="AG16004">
        <v>60</v>
      </c>
      <c r="AH16004">
        <v>325</v>
      </c>
      <c r="AI16004">
        <v>60</v>
      </c>
      <c r="AJ16004">
        <v>63</v>
      </c>
      <c r="AK16004">
        <v>66</v>
      </c>
      <c r="AL16004">
        <v>57</v>
      </c>
      <c r="AM16004">
        <v>79</v>
      </c>
      <c r="AN16004">
        <v>240</v>
      </c>
      <c r="AO16004">
        <v>46</v>
      </c>
      <c r="AP16004">
        <v>56</v>
      </c>
      <c r="AQ16004">
        <v>36</v>
      </c>
      <c r="AR16004">
        <v>44</v>
      </c>
      <c r="AS16004">
        <v>58</v>
      </c>
      <c r="AT16004">
        <v>234</v>
      </c>
      <c r="AU16004">
        <v>50</v>
      </c>
      <c r="AV16004">
        <v>26</v>
      </c>
      <c r="AW16004">
        <v>59</v>
      </c>
      <c r="AX16004">
        <v>61</v>
      </c>
      <c r="AY16004">
        <v>38</v>
      </c>
      <c r="AZ16004">
        <v>55</v>
      </c>
      <c r="BA16004">
        <v>117</v>
      </c>
      <c r="BB16004">
        <v>31</v>
      </c>
      <c r="BC16004">
        <v>41</v>
      </c>
      <c r="BD16004">
        <v>45</v>
      </c>
      <c r="BE16004">
        <v>54</v>
      </c>
      <c r="BF16004">
        <v>6</v>
      </c>
      <c r="BG16004">
        <v>13</v>
      </c>
      <c r="BH16004">
        <v>14</v>
      </c>
      <c r="BI16004">
        <v>13</v>
      </c>
      <c r="BJ16004">
        <v>8</v>
      </c>
      <c r="BK16004">
        <v>1441</v>
      </c>
      <c r="BL16004">
        <v>302</v>
      </c>
      <c r="BM16004" t="s">
        <v>35449</v>
      </c>
      <c r="BN16004" t="s">
        <v>35513</v>
      </c>
      <c r="BO16004" t="s">
        <v>35440</v>
      </c>
      <c r="BP16004" t="s">
        <v>35428</v>
      </c>
      <c r="BQ16004" t="s">
        <v>35740</v>
      </c>
      <c r="BR16004">
        <v>62</v>
      </c>
      <c r="BS16004">
        <v>50</v>
      </c>
      <c r="BT16004">
        <v>56</v>
      </c>
      <c r="BU16004">
        <v>56</v>
      </c>
      <c r="BV16004">
        <v>34</v>
      </c>
      <c r="BW16004">
        <v>44</v>
      </c>
      <c r="BX16004">
        <v>2</v>
      </c>
    </row>
    <row r="16005" spans="1:76" x14ac:dyDescent="0.3">
      <c r="A16005">
        <v>235975</v>
      </c>
      <c r="B16005" t="s">
        <v>73464</v>
      </c>
      <c r="C16005" t="s">
        <v>73465</v>
      </c>
      <c r="D16005" t="s">
        <v>73466</v>
      </c>
      <c r="E16005" t="s">
        <v>73467</v>
      </c>
      <c r="F16005" t="s">
        <v>42301</v>
      </c>
      <c r="G16005">
        <v>24</v>
      </c>
      <c r="H16005">
        <v>59</v>
      </c>
      <c r="I16005">
        <v>65</v>
      </c>
      <c r="J16005" t="s">
        <v>36488</v>
      </c>
      <c r="K16005" t="s">
        <v>37427</v>
      </c>
      <c r="L16005" t="s">
        <v>285</v>
      </c>
      <c r="M16005" t="s">
        <v>116</v>
      </c>
      <c r="N16005" t="s">
        <v>41</v>
      </c>
      <c r="O16005">
        <v>61</v>
      </c>
      <c r="P16005" t="s">
        <v>42</v>
      </c>
      <c r="Q16005" t="s">
        <v>35601</v>
      </c>
      <c r="R16005" t="s">
        <v>36490</v>
      </c>
      <c r="S16005" t="s">
        <v>35544</v>
      </c>
      <c r="T16005" t="s">
        <v>38886</v>
      </c>
      <c r="U16005" t="s">
        <v>36491</v>
      </c>
      <c r="V16005">
        <v>255</v>
      </c>
      <c r="W16005">
        <v>49</v>
      </c>
      <c r="X16005">
        <v>62</v>
      </c>
      <c r="Y16005">
        <v>53</v>
      </c>
      <c r="Z16005">
        <v>47</v>
      </c>
      <c r="AA16005">
        <v>44</v>
      </c>
      <c r="AB16005">
        <v>233</v>
      </c>
      <c r="AC16005">
        <v>62</v>
      </c>
      <c r="AD16005">
        <v>32</v>
      </c>
      <c r="AE16005">
        <v>32</v>
      </c>
      <c r="AF16005">
        <v>47</v>
      </c>
      <c r="AG16005">
        <v>60</v>
      </c>
      <c r="AH16005">
        <v>344</v>
      </c>
      <c r="AI16005">
        <v>74</v>
      </c>
      <c r="AJ16005">
        <v>73</v>
      </c>
      <c r="AK16005">
        <v>71</v>
      </c>
      <c r="AL16005">
        <v>56</v>
      </c>
      <c r="AM16005">
        <v>70</v>
      </c>
      <c r="AN16005">
        <v>285</v>
      </c>
      <c r="AO16005">
        <v>55</v>
      </c>
      <c r="AP16005">
        <v>68</v>
      </c>
      <c r="AQ16005">
        <v>47</v>
      </c>
      <c r="AR16005">
        <v>66</v>
      </c>
      <c r="AS16005">
        <v>49</v>
      </c>
      <c r="AT16005">
        <v>235</v>
      </c>
      <c r="AU16005">
        <v>47</v>
      </c>
      <c r="AV16005">
        <v>19</v>
      </c>
      <c r="AW16005">
        <v>61</v>
      </c>
      <c r="AX16005">
        <v>47</v>
      </c>
      <c r="AY16005">
        <v>61</v>
      </c>
      <c r="AZ16005">
        <v>42</v>
      </c>
      <c r="BA16005">
        <v>87</v>
      </c>
      <c r="BB16005">
        <v>58</v>
      </c>
      <c r="BC16005">
        <v>16</v>
      </c>
      <c r="BD16005">
        <v>13</v>
      </c>
      <c r="BE16005">
        <v>52</v>
      </c>
      <c r="BF16005">
        <v>8</v>
      </c>
      <c r="BG16005">
        <v>14</v>
      </c>
      <c r="BH16005">
        <v>6</v>
      </c>
      <c r="BI16005">
        <v>11</v>
      </c>
      <c r="BJ16005">
        <v>13</v>
      </c>
      <c r="BK16005">
        <v>1491</v>
      </c>
      <c r="BL16005">
        <v>329</v>
      </c>
      <c r="BM16005" t="s">
        <v>35449</v>
      </c>
      <c r="BN16005" t="s">
        <v>35513</v>
      </c>
      <c r="BO16005" t="s">
        <v>35427</v>
      </c>
      <c r="BP16005" t="s">
        <v>35427</v>
      </c>
      <c r="BQ16005" t="s">
        <v>35740</v>
      </c>
      <c r="BR16005">
        <v>73</v>
      </c>
      <c r="BS16005">
        <v>57</v>
      </c>
      <c r="BT16005">
        <v>46</v>
      </c>
      <c r="BU16005">
        <v>62</v>
      </c>
      <c r="BV16005">
        <v>33</v>
      </c>
      <c r="BW16005">
        <v>58</v>
      </c>
      <c r="BX16005">
        <v>3</v>
      </c>
    </row>
    <row r="16006" spans="1:76" x14ac:dyDescent="0.3">
      <c r="A16006">
        <v>233665</v>
      </c>
      <c r="B16006" t="s">
        <v>29099</v>
      </c>
      <c r="C16006" t="s">
        <v>29100</v>
      </c>
      <c r="D16006" t="s">
        <v>73468</v>
      </c>
      <c r="E16006" t="s">
        <v>73469</v>
      </c>
      <c r="F16006" t="s">
        <v>39568</v>
      </c>
      <c r="G16006">
        <v>23</v>
      </c>
      <c r="H16006">
        <v>59</v>
      </c>
      <c r="I16006">
        <v>66</v>
      </c>
      <c r="J16006" t="s">
        <v>35730</v>
      </c>
      <c r="K16006" t="s">
        <v>42</v>
      </c>
      <c r="L16006" t="s">
        <v>86</v>
      </c>
      <c r="M16006" t="s">
        <v>157</v>
      </c>
      <c r="N16006" t="s">
        <v>41</v>
      </c>
      <c r="O16006">
        <v>61</v>
      </c>
      <c r="P16006" t="s">
        <v>42</v>
      </c>
      <c r="Q16006" t="s">
        <v>39016</v>
      </c>
      <c r="S16006" t="s">
        <v>48247</v>
      </c>
      <c r="T16006" t="s">
        <v>37037</v>
      </c>
      <c r="U16006" t="s">
        <v>65211</v>
      </c>
      <c r="V16006">
        <v>277</v>
      </c>
      <c r="W16006">
        <v>55</v>
      </c>
      <c r="X16006">
        <v>59</v>
      </c>
      <c r="Y16006">
        <v>59</v>
      </c>
      <c r="Z16006">
        <v>51</v>
      </c>
      <c r="AA16006">
        <v>53</v>
      </c>
      <c r="AB16006">
        <v>236</v>
      </c>
      <c r="AC16006">
        <v>56</v>
      </c>
      <c r="AD16006">
        <v>51</v>
      </c>
      <c r="AE16006">
        <v>32</v>
      </c>
      <c r="AF16006">
        <v>42</v>
      </c>
      <c r="AG16006">
        <v>55</v>
      </c>
      <c r="AH16006">
        <v>318</v>
      </c>
      <c r="AI16006">
        <v>72</v>
      </c>
      <c r="AJ16006">
        <v>78</v>
      </c>
      <c r="AK16006">
        <v>60</v>
      </c>
      <c r="AL16006">
        <v>54</v>
      </c>
      <c r="AM16006">
        <v>54</v>
      </c>
      <c r="AN16006">
        <v>305</v>
      </c>
      <c r="AO16006">
        <v>57</v>
      </c>
      <c r="AP16006">
        <v>63</v>
      </c>
      <c r="AQ16006">
        <v>66</v>
      </c>
      <c r="AR16006">
        <v>68</v>
      </c>
      <c r="AS16006">
        <v>51</v>
      </c>
      <c r="AT16006">
        <v>234</v>
      </c>
      <c r="AU16006">
        <v>57</v>
      </c>
      <c r="AV16006">
        <v>21</v>
      </c>
      <c r="AW16006">
        <v>57</v>
      </c>
      <c r="AX16006">
        <v>38</v>
      </c>
      <c r="AY16006">
        <v>61</v>
      </c>
      <c r="AZ16006">
        <v>49</v>
      </c>
      <c r="BA16006">
        <v>84</v>
      </c>
      <c r="BB16006">
        <v>26</v>
      </c>
      <c r="BC16006">
        <v>31</v>
      </c>
      <c r="BD16006">
        <v>27</v>
      </c>
      <c r="BE16006">
        <v>45</v>
      </c>
      <c r="BF16006">
        <v>6</v>
      </c>
      <c r="BG16006">
        <v>12</v>
      </c>
      <c r="BH16006">
        <v>6</v>
      </c>
      <c r="BI16006">
        <v>14</v>
      </c>
      <c r="BJ16006">
        <v>7</v>
      </c>
      <c r="BK16006">
        <v>1499</v>
      </c>
      <c r="BL16006">
        <v>330</v>
      </c>
      <c r="BM16006" t="s">
        <v>35449</v>
      </c>
      <c r="BN16006" t="s">
        <v>35513</v>
      </c>
      <c r="BO16006" t="s">
        <v>35440</v>
      </c>
      <c r="BP16006" t="s">
        <v>35427</v>
      </c>
      <c r="BQ16006" t="s">
        <v>35740</v>
      </c>
      <c r="BR16006">
        <v>75</v>
      </c>
      <c r="BS16006">
        <v>57</v>
      </c>
      <c r="BT16006">
        <v>47</v>
      </c>
      <c r="BU16006">
        <v>56</v>
      </c>
      <c r="BV16006">
        <v>30</v>
      </c>
      <c r="BW16006">
        <v>65</v>
      </c>
      <c r="BX16006">
        <v>2</v>
      </c>
    </row>
    <row r="16007" spans="1:76" x14ac:dyDescent="0.3">
      <c r="A16007">
        <v>230081</v>
      </c>
      <c r="B16007" t="s">
        <v>29101</v>
      </c>
      <c r="C16007" t="s">
        <v>29102</v>
      </c>
      <c r="D16007" t="s">
        <v>73470</v>
      </c>
      <c r="E16007" t="s">
        <v>73471</v>
      </c>
      <c r="F16007" t="s">
        <v>35562</v>
      </c>
      <c r="G16007">
        <v>21</v>
      </c>
      <c r="H16007">
        <v>59</v>
      </c>
      <c r="I16007">
        <v>72</v>
      </c>
      <c r="J16007" t="s">
        <v>36337</v>
      </c>
      <c r="K16007" t="s">
        <v>134</v>
      </c>
      <c r="L16007" t="s">
        <v>45</v>
      </c>
      <c r="M16007" t="s">
        <v>101</v>
      </c>
      <c r="N16007" t="s">
        <v>41</v>
      </c>
      <c r="O16007">
        <v>61</v>
      </c>
      <c r="P16007" t="s">
        <v>52</v>
      </c>
      <c r="Q16007" t="s">
        <v>36338</v>
      </c>
      <c r="S16007" t="s">
        <v>43529</v>
      </c>
      <c r="T16007" t="s">
        <v>38093</v>
      </c>
      <c r="U16007" t="s">
        <v>72846</v>
      </c>
      <c r="V16007">
        <v>253</v>
      </c>
      <c r="W16007">
        <v>45</v>
      </c>
      <c r="X16007">
        <v>53</v>
      </c>
      <c r="Y16007">
        <v>47</v>
      </c>
      <c r="Z16007">
        <v>64</v>
      </c>
      <c r="AA16007">
        <v>44</v>
      </c>
      <c r="AB16007">
        <v>280</v>
      </c>
      <c r="AC16007">
        <v>60</v>
      </c>
      <c r="AD16007">
        <v>52</v>
      </c>
      <c r="AE16007">
        <v>44</v>
      </c>
      <c r="AF16007">
        <v>61</v>
      </c>
      <c r="AG16007">
        <v>63</v>
      </c>
      <c r="AH16007">
        <v>321</v>
      </c>
      <c r="AI16007">
        <v>67</v>
      </c>
      <c r="AJ16007">
        <v>65</v>
      </c>
      <c r="AK16007">
        <v>67</v>
      </c>
      <c r="AL16007">
        <v>57</v>
      </c>
      <c r="AM16007">
        <v>65</v>
      </c>
      <c r="AN16007">
        <v>308</v>
      </c>
      <c r="AO16007">
        <v>65</v>
      </c>
      <c r="AP16007">
        <v>63</v>
      </c>
      <c r="AQ16007">
        <v>67</v>
      </c>
      <c r="AR16007">
        <v>64</v>
      </c>
      <c r="AS16007">
        <v>49</v>
      </c>
      <c r="AT16007">
        <v>259</v>
      </c>
      <c r="AU16007">
        <v>60</v>
      </c>
      <c r="AV16007">
        <v>55</v>
      </c>
      <c r="AW16007">
        <v>48</v>
      </c>
      <c r="AX16007">
        <v>57</v>
      </c>
      <c r="AY16007">
        <v>39</v>
      </c>
      <c r="AZ16007">
        <v>54</v>
      </c>
      <c r="BA16007">
        <v>167</v>
      </c>
      <c r="BB16007">
        <v>55</v>
      </c>
      <c r="BC16007">
        <v>57</v>
      </c>
      <c r="BD16007">
        <v>55</v>
      </c>
      <c r="BE16007">
        <v>47</v>
      </c>
      <c r="BF16007">
        <v>15</v>
      </c>
      <c r="BG16007">
        <v>8</v>
      </c>
      <c r="BH16007">
        <v>10</v>
      </c>
      <c r="BI16007">
        <v>5</v>
      </c>
      <c r="BJ16007">
        <v>9</v>
      </c>
      <c r="BK16007">
        <v>1635</v>
      </c>
      <c r="BL16007">
        <v>357</v>
      </c>
      <c r="BM16007" t="s">
        <v>35449</v>
      </c>
      <c r="BN16007" t="s">
        <v>35513</v>
      </c>
      <c r="BO16007" t="s">
        <v>35427</v>
      </c>
      <c r="BP16007" t="s">
        <v>35427</v>
      </c>
      <c r="BQ16007" t="s">
        <v>35740</v>
      </c>
      <c r="BR16007">
        <v>66</v>
      </c>
      <c r="BS16007">
        <v>53</v>
      </c>
      <c r="BT16007">
        <v>57</v>
      </c>
      <c r="BU16007">
        <v>62</v>
      </c>
      <c r="BV16007">
        <v>55</v>
      </c>
      <c r="BW16007">
        <v>64</v>
      </c>
      <c r="BX16007">
        <v>13</v>
      </c>
    </row>
    <row r="16008" spans="1:76" x14ac:dyDescent="0.3">
      <c r="A16008">
        <v>242926</v>
      </c>
      <c r="B16008" t="s">
        <v>29103</v>
      </c>
      <c r="C16008" t="s">
        <v>29104</v>
      </c>
      <c r="D16008" t="s">
        <v>73472</v>
      </c>
      <c r="E16008" t="s">
        <v>73473</v>
      </c>
      <c r="F16008" t="s">
        <v>35673</v>
      </c>
      <c r="G16008">
        <v>33</v>
      </c>
      <c r="H16008">
        <v>59</v>
      </c>
      <c r="I16008">
        <v>59</v>
      </c>
      <c r="J16008" t="s">
        <v>35686</v>
      </c>
      <c r="K16008" t="s">
        <v>35770</v>
      </c>
      <c r="L16008" t="s">
        <v>183</v>
      </c>
      <c r="M16008" t="s">
        <v>72</v>
      </c>
      <c r="N16008" t="s">
        <v>41</v>
      </c>
      <c r="O16008">
        <v>61</v>
      </c>
      <c r="P16008" t="s">
        <v>88</v>
      </c>
      <c r="Q16008" t="s">
        <v>37879</v>
      </c>
      <c r="S16008" t="s">
        <v>35608</v>
      </c>
      <c r="T16008" t="s">
        <v>37004</v>
      </c>
      <c r="U16008" t="s">
        <v>53790</v>
      </c>
      <c r="V16008">
        <v>249</v>
      </c>
      <c r="W16008">
        <v>46</v>
      </c>
      <c r="X16008">
        <v>44</v>
      </c>
      <c r="Y16008">
        <v>41</v>
      </c>
      <c r="Z16008">
        <v>67</v>
      </c>
      <c r="AA16008">
        <v>51</v>
      </c>
      <c r="AB16008">
        <v>250</v>
      </c>
      <c r="AC16008">
        <v>56</v>
      </c>
      <c r="AD16008">
        <v>36</v>
      </c>
      <c r="AE16008">
        <v>37</v>
      </c>
      <c r="AF16008">
        <v>64</v>
      </c>
      <c r="AG16008">
        <v>57</v>
      </c>
      <c r="AH16008">
        <v>288</v>
      </c>
      <c r="AI16008">
        <v>55</v>
      </c>
      <c r="AJ16008">
        <v>55</v>
      </c>
      <c r="AK16008">
        <v>56</v>
      </c>
      <c r="AL16008">
        <v>57</v>
      </c>
      <c r="AM16008">
        <v>65</v>
      </c>
      <c r="AN16008">
        <v>319</v>
      </c>
      <c r="AO16008">
        <v>65</v>
      </c>
      <c r="AP16008">
        <v>64</v>
      </c>
      <c r="AQ16008">
        <v>67</v>
      </c>
      <c r="AR16008">
        <v>62</v>
      </c>
      <c r="AS16008">
        <v>61</v>
      </c>
      <c r="AT16008">
        <v>245</v>
      </c>
      <c r="AU16008">
        <v>63</v>
      </c>
      <c r="AV16008">
        <v>60</v>
      </c>
      <c r="AW16008">
        <v>23</v>
      </c>
      <c r="AX16008">
        <v>63</v>
      </c>
      <c r="AY16008">
        <v>36</v>
      </c>
      <c r="AZ16008">
        <v>59</v>
      </c>
      <c r="BA16008">
        <v>170</v>
      </c>
      <c r="BB16008">
        <v>53</v>
      </c>
      <c r="BC16008">
        <v>59</v>
      </c>
      <c r="BD16008">
        <v>58</v>
      </c>
      <c r="BE16008">
        <v>43</v>
      </c>
      <c r="BF16008">
        <v>8</v>
      </c>
      <c r="BG16008">
        <v>7</v>
      </c>
      <c r="BH16008">
        <v>8</v>
      </c>
      <c r="BI16008">
        <v>14</v>
      </c>
      <c r="BJ16008">
        <v>6</v>
      </c>
      <c r="BK16008">
        <v>1564</v>
      </c>
      <c r="BL16008">
        <v>342</v>
      </c>
      <c r="BM16008" t="s">
        <v>35592</v>
      </c>
      <c r="BN16008" t="s">
        <v>35513</v>
      </c>
      <c r="BO16008" t="s">
        <v>35427</v>
      </c>
      <c r="BP16008" t="s">
        <v>35440</v>
      </c>
      <c r="BQ16008" t="s">
        <v>35740</v>
      </c>
      <c r="BR16008">
        <v>55</v>
      </c>
      <c r="BS16008">
        <v>51</v>
      </c>
      <c r="BT16008">
        <v>59</v>
      </c>
      <c r="BU16008">
        <v>57</v>
      </c>
      <c r="BV16008">
        <v>56</v>
      </c>
      <c r="BW16008">
        <v>64</v>
      </c>
      <c r="BX16008">
        <v>1</v>
      </c>
    </row>
    <row r="16009" spans="1:76" x14ac:dyDescent="0.3">
      <c r="A16009">
        <v>235184</v>
      </c>
      <c r="B16009" t="s">
        <v>29105</v>
      </c>
      <c r="C16009" t="s">
        <v>29106</v>
      </c>
      <c r="D16009" t="s">
        <v>73474</v>
      </c>
      <c r="E16009" t="s">
        <v>73475</v>
      </c>
      <c r="F16009" t="s">
        <v>36111</v>
      </c>
      <c r="G16009">
        <v>25</v>
      </c>
      <c r="H16009">
        <v>59</v>
      </c>
      <c r="I16009">
        <v>64</v>
      </c>
      <c r="J16009" t="s">
        <v>38531</v>
      </c>
      <c r="K16009" t="s">
        <v>42</v>
      </c>
      <c r="L16009" t="s">
        <v>60</v>
      </c>
      <c r="M16009" t="s">
        <v>87</v>
      </c>
      <c r="N16009" t="s">
        <v>41</v>
      </c>
      <c r="O16009">
        <v>61</v>
      </c>
      <c r="P16009" t="s">
        <v>42</v>
      </c>
      <c r="Q16009" t="s">
        <v>36044</v>
      </c>
      <c r="S16009" t="s">
        <v>45952</v>
      </c>
      <c r="T16009" t="s">
        <v>37004</v>
      </c>
      <c r="U16009" t="s">
        <v>71324</v>
      </c>
      <c r="V16009">
        <v>277</v>
      </c>
      <c r="W16009">
        <v>31</v>
      </c>
      <c r="X16009">
        <v>68</v>
      </c>
      <c r="Y16009">
        <v>62</v>
      </c>
      <c r="Z16009">
        <v>54</v>
      </c>
      <c r="AA16009">
        <v>62</v>
      </c>
      <c r="AB16009">
        <v>205</v>
      </c>
      <c r="AC16009">
        <v>55</v>
      </c>
      <c r="AD16009">
        <v>33</v>
      </c>
      <c r="AE16009">
        <v>29</v>
      </c>
      <c r="AF16009">
        <v>26</v>
      </c>
      <c r="AG16009">
        <v>62</v>
      </c>
      <c r="AH16009">
        <v>256</v>
      </c>
      <c r="AI16009">
        <v>50</v>
      </c>
      <c r="AJ16009">
        <v>54</v>
      </c>
      <c r="AK16009">
        <v>52</v>
      </c>
      <c r="AL16009">
        <v>46</v>
      </c>
      <c r="AM16009">
        <v>54</v>
      </c>
      <c r="AN16009">
        <v>309</v>
      </c>
      <c r="AO16009">
        <v>63</v>
      </c>
      <c r="AP16009">
        <v>62</v>
      </c>
      <c r="AQ16009">
        <v>56</v>
      </c>
      <c r="AR16009">
        <v>64</v>
      </c>
      <c r="AS16009">
        <v>64</v>
      </c>
      <c r="AT16009">
        <v>221</v>
      </c>
      <c r="AU16009">
        <v>58</v>
      </c>
      <c r="AV16009">
        <v>21</v>
      </c>
      <c r="AW16009">
        <v>51</v>
      </c>
      <c r="AX16009">
        <v>45</v>
      </c>
      <c r="AY16009">
        <v>46</v>
      </c>
      <c r="AZ16009">
        <v>49</v>
      </c>
      <c r="BA16009">
        <v>62</v>
      </c>
      <c r="BB16009">
        <v>18</v>
      </c>
      <c r="BC16009">
        <v>23</v>
      </c>
      <c r="BD16009">
        <v>21</v>
      </c>
      <c r="BE16009">
        <v>58</v>
      </c>
      <c r="BF16009">
        <v>9</v>
      </c>
      <c r="BG16009">
        <v>13</v>
      </c>
      <c r="BH16009">
        <v>14</v>
      </c>
      <c r="BI16009">
        <v>9</v>
      </c>
      <c r="BJ16009">
        <v>13</v>
      </c>
      <c r="BK16009">
        <v>1388</v>
      </c>
      <c r="BL16009">
        <v>299</v>
      </c>
      <c r="BM16009" t="s">
        <v>35449</v>
      </c>
      <c r="BN16009" t="s">
        <v>35513</v>
      </c>
      <c r="BO16009" t="s">
        <v>35427</v>
      </c>
      <c r="BP16009" t="s">
        <v>35427</v>
      </c>
      <c r="BQ16009" t="s">
        <v>35740</v>
      </c>
      <c r="BR16009">
        <v>52</v>
      </c>
      <c r="BS16009">
        <v>64</v>
      </c>
      <c r="BT16009">
        <v>41</v>
      </c>
      <c r="BU16009">
        <v>56</v>
      </c>
      <c r="BV16009">
        <v>25</v>
      </c>
      <c r="BW16009">
        <v>61</v>
      </c>
      <c r="BX16009">
        <v>42</v>
      </c>
    </row>
    <row r="16010" spans="1:76" x14ac:dyDescent="0.3">
      <c r="A16010">
        <v>241642</v>
      </c>
      <c r="B16010" t="s">
        <v>29107</v>
      </c>
      <c r="C16010" t="s">
        <v>29108</v>
      </c>
      <c r="D16010" t="s">
        <v>73476</v>
      </c>
      <c r="E16010" t="s">
        <v>73477</v>
      </c>
      <c r="F16010" t="s">
        <v>36978</v>
      </c>
      <c r="G16010">
        <v>21</v>
      </c>
      <c r="H16010">
        <v>59</v>
      </c>
      <c r="I16010">
        <v>68</v>
      </c>
      <c r="J16010" t="s">
        <v>40537</v>
      </c>
      <c r="K16010" t="s">
        <v>80</v>
      </c>
      <c r="L16010" t="s">
        <v>132</v>
      </c>
      <c r="M16010" t="s">
        <v>56</v>
      </c>
      <c r="N16010" t="s">
        <v>41</v>
      </c>
      <c r="O16010">
        <v>61</v>
      </c>
      <c r="P16010" t="s">
        <v>80</v>
      </c>
      <c r="Q16010" t="s">
        <v>48540</v>
      </c>
      <c r="S16010" t="s">
        <v>41822</v>
      </c>
      <c r="T16010" t="s">
        <v>38552</v>
      </c>
      <c r="U16010" t="s">
        <v>50398</v>
      </c>
      <c r="V16010">
        <v>225</v>
      </c>
      <c r="W16010">
        <v>30</v>
      </c>
      <c r="X16010">
        <v>42</v>
      </c>
      <c r="Y16010">
        <v>60</v>
      </c>
      <c r="Z16010">
        <v>57</v>
      </c>
      <c r="AA16010">
        <v>36</v>
      </c>
      <c r="AB16010">
        <v>182</v>
      </c>
      <c r="AC16010">
        <v>32</v>
      </c>
      <c r="AD16010">
        <v>32</v>
      </c>
      <c r="AE16010">
        <v>25</v>
      </c>
      <c r="AF16010">
        <v>54</v>
      </c>
      <c r="AG16010">
        <v>39</v>
      </c>
      <c r="AH16010">
        <v>256</v>
      </c>
      <c r="AI16010">
        <v>48</v>
      </c>
      <c r="AJ16010">
        <v>52</v>
      </c>
      <c r="AK16010">
        <v>48</v>
      </c>
      <c r="AL16010">
        <v>56</v>
      </c>
      <c r="AM16010">
        <v>52</v>
      </c>
      <c r="AN16010">
        <v>265</v>
      </c>
      <c r="AO16010">
        <v>38</v>
      </c>
      <c r="AP16010">
        <v>69</v>
      </c>
      <c r="AQ16010">
        <v>64</v>
      </c>
      <c r="AR16010">
        <v>64</v>
      </c>
      <c r="AS16010">
        <v>30</v>
      </c>
      <c r="AT16010">
        <v>205</v>
      </c>
      <c r="AU16010">
        <v>57</v>
      </c>
      <c r="AV16010">
        <v>59</v>
      </c>
      <c r="AW16010">
        <v>23</v>
      </c>
      <c r="AX16010">
        <v>27</v>
      </c>
      <c r="AY16010">
        <v>39</v>
      </c>
      <c r="AZ16010">
        <v>51</v>
      </c>
      <c r="BA16010">
        <v>180</v>
      </c>
      <c r="BB16010">
        <v>57</v>
      </c>
      <c r="BC16010">
        <v>62</v>
      </c>
      <c r="BD16010">
        <v>61</v>
      </c>
      <c r="BE16010">
        <v>52</v>
      </c>
      <c r="BF16010">
        <v>10</v>
      </c>
      <c r="BG16010">
        <v>9</v>
      </c>
      <c r="BH16010">
        <v>9</v>
      </c>
      <c r="BI16010">
        <v>14</v>
      </c>
      <c r="BJ16010">
        <v>10</v>
      </c>
      <c r="BK16010">
        <v>1365</v>
      </c>
      <c r="BL16010">
        <v>290</v>
      </c>
      <c r="BM16010" t="s">
        <v>35449</v>
      </c>
      <c r="BN16010" t="s">
        <v>35513</v>
      </c>
      <c r="BO16010" t="s">
        <v>35428</v>
      </c>
      <c r="BP16010" t="s">
        <v>35427</v>
      </c>
      <c r="BQ16010" t="s">
        <v>35740</v>
      </c>
      <c r="BR16010">
        <v>50</v>
      </c>
      <c r="BS16010">
        <v>37</v>
      </c>
      <c r="BT16010">
        <v>42</v>
      </c>
      <c r="BU16010">
        <v>38</v>
      </c>
      <c r="BV16010">
        <v>60</v>
      </c>
      <c r="BW16010">
        <v>63</v>
      </c>
      <c r="BX16010">
        <v>7</v>
      </c>
    </row>
    <row r="16011" spans="1:76" x14ac:dyDescent="0.3">
      <c r="A16011">
        <v>255455</v>
      </c>
      <c r="B16011" t="s">
        <v>29109</v>
      </c>
      <c r="C16011" t="s">
        <v>29110</v>
      </c>
      <c r="D16011" t="s">
        <v>73478</v>
      </c>
      <c r="E16011" t="s">
        <v>73479</v>
      </c>
      <c r="F16011" t="s">
        <v>35548</v>
      </c>
      <c r="G16011">
        <v>20</v>
      </c>
      <c r="H16011">
        <v>59</v>
      </c>
      <c r="I16011">
        <v>71</v>
      </c>
      <c r="J16011" t="s">
        <v>35908</v>
      </c>
      <c r="K16011" t="s">
        <v>134</v>
      </c>
      <c r="L16011" t="s">
        <v>104</v>
      </c>
      <c r="M16011" t="s">
        <v>56</v>
      </c>
      <c r="N16011" t="s">
        <v>41</v>
      </c>
      <c r="O16011">
        <v>62</v>
      </c>
      <c r="P16011" t="s">
        <v>52</v>
      </c>
      <c r="Q16011" t="s">
        <v>38584</v>
      </c>
      <c r="S16011" t="s">
        <v>43529</v>
      </c>
      <c r="T16011" t="s">
        <v>37004</v>
      </c>
      <c r="U16011" t="s">
        <v>55170</v>
      </c>
      <c r="V16011">
        <v>267</v>
      </c>
      <c r="W16011">
        <v>54</v>
      </c>
      <c r="X16011">
        <v>46</v>
      </c>
      <c r="Y16011">
        <v>51</v>
      </c>
      <c r="Z16011">
        <v>67</v>
      </c>
      <c r="AA16011">
        <v>49</v>
      </c>
      <c r="AB16011">
        <v>324</v>
      </c>
      <c r="AC16011">
        <v>63</v>
      </c>
      <c r="AD16011">
        <v>68</v>
      </c>
      <c r="AE16011">
        <v>62</v>
      </c>
      <c r="AF16011">
        <v>69</v>
      </c>
      <c r="AG16011">
        <v>62</v>
      </c>
      <c r="AH16011">
        <v>330</v>
      </c>
      <c r="AI16011">
        <v>67</v>
      </c>
      <c r="AJ16011">
        <v>66</v>
      </c>
      <c r="AK16011">
        <v>66</v>
      </c>
      <c r="AL16011">
        <v>52</v>
      </c>
      <c r="AM16011">
        <v>79</v>
      </c>
      <c r="AN16011">
        <v>257</v>
      </c>
      <c r="AO16011">
        <v>65</v>
      </c>
      <c r="AP16011">
        <v>53</v>
      </c>
      <c r="AQ16011">
        <v>51</v>
      </c>
      <c r="AR16011">
        <v>40</v>
      </c>
      <c r="AS16011">
        <v>48</v>
      </c>
      <c r="AT16011">
        <v>269</v>
      </c>
      <c r="AU16011">
        <v>51</v>
      </c>
      <c r="AV16011">
        <v>48</v>
      </c>
      <c r="AW16011">
        <v>50</v>
      </c>
      <c r="AX16011">
        <v>61</v>
      </c>
      <c r="AY16011">
        <v>59</v>
      </c>
      <c r="AZ16011">
        <v>55</v>
      </c>
      <c r="BA16011">
        <v>156</v>
      </c>
      <c r="BB16011">
        <v>50</v>
      </c>
      <c r="BC16011">
        <v>50</v>
      </c>
      <c r="BD16011">
        <v>56</v>
      </c>
      <c r="BE16011">
        <v>43</v>
      </c>
      <c r="BF16011">
        <v>7</v>
      </c>
      <c r="BG16011">
        <v>10</v>
      </c>
      <c r="BH16011">
        <v>10</v>
      </c>
      <c r="BI16011">
        <v>9</v>
      </c>
      <c r="BJ16011">
        <v>7</v>
      </c>
      <c r="BK16011">
        <v>1646</v>
      </c>
      <c r="BL16011">
        <v>339</v>
      </c>
      <c r="BM16011" t="s">
        <v>35449</v>
      </c>
      <c r="BN16011" t="s">
        <v>35513</v>
      </c>
      <c r="BO16011" t="s">
        <v>35427</v>
      </c>
      <c r="BP16011" t="s">
        <v>35427</v>
      </c>
      <c r="BQ16011" t="s">
        <v>35740</v>
      </c>
      <c r="BR16011">
        <v>66</v>
      </c>
      <c r="BS16011">
        <v>51</v>
      </c>
      <c r="BT16011">
        <v>63</v>
      </c>
      <c r="BU16011">
        <v>63</v>
      </c>
      <c r="BV16011">
        <v>50</v>
      </c>
      <c r="BW16011">
        <v>46</v>
      </c>
      <c r="BX16011">
        <v>3</v>
      </c>
    </row>
    <row r="16012" spans="1:76" x14ac:dyDescent="0.3">
      <c r="A16012">
        <v>235479</v>
      </c>
      <c r="B16012" t="s">
        <v>29111</v>
      </c>
      <c r="C16012" t="s">
        <v>29112</v>
      </c>
      <c r="D16012" t="s">
        <v>73480</v>
      </c>
      <c r="E16012" t="s">
        <v>73481</v>
      </c>
      <c r="F16012" t="s">
        <v>42301</v>
      </c>
      <c r="G16012">
        <v>26</v>
      </c>
      <c r="H16012">
        <v>59</v>
      </c>
      <c r="I16012">
        <v>62</v>
      </c>
      <c r="J16012" t="s">
        <v>35932</v>
      </c>
      <c r="K16012" t="s">
        <v>37703</v>
      </c>
      <c r="L16012" t="s">
        <v>151</v>
      </c>
      <c r="M16012" t="s">
        <v>116</v>
      </c>
      <c r="N16012" t="s">
        <v>34</v>
      </c>
      <c r="O16012">
        <v>61</v>
      </c>
      <c r="P16012" t="s">
        <v>80</v>
      </c>
      <c r="Q16012" t="s">
        <v>38584</v>
      </c>
      <c r="S16012" t="s">
        <v>47561</v>
      </c>
      <c r="T16012" t="s">
        <v>40451</v>
      </c>
      <c r="U16012" t="s">
        <v>71799</v>
      </c>
      <c r="V16012">
        <v>214</v>
      </c>
      <c r="W16012">
        <v>51</v>
      </c>
      <c r="X16012">
        <v>31</v>
      </c>
      <c r="Y16012">
        <v>54</v>
      </c>
      <c r="Z16012">
        <v>49</v>
      </c>
      <c r="AA16012">
        <v>29</v>
      </c>
      <c r="AB16012">
        <v>208</v>
      </c>
      <c r="AC16012">
        <v>49</v>
      </c>
      <c r="AD16012">
        <v>33</v>
      </c>
      <c r="AE16012">
        <v>31</v>
      </c>
      <c r="AF16012">
        <v>45</v>
      </c>
      <c r="AG16012">
        <v>50</v>
      </c>
      <c r="AH16012">
        <v>323</v>
      </c>
      <c r="AI16012">
        <v>67</v>
      </c>
      <c r="AJ16012">
        <v>71</v>
      </c>
      <c r="AK16012">
        <v>68</v>
      </c>
      <c r="AL16012">
        <v>53</v>
      </c>
      <c r="AM16012">
        <v>64</v>
      </c>
      <c r="AN16012">
        <v>244</v>
      </c>
      <c r="AO16012">
        <v>21</v>
      </c>
      <c r="AP16012">
        <v>72</v>
      </c>
      <c r="AQ16012">
        <v>53</v>
      </c>
      <c r="AR16012">
        <v>73</v>
      </c>
      <c r="AS16012">
        <v>25</v>
      </c>
      <c r="AT16012">
        <v>237</v>
      </c>
      <c r="AU16012">
        <v>62</v>
      </c>
      <c r="AV16012">
        <v>57</v>
      </c>
      <c r="AW16012">
        <v>40</v>
      </c>
      <c r="AX16012">
        <v>43</v>
      </c>
      <c r="AY16012">
        <v>35</v>
      </c>
      <c r="AZ16012">
        <v>53</v>
      </c>
      <c r="BA16012">
        <v>175</v>
      </c>
      <c r="BB16012">
        <v>57</v>
      </c>
      <c r="BC16012">
        <v>60</v>
      </c>
      <c r="BD16012">
        <v>58</v>
      </c>
      <c r="BE16012">
        <v>43</v>
      </c>
      <c r="BF16012">
        <v>13</v>
      </c>
      <c r="BG16012">
        <v>6</v>
      </c>
      <c r="BH16012">
        <v>7</v>
      </c>
      <c r="BI16012">
        <v>12</v>
      </c>
      <c r="BJ16012">
        <v>5</v>
      </c>
      <c r="BK16012">
        <v>1444</v>
      </c>
      <c r="BL16012">
        <v>319</v>
      </c>
      <c r="BM16012" t="s">
        <v>35592</v>
      </c>
      <c r="BN16012" t="s">
        <v>35513</v>
      </c>
      <c r="BO16012" t="s">
        <v>35428</v>
      </c>
      <c r="BP16012" t="s">
        <v>35427</v>
      </c>
      <c r="BQ16012" t="s">
        <v>35740</v>
      </c>
      <c r="BR16012">
        <v>69</v>
      </c>
      <c r="BS16012">
        <v>28</v>
      </c>
      <c r="BT16012">
        <v>46</v>
      </c>
      <c r="BU16012">
        <v>52</v>
      </c>
      <c r="BV16012">
        <v>58</v>
      </c>
      <c r="BW16012">
        <v>66</v>
      </c>
      <c r="BX16012">
        <v>1</v>
      </c>
    </row>
    <row r="16013" spans="1:76" x14ac:dyDescent="0.3">
      <c r="A16013">
        <v>238051</v>
      </c>
      <c r="B16013" t="s">
        <v>29113</v>
      </c>
      <c r="C16013" t="s">
        <v>29114</v>
      </c>
      <c r="D16013" t="s">
        <v>73482</v>
      </c>
      <c r="E16013" t="s">
        <v>73483</v>
      </c>
      <c r="F16013" t="s">
        <v>35967</v>
      </c>
      <c r="G16013">
        <v>22</v>
      </c>
      <c r="H16013">
        <v>59</v>
      </c>
      <c r="I16013">
        <v>67</v>
      </c>
      <c r="J16013" t="s">
        <v>35478</v>
      </c>
      <c r="K16013" t="s">
        <v>35569</v>
      </c>
      <c r="L16013" t="s">
        <v>86</v>
      </c>
      <c r="M16013" t="s">
        <v>133</v>
      </c>
      <c r="N16013" t="s">
        <v>41</v>
      </c>
      <c r="O16013">
        <v>60</v>
      </c>
      <c r="P16013" t="s">
        <v>88</v>
      </c>
      <c r="Q16013" t="s">
        <v>73484</v>
      </c>
      <c r="S16013" t="s">
        <v>41822</v>
      </c>
      <c r="T16013" t="s">
        <v>37037</v>
      </c>
      <c r="U16013" t="s">
        <v>51736</v>
      </c>
      <c r="V16013">
        <v>202</v>
      </c>
      <c r="W16013">
        <v>37</v>
      </c>
      <c r="X16013">
        <v>32</v>
      </c>
      <c r="Y16013">
        <v>46</v>
      </c>
      <c r="Z16013">
        <v>56</v>
      </c>
      <c r="AA16013">
        <v>31</v>
      </c>
      <c r="AB16013">
        <v>236</v>
      </c>
      <c r="AC16013">
        <v>55</v>
      </c>
      <c r="AD16013">
        <v>36</v>
      </c>
      <c r="AE16013">
        <v>38</v>
      </c>
      <c r="AF16013">
        <v>51</v>
      </c>
      <c r="AG16013">
        <v>56</v>
      </c>
      <c r="AH16013">
        <v>293</v>
      </c>
      <c r="AI16013">
        <v>54</v>
      </c>
      <c r="AJ16013">
        <v>55</v>
      </c>
      <c r="AK16013">
        <v>66</v>
      </c>
      <c r="AL16013">
        <v>64</v>
      </c>
      <c r="AM16013">
        <v>54</v>
      </c>
      <c r="AN16013">
        <v>289</v>
      </c>
      <c r="AO16013">
        <v>52</v>
      </c>
      <c r="AP16013">
        <v>59</v>
      </c>
      <c r="AQ16013">
        <v>77</v>
      </c>
      <c r="AR16013">
        <v>65</v>
      </c>
      <c r="AS16013">
        <v>36</v>
      </c>
      <c r="AT16013">
        <v>259</v>
      </c>
      <c r="AU16013">
        <v>66</v>
      </c>
      <c r="AV16013">
        <v>55</v>
      </c>
      <c r="AW16013">
        <v>46</v>
      </c>
      <c r="AX16013">
        <v>53</v>
      </c>
      <c r="AY16013">
        <v>39</v>
      </c>
      <c r="AZ16013">
        <v>53</v>
      </c>
      <c r="BA16013">
        <v>161</v>
      </c>
      <c r="BB16013">
        <v>57</v>
      </c>
      <c r="BC16013">
        <v>56</v>
      </c>
      <c r="BD16013">
        <v>48</v>
      </c>
      <c r="BE16013">
        <v>43</v>
      </c>
      <c r="BF16013">
        <v>10</v>
      </c>
      <c r="BG16013">
        <v>5</v>
      </c>
      <c r="BH16013">
        <v>6</v>
      </c>
      <c r="BI16013">
        <v>15</v>
      </c>
      <c r="BJ16013">
        <v>7</v>
      </c>
      <c r="BK16013">
        <v>1483</v>
      </c>
      <c r="BL16013">
        <v>321</v>
      </c>
      <c r="BM16013" t="s">
        <v>35449</v>
      </c>
      <c r="BN16013" t="s">
        <v>35513</v>
      </c>
      <c r="BO16013" t="s">
        <v>35427</v>
      </c>
      <c r="BP16013" t="s">
        <v>35440</v>
      </c>
      <c r="BQ16013" t="s">
        <v>35740</v>
      </c>
      <c r="BR16013">
        <v>55</v>
      </c>
      <c r="BS16013">
        <v>38</v>
      </c>
      <c r="BT16013">
        <v>49</v>
      </c>
      <c r="BU16013">
        <v>57</v>
      </c>
      <c r="BV16013">
        <v>54</v>
      </c>
      <c r="BW16013">
        <v>68</v>
      </c>
      <c r="BX16013">
        <v>2</v>
      </c>
    </row>
    <row r="16014" spans="1:76" x14ac:dyDescent="0.3">
      <c r="A16014">
        <v>257503</v>
      </c>
      <c r="B16014" t="s">
        <v>29115</v>
      </c>
      <c r="C16014" t="s">
        <v>29116</v>
      </c>
      <c r="D16014" t="s">
        <v>73485</v>
      </c>
      <c r="E16014" t="s">
        <v>73486</v>
      </c>
      <c r="F16014" t="s">
        <v>35500</v>
      </c>
      <c r="G16014">
        <v>20</v>
      </c>
      <c r="H16014">
        <v>59</v>
      </c>
      <c r="I16014">
        <v>71</v>
      </c>
      <c r="J16014" t="s">
        <v>35730</v>
      </c>
      <c r="K16014" t="s">
        <v>47</v>
      </c>
      <c r="L16014" t="s">
        <v>190</v>
      </c>
      <c r="M16014" t="s">
        <v>214</v>
      </c>
      <c r="N16014" t="s">
        <v>41</v>
      </c>
      <c r="O16014">
        <v>59</v>
      </c>
      <c r="P16014" t="s">
        <v>47</v>
      </c>
      <c r="Q16014" t="s">
        <v>36550</v>
      </c>
      <c r="S16014" t="s">
        <v>41822</v>
      </c>
      <c r="T16014" t="s">
        <v>38552</v>
      </c>
      <c r="U16014" t="s">
        <v>56626</v>
      </c>
      <c r="V16014">
        <v>54</v>
      </c>
      <c r="W16014">
        <v>12</v>
      </c>
      <c r="X16014">
        <v>6</v>
      </c>
      <c r="Y16014">
        <v>10</v>
      </c>
      <c r="Z16014">
        <v>20</v>
      </c>
      <c r="AA16014">
        <v>6</v>
      </c>
      <c r="AB16014">
        <v>70</v>
      </c>
      <c r="AC16014">
        <v>7</v>
      </c>
      <c r="AD16014">
        <v>14</v>
      </c>
      <c r="AE16014">
        <v>14</v>
      </c>
      <c r="AF16014">
        <v>20</v>
      </c>
      <c r="AG16014">
        <v>15</v>
      </c>
      <c r="AH16014">
        <v>168</v>
      </c>
      <c r="AI16014">
        <v>30</v>
      </c>
      <c r="AJ16014">
        <v>33</v>
      </c>
      <c r="AK16014">
        <v>36</v>
      </c>
      <c r="AL16014">
        <v>32</v>
      </c>
      <c r="AM16014">
        <v>37</v>
      </c>
      <c r="AN16014">
        <v>185</v>
      </c>
      <c r="AO16014">
        <v>44</v>
      </c>
      <c r="AP16014">
        <v>55</v>
      </c>
      <c r="AQ16014">
        <v>20</v>
      </c>
      <c r="AR16014">
        <v>58</v>
      </c>
      <c r="AS16014">
        <v>8</v>
      </c>
      <c r="AT16014">
        <v>95</v>
      </c>
      <c r="AU16014">
        <v>24</v>
      </c>
      <c r="AV16014">
        <v>11</v>
      </c>
      <c r="AW16014">
        <v>4</v>
      </c>
      <c r="AX16014">
        <v>40</v>
      </c>
      <c r="AY16014">
        <v>16</v>
      </c>
      <c r="AZ16014">
        <v>28</v>
      </c>
      <c r="BA16014">
        <v>32</v>
      </c>
      <c r="BB16014">
        <v>5</v>
      </c>
      <c r="BC16014">
        <v>13</v>
      </c>
      <c r="BD16014">
        <v>14</v>
      </c>
      <c r="BE16014">
        <v>306</v>
      </c>
      <c r="BF16014">
        <v>62</v>
      </c>
      <c r="BG16014">
        <v>60</v>
      </c>
      <c r="BH16014">
        <v>59</v>
      </c>
      <c r="BI16014">
        <v>60</v>
      </c>
      <c r="BJ16014">
        <v>65</v>
      </c>
      <c r="BK16014">
        <v>910</v>
      </c>
      <c r="BL16014">
        <v>338</v>
      </c>
      <c r="BM16014" t="s">
        <v>35592</v>
      </c>
      <c r="BN16014" t="s">
        <v>35450</v>
      </c>
      <c r="BO16014" t="s">
        <v>35427</v>
      </c>
      <c r="BP16014" t="s">
        <v>35427</v>
      </c>
      <c r="BQ16014" t="s">
        <v>35740</v>
      </c>
      <c r="BR16014">
        <v>62</v>
      </c>
      <c r="BS16014">
        <v>60</v>
      </c>
      <c r="BT16014">
        <v>59</v>
      </c>
      <c r="BU16014">
        <v>65</v>
      </c>
      <c r="BV16014">
        <v>32</v>
      </c>
      <c r="BW16014">
        <v>60</v>
      </c>
      <c r="BX16014">
        <v>3</v>
      </c>
    </row>
    <row r="16015" spans="1:76" x14ac:dyDescent="0.3">
      <c r="A16015">
        <v>253918</v>
      </c>
      <c r="B16015" t="s">
        <v>29117</v>
      </c>
      <c r="C16015" t="s">
        <v>29118</v>
      </c>
      <c r="D16015" t="s">
        <v>73487</v>
      </c>
      <c r="E16015" t="s">
        <v>73488</v>
      </c>
      <c r="F16015" t="s">
        <v>36785</v>
      </c>
      <c r="G16015">
        <v>24</v>
      </c>
      <c r="H16015">
        <v>59</v>
      </c>
      <c r="I16015">
        <v>65</v>
      </c>
      <c r="J16015" t="s">
        <v>35589</v>
      </c>
      <c r="K16015" t="s">
        <v>36166</v>
      </c>
      <c r="L16015" t="s">
        <v>60</v>
      </c>
      <c r="M16015" t="s">
        <v>61</v>
      </c>
      <c r="N16015" t="s">
        <v>41</v>
      </c>
      <c r="O16015">
        <v>61</v>
      </c>
      <c r="P16015" t="s">
        <v>42</v>
      </c>
      <c r="Q16015" t="s">
        <v>36438</v>
      </c>
      <c r="S16015" t="s">
        <v>35544</v>
      </c>
      <c r="T16015" t="s">
        <v>38552</v>
      </c>
      <c r="U16015" t="s">
        <v>73032</v>
      </c>
      <c r="V16015">
        <v>253</v>
      </c>
      <c r="W16015">
        <v>42</v>
      </c>
      <c r="X16015">
        <v>64</v>
      </c>
      <c r="Y16015">
        <v>59</v>
      </c>
      <c r="Z16015">
        <v>49</v>
      </c>
      <c r="AA16015">
        <v>39</v>
      </c>
      <c r="AB16015">
        <v>234</v>
      </c>
      <c r="AC16015">
        <v>58</v>
      </c>
      <c r="AD16015">
        <v>38</v>
      </c>
      <c r="AE16015">
        <v>39</v>
      </c>
      <c r="AF16015">
        <v>39</v>
      </c>
      <c r="AG16015">
        <v>60</v>
      </c>
      <c r="AH16015">
        <v>318</v>
      </c>
      <c r="AI16015">
        <v>66</v>
      </c>
      <c r="AJ16015">
        <v>63</v>
      </c>
      <c r="AK16015">
        <v>71</v>
      </c>
      <c r="AL16015">
        <v>49</v>
      </c>
      <c r="AM16015">
        <v>69</v>
      </c>
      <c r="AN16015">
        <v>283</v>
      </c>
      <c r="AO16015">
        <v>47</v>
      </c>
      <c r="AP16015">
        <v>64</v>
      </c>
      <c r="AQ16015">
        <v>61</v>
      </c>
      <c r="AR16015">
        <v>62</v>
      </c>
      <c r="AS16015">
        <v>49</v>
      </c>
      <c r="AT16015">
        <v>245</v>
      </c>
      <c r="AU16015">
        <v>51</v>
      </c>
      <c r="AV16015">
        <v>32</v>
      </c>
      <c r="AW16015">
        <v>69</v>
      </c>
      <c r="AX16015">
        <v>42</v>
      </c>
      <c r="AY16015">
        <v>51</v>
      </c>
      <c r="AZ16015">
        <v>40</v>
      </c>
      <c r="BA16015">
        <v>77</v>
      </c>
      <c r="BB16015">
        <v>42</v>
      </c>
      <c r="BC16015">
        <v>16</v>
      </c>
      <c r="BD16015">
        <v>19</v>
      </c>
      <c r="BE16015">
        <v>64</v>
      </c>
      <c r="BF16015">
        <v>11</v>
      </c>
      <c r="BG16015">
        <v>12</v>
      </c>
      <c r="BH16015">
        <v>12</v>
      </c>
      <c r="BI16015">
        <v>14</v>
      </c>
      <c r="BJ16015">
        <v>15</v>
      </c>
      <c r="BK16015">
        <v>1474</v>
      </c>
      <c r="BL16015">
        <v>316</v>
      </c>
      <c r="BM16015" t="s">
        <v>35449</v>
      </c>
      <c r="BN16015" t="s">
        <v>35513</v>
      </c>
      <c r="BO16015" t="s">
        <v>35427</v>
      </c>
      <c r="BP16015" t="s">
        <v>35427</v>
      </c>
      <c r="BQ16015" t="s">
        <v>35740</v>
      </c>
      <c r="BR16015">
        <v>64</v>
      </c>
      <c r="BS16015">
        <v>56</v>
      </c>
      <c r="BT16015">
        <v>44</v>
      </c>
      <c r="BU16015">
        <v>60</v>
      </c>
      <c r="BV16015">
        <v>32</v>
      </c>
      <c r="BW16015">
        <v>60</v>
      </c>
      <c r="BX16015">
        <v>2</v>
      </c>
    </row>
    <row r="16016" spans="1:76" x14ac:dyDescent="0.3">
      <c r="A16016">
        <v>255710</v>
      </c>
      <c r="B16016" t="s">
        <v>29119</v>
      </c>
      <c r="C16016" t="s">
        <v>29120</v>
      </c>
      <c r="D16016" t="s">
        <v>73489</v>
      </c>
      <c r="E16016" t="s">
        <v>73490</v>
      </c>
      <c r="F16016" t="s">
        <v>46712</v>
      </c>
      <c r="G16016">
        <v>21</v>
      </c>
      <c r="H16016">
        <v>59</v>
      </c>
      <c r="I16016">
        <v>66</v>
      </c>
      <c r="J16016" t="s">
        <v>35908</v>
      </c>
      <c r="K16016" t="s">
        <v>80</v>
      </c>
      <c r="L16016" t="s">
        <v>278</v>
      </c>
      <c r="M16016" t="s">
        <v>40</v>
      </c>
      <c r="N16016" t="s">
        <v>41</v>
      </c>
      <c r="O16016">
        <v>61</v>
      </c>
      <c r="P16016" t="s">
        <v>80</v>
      </c>
      <c r="Q16016" t="s">
        <v>36044</v>
      </c>
      <c r="S16016" t="s">
        <v>44833</v>
      </c>
      <c r="T16016" t="s">
        <v>38552</v>
      </c>
      <c r="U16016" t="s">
        <v>72494</v>
      </c>
      <c r="V16016">
        <v>194</v>
      </c>
      <c r="W16016">
        <v>30</v>
      </c>
      <c r="X16016">
        <v>25</v>
      </c>
      <c r="Y16016">
        <v>67</v>
      </c>
      <c r="Z16016">
        <v>51</v>
      </c>
      <c r="AA16016">
        <v>21</v>
      </c>
      <c r="AB16016">
        <v>153</v>
      </c>
      <c r="AC16016">
        <v>22</v>
      </c>
      <c r="AD16016">
        <v>21</v>
      </c>
      <c r="AE16016">
        <v>30</v>
      </c>
      <c r="AF16016">
        <v>25</v>
      </c>
      <c r="AG16016">
        <v>55</v>
      </c>
      <c r="AH16016">
        <v>248</v>
      </c>
      <c r="AI16016">
        <v>61</v>
      </c>
      <c r="AJ16016">
        <v>55</v>
      </c>
      <c r="AK16016">
        <v>43</v>
      </c>
      <c r="AL16016">
        <v>42</v>
      </c>
      <c r="AM16016">
        <v>47</v>
      </c>
      <c r="AN16016">
        <v>257</v>
      </c>
      <c r="AO16016">
        <v>37</v>
      </c>
      <c r="AP16016">
        <v>70</v>
      </c>
      <c r="AQ16016">
        <v>56</v>
      </c>
      <c r="AR16016">
        <v>70</v>
      </c>
      <c r="AS16016">
        <v>24</v>
      </c>
      <c r="AT16016">
        <v>211</v>
      </c>
      <c r="AU16016">
        <v>55</v>
      </c>
      <c r="AV16016">
        <v>58</v>
      </c>
      <c r="AW16016">
        <v>27</v>
      </c>
      <c r="AX16016">
        <v>33</v>
      </c>
      <c r="AY16016">
        <v>38</v>
      </c>
      <c r="AZ16016">
        <v>40</v>
      </c>
      <c r="BA16016">
        <v>175</v>
      </c>
      <c r="BB16016">
        <v>60</v>
      </c>
      <c r="BC16016">
        <v>60</v>
      </c>
      <c r="BD16016">
        <v>55</v>
      </c>
      <c r="BE16016">
        <v>56</v>
      </c>
      <c r="BF16016">
        <v>14</v>
      </c>
      <c r="BG16016">
        <v>7</v>
      </c>
      <c r="BH16016">
        <v>12</v>
      </c>
      <c r="BI16016">
        <v>11</v>
      </c>
      <c r="BJ16016">
        <v>12</v>
      </c>
      <c r="BK16016">
        <v>1294</v>
      </c>
      <c r="BL16016">
        <v>283</v>
      </c>
      <c r="BM16016" t="s">
        <v>35592</v>
      </c>
      <c r="BN16016" t="s">
        <v>35513</v>
      </c>
      <c r="BO16016" t="s">
        <v>35428</v>
      </c>
      <c r="BP16016" t="s">
        <v>35440</v>
      </c>
      <c r="BQ16016" t="s">
        <v>35740</v>
      </c>
      <c r="BR16016">
        <v>58</v>
      </c>
      <c r="BS16016">
        <v>28</v>
      </c>
      <c r="BT16016">
        <v>37</v>
      </c>
      <c r="BU16016">
        <v>36</v>
      </c>
      <c r="BV16016">
        <v>60</v>
      </c>
      <c r="BW16016">
        <v>64</v>
      </c>
      <c r="BX16016">
        <v>1</v>
      </c>
    </row>
    <row r="16017" spans="1:76" x14ac:dyDescent="0.3">
      <c r="A16017">
        <v>229087</v>
      </c>
      <c r="B16017" t="s">
        <v>29121</v>
      </c>
      <c r="C16017" t="s">
        <v>29122</v>
      </c>
      <c r="D16017" t="s">
        <v>73491</v>
      </c>
      <c r="E16017" t="s">
        <v>73492</v>
      </c>
      <c r="F16017" t="s">
        <v>35562</v>
      </c>
      <c r="G16017">
        <v>23</v>
      </c>
      <c r="H16017">
        <v>59</v>
      </c>
      <c r="I16017">
        <v>65</v>
      </c>
      <c r="J16017" t="s">
        <v>36337</v>
      </c>
      <c r="K16017" t="s">
        <v>36913</v>
      </c>
      <c r="L16017" t="s">
        <v>45</v>
      </c>
      <c r="M16017" t="s">
        <v>214</v>
      </c>
      <c r="N16017" t="s">
        <v>41</v>
      </c>
      <c r="O16017">
        <v>61</v>
      </c>
      <c r="P16017" t="s">
        <v>80</v>
      </c>
      <c r="Q16017" t="s">
        <v>35706</v>
      </c>
      <c r="S16017" t="s">
        <v>45952</v>
      </c>
      <c r="T16017" t="s">
        <v>38097</v>
      </c>
      <c r="U16017" t="s">
        <v>58405</v>
      </c>
      <c r="V16017">
        <v>217</v>
      </c>
      <c r="W16017">
        <v>52</v>
      </c>
      <c r="X16017">
        <v>28</v>
      </c>
      <c r="Y16017">
        <v>59</v>
      </c>
      <c r="Z16017">
        <v>53</v>
      </c>
      <c r="AA16017">
        <v>25</v>
      </c>
      <c r="AB16017">
        <v>213</v>
      </c>
      <c r="AC16017">
        <v>51</v>
      </c>
      <c r="AD16017">
        <v>35</v>
      </c>
      <c r="AE16017">
        <v>27</v>
      </c>
      <c r="AF16017">
        <v>47</v>
      </c>
      <c r="AG16017">
        <v>53</v>
      </c>
      <c r="AH16017">
        <v>282</v>
      </c>
      <c r="AI16017">
        <v>57</v>
      </c>
      <c r="AJ16017">
        <v>60</v>
      </c>
      <c r="AK16017">
        <v>56</v>
      </c>
      <c r="AL16017">
        <v>53</v>
      </c>
      <c r="AM16017">
        <v>56</v>
      </c>
      <c r="AN16017">
        <v>268</v>
      </c>
      <c r="AO16017">
        <v>41</v>
      </c>
      <c r="AP16017">
        <v>66</v>
      </c>
      <c r="AQ16017">
        <v>67</v>
      </c>
      <c r="AR16017">
        <v>71</v>
      </c>
      <c r="AS16017">
        <v>23</v>
      </c>
      <c r="AT16017">
        <v>232</v>
      </c>
      <c r="AU16017">
        <v>64</v>
      </c>
      <c r="AV16017">
        <v>55</v>
      </c>
      <c r="AW16017">
        <v>36</v>
      </c>
      <c r="AX16017">
        <v>36</v>
      </c>
      <c r="AY16017">
        <v>41</v>
      </c>
      <c r="AZ16017">
        <v>53</v>
      </c>
      <c r="BA16017">
        <v>173</v>
      </c>
      <c r="BB16017">
        <v>56</v>
      </c>
      <c r="BC16017">
        <v>60</v>
      </c>
      <c r="BD16017">
        <v>57</v>
      </c>
      <c r="BE16017">
        <v>44</v>
      </c>
      <c r="BF16017">
        <v>8</v>
      </c>
      <c r="BG16017">
        <v>7</v>
      </c>
      <c r="BH16017">
        <v>9</v>
      </c>
      <c r="BI16017">
        <v>14</v>
      </c>
      <c r="BJ16017">
        <v>6</v>
      </c>
      <c r="BK16017">
        <v>1429</v>
      </c>
      <c r="BL16017">
        <v>313</v>
      </c>
      <c r="BM16017" t="s">
        <v>35592</v>
      </c>
      <c r="BN16017" t="s">
        <v>35513</v>
      </c>
      <c r="BO16017" t="s">
        <v>35427</v>
      </c>
      <c r="BP16017" t="s">
        <v>35427</v>
      </c>
      <c r="BQ16017" t="s">
        <v>35740</v>
      </c>
      <c r="BR16017">
        <v>59</v>
      </c>
      <c r="BS16017">
        <v>31</v>
      </c>
      <c r="BT16017">
        <v>46</v>
      </c>
      <c r="BU16017">
        <v>52</v>
      </c>
      <c r="BV16017">
        <v>57</v>
      </c>
      <c r="BW16017">
        <v>68</v>
      </c>
      <c r="BX16017">
        <v>1</v>
      </c>
    </row>
    <row r="16018" spans="1:76" x14ac:dyDescent="0.3">
      <c r="A16018">
        <v>251359</v>
      </c>
      <c r="B16018" t="s">
        <v>29123</v>
      </c>
      <c r="C16018" t="s">
        <v>29124</v>
      </c>
      <c r="D16018" t="s">
        <v>73493</v>
      </c>
      <c r="E16018" t="s">
        <v>73494</v>
      </c>
      <c r="F16018" t="s">
        <v>35471</v>
      </c>
      <c r="G16018">
        <v>25</v>
      </c>
      <c r="H16018">
        <v>59</v>
      </c>
      <c r="I16018">
        <v>64</v>
      </c>
      <c r="J16018" t="s">
        <v>36712</v>
      </c>
      <c r="K16018" t="s">
        <v>42</v>
      </c>
      <c r="L16018" t="s">
        <v>45</v>
      </c>
      <c r="M16018" t="s">
        <v>214</v>
      </c>
      <c r="N16018" t="s">
        <v>41</v>
      </c>
      <c r="O16018">
        <v>61</v>
      </c>
      <c r="P16018" t="s">
        <v>42</v>
      </c>
      <c r="Q16018" t="s">
        <v>35614</v>
      </c>
      <c r="S16018" t="s">
        <v>45952</v>
      </c>
      <c r="T16018" t="s">
        <v>37004</v>
      </c>
      <c r="U16018" t="s">
        <v>73495</v>
      </c>
      <c r="V16018">
        <v>262</v>
      </c>
      <c r="W16018">
        <v>42</v>
      </c>
      <c r="X16018">
        <v>64</v>
      </c>
      <c r="Y16018">
        <v>59</v>
      </c>
      <c r="Z16018">
        <v>48</v>
      </c>
      <c r="AA16018">
        <v>49</v>
      </c>
      <c r="AB16018">
        <v>208</v>
      </c>
      <c r="AC16018">
        <v>54</v>
      </c>
      <c r="AD16018">
        <v>42</v>
      </c>
      <c r="AE16018">
        <v>28</v>
      </c>
      <c r="AF16018">
        <v>25</v>
      </c>
      <c r="AG16018">
        <v>59</v>
      </c>
      <c r="AH16018">
        <v>301</v>
      </c>
      <c r="AI16018">
        <v>64</v>
      </c>
      <c r="AJ16018">
        <v>58</v>
      </c>
      <c r="AK16018">
        <v>60</v>
      </c>
      <c r="AL16018">
        <v>58</v>
      </c>
      <c r="AM16018">
        <v>61</v>
      </c>
      <c r="AN16018">
        <v>295</v>
      </c>
      <c r="AO16018">
        <v>56</v>
      </c>
      <c r="AP16018">
        <v>62</v>
      </c>
      <c r="AQ16018">
        <v>60</v>
      </c>
      <c r="AR16018">
        <v>64</v>
      </c>
      <c r="AS16018">
        <v>53</v>
      </c>
      <c r="AT16018">
        <v>220</v>
      </c>
      <c r="AU16018">
        <v>39</v>
      </c>
      <c r="AV16018">
        <v>15</v>
      </c>
      <c r="AW16018">
        <v>58</v>
      </c>
      <c r="AX16018">
        <v>46</v>
      </c>
      <c r="AY16018">
        <v>62</v>
      </c>
      <c r="AZ16018">
        <v>47</v>
      </c>
      <c r="BA16018">
        <v>45</v>
      </c>
      <c r="BB16018">
        <v>12</v>
      </c>
      <c r="BC16018">
        <v>14</v>
      </c>
      <c r="BD16018">
        <v>19</v>
      </c>
      <c r="BE16018">
        <v>51</v>
      </c>
      <c r="BF16018">
        <v>6</v>
      </c>
      <c r="BG16018">
        <v>15</v>
      </c>
      <c r="BH16018">
        <v>9</v>
      </c>
      <c r="BI16018">
        <v>15</v>
      </c>
      <c r="BJ16018">
        <v>6</v>
      </c>
      <c r="BK16018">
        <v>1382</v>
      </c>
      <c r="BL16018">
        <v>296</v>
      </c>
      <c r="BM16018" t="s">
        <v>35449</v>
      </c>
      <c r="BN16018" t="s">
        <v>35513</v>
      </c>
      <c r="BO16018" t="s">
        <v>35427</v>
      </c>
      <c r="BP16018" t="s">
        <v>35428</v>
      </c>
      <c r="BQ16018" t="s">
        <v>35740</v>
      </c>
      <c r="BR16018">
        <v>61</v>
      </c>
      <c r="BS16018">
        <v>59</v>
      </c>
      <c r="BT16018">
        <v>42</v>
      </c>
      <c r="BU16018">
        <v>57</v>
      </c>
      <c r="BV16018">
        <v>19</v>
      </c>
      <c r="BW16018">
        <v>58</v>
      </c>
      <c r="BX16018">
        <v>1</v>
      </c>
    </row>
    <row r="16019" spans="1:76" x14ac:dyDescent="0.3">
      <c r="A16019">
        <v>243169</v>
      </c>
      <c r="B16019" t="s">
        <v>29125</v>
      </c>
      <c r="C16019" t="s">
        <v>29126</v>
      </c>
      <c r="D16019" t="s">
        <v>73496</v>
      </c>
      <c r="E16019" t="s">
        <v>73497</v>
      </c>
      <c r="F16019" t="s">
        <v>35492</v>
      </c>
      <c r="G16019">
        <v>18</v>
      </c>
      <c r="H16019">
        <v>59</v>
      </c>
      <c r="I16019">
        <v>79</v>
      </c>
      <c r="J16019" t="s">
        <v>36337</v>
      </c>
      <c r="K16019" t="s">
        <v>36625</v>
      </c>
      <c r="L16019" t="s">
        <v>71</v>
      </c>
      <c r="M16019" t="s">
        <v>56</v>
      </c>
      <c r="N16019" t="s">
        <v>41</v>
      </c>
      <c r="O16019">
        <v>62</v>
      </c>
      <c r="P16019" t="s">
        <v>42</v>
      </c>
      <c r="Q16019" t="s">
        <v>35494</v>
      </c>
      <c r="S16019" t="s">
        <v>40538</v>
      </c>
      <c r="T16019" t="s">
        <v>38552</v>
      </c>
      <c r="U16019" t="s">
        <v>49615</v>
      </c>
      <c r="V16019">
        <v>258</v>
      </c>
      <c r="W16019">
        <v>45</v>
      </c>
      <c r="X16019">
        <v>69</v>
      </c>
      <c r="Y16019">
        <v>57</v>
      </c>
      <c r="Z16019">
        <v>41</v>
      </c>
      <c r="AA16019">
        <v>46</v>
      </c>
      <c r="AB16019">
        <v>242</v>
      </c>
      <c r="AC16019">
        <v>65</v>
      </c>
      <c r="AD16019">
        <v>36</v>
      </c>
      <c r="AE16019">
        <v>50</v>
      </c>
      <c r="AF16019">
        <v>35</v>
      </c>
      <c r="AG16019">
        <v>56</v>
      </c>
      <c r="AH16019">
        <v>363</v>
      </c>
      <c r="AI16019">
        <v>74</v>
      </c>
      <c r="AJ16019">
        <v>78</v>
      </c>
      <c r="AK16019">
        <v>67</v>
      </c>
      <c r="AL16019">
        <v>65</v>
      </c>
      <c r="AM16019">
        <v>79</v>
      </c>
      <c r="AN16019">
        <v>290</v>
      </c>
      <c r="AO16019">
        <v>52</v>
      </c>
      <c r="AP16019">
        <v>68</v>
      </c>
      <c r="AQ16019">
        <v>73</v>
      </c>
      <c r="AR16019">
        <v>49</v>
      </c>
      <c r="AS16019">
        <v>48</v>
      </c>
      <c r="AT16019">
        <v>225</v>
      </c>
      <c r="AU16019">
        <v>34</v>
      </c>
      <c r="AV16019">
        <v>17</v>
      </c>
      <c r="AW16019">
        <v>56</v>
      </c>
      <c r="AX16019">
        <v>50</v>
      </c>
      <c r="AY16019">
        <v>68</v>
      </c>
      <c r="AZ16019">
        <v>56</v>
      </c>
      <c r="BA16019">
        <v>51</v>
      </c>
      <c r="BB16019">
        <v>13</v>
      </c>
      <c r="BC16019">
        <v>18</v>
      </c>
      <c r="BD16019">
        <v>20</v>
      </c>
      <c r="BE16019">
        <v>49</v>
      </c>
      <c r="BF16019">
        <v>9</v>
      </c>
      <c r="BG16019">
        <v>9</v>
      </c>
      <c r="BH16019">
        <v>14</v>
      </c>
      <c r="BI16019">
        <v>12</v>
      </c>
      <c r="BJ16019">
        <v>5</v>
      </c>
      <c r="BK16019">
        <v>1478</v>
      </c>
      <c r="BL16019">
        <v>315</v>
      </c>
      <c r="BM16019" t="s">
        <v>35429</v>
      </c>
      <c r="BN16019" t="s">
        <v>35513</v>
      </c>
      <c r="BO16019" t="s">
        <v>35440</v>
      </c>
      <c r="BP16019" t="s">
        <v>35428</v>
      </c>
      <c r="BQ16019" t="s">
        <v>35740</v>
      </c>
      <c r="BR16019">
        <v>76</v>
      </c>
      <c r="BS16019">
        <v>60</v>
      </c>
      <c r="BT16019">
        <v>43</v>
      </c>
      <c r="BU16019">
        <v>63</v>
      </c>
      <c r="BV16019">
        <v>20</v>
      </c>
      <c r="BW16019">
        <v>53</v>
      </c>
      <c r="BX16019">
        <v>33</v>
      </c>
    </row>
    <row r="16020" spans="1:76" x14ac:dyDescent="0.3">
      <c r="A16020">
        <v>242134</v>
      </c>
      <c r="B16020" t="s">
        <v>29127</v>
      </c>
      <c r="C16020" t="s">
        <v>29128</v>
      </c>
      <c r="D16020" t="s">
        <v>73498</v>
      </c>
      <c r="E16020" t="s">
        <v>73499</v>
      </c>
      <c r="F16020" t="s">
        <v>36043</v>
      </c>
      <c r="G16020">
        <v>21</v>
      </c>
      <c r="H16020">
        <v>59</v>
      </c>
      <c r="I16020">
        <v>69</v>
      </c>
      <c r="J16020" t="s">
        <v>35433</v>
      </c>
      <c r="K16020" t="s">
        <v>134</v>
      </c>
      <c r="L16020" t="s">
        <v>139</v>
      </c>
      <c r="M16020" t="s">
        <v>129</v>
      </c>
      <c r="N16020" t="s">
        <v>41</v>
      </c>
      <c r="O16020">
        <v>61</v>
      </c>
      <c r="P16020" t="s">
        <v>52</v>
      </c>
      <c r="Q16020" t="s">
        <v>35509</v>
      </c>
      <c r="S16020" t="s">
        <v>46292</v>
      </c>
      <c r="T16020" t="s">
        <v>40741</v>
      </c>
      <c r="U16020" t="s">
        <v>59147</v>
      </c>
      <c r="V16020">
        <v>248</v>
      </c>
      <c r="W16020">
        <v>48</v>
      </c>
      <c r="X16020">
        <v>44</v>
      </c>
      <c r="Y16020">
        <v>47</v>
      </c>
      <c r="Z16020">
        <v>62</v>
      </c>
      <c r="AA16020">
        <v>47</v>
      </c>
      <c r="AB16020">
        <v>266</v>
      </c>
      <c r="AC16020">
        <v>59</v>
      </c>
      <c r="AD16020">
        <v>48</v>
      </c>
      <c r="AE16020">
        <v>40</v>
      </c>
      <c r="AF16020">
        <v>57</v>
      </c>
      <c r="AG16020">
        <v>62</v>
      </c>
      <c r="AH16020">
        <v>307</v>
      </c>
      <c r="AI16020">
        <v>64</v>
      </c>
      <c r="AJ16020">
        <v>59</v>
      </c>
      <c r="AK16020">
        <v>63</v>
      </c>
      <c r="AL16020">
        <v>60</v>
      </c>
      <c r="AM16020">
        <v>61</v>
      </c>
      <c r="AN16020">
        <v>280</v>
      </c>
      <c r="AO16020">
        <v>55</v>
      </c>
      <c r="AP16020">
        <v>49</v>
      </c>
      <c r="AQ16020">
        <v>73</v>
      </c>
      <c r="AR16020">
        <v>63</v>
      </c>
      <c r="AS16020">
        <v>40</v>
      </c>
      <c r="AT16020">
        <v>264</v>
      </c>
      <c r="AU16020">
        <v>46</v>
      </c>
      <c r="AV16020">
        <v>48</v>
      </c>
      <c r="AW16020">
        <v>62</v>
      </c>
      <c r="AX16020">
        <v>60</v>
      </c>
      <c r="AY16020">
        <v>48</v>
      </c>
      <c r="AZ16020">
        <v>58</v>
      </c>
      <c r="BA16020">
        <v>150</v>
      </c>
      <c r="BB16020">
        <v>53</v>
      </c>
      <c r="BC16020">
        <v>49</v>
      </c>
      <c r="BD16020">
        <v>48</v>
      </c>
      <c r="BE16020">
        <v>53</v>
      </c>
      <c r="BF16020">
        <v>12</v>
      </c>
      <c r="BG16020">
        <v>11</v>
      </c>
      <c r="BH16020">
        <v>9</v>
      </c>
      <c r="BI16020">
        <v>12</v>
      </c>
      <c r="BJ16020">
        <v>9</v>
      </c>
      <c r="BK16020">
        <v>1568</v>
      </c>
      <c r="BL16020">
        <v>335</v>
      </c>
      <c r="BM16020" t="s">
        <v>35592</v>
      </c>
      <c r="BN16020" t="s">
        <v>35513</v>
      </c>
      <c r="BO16020" t="s">
        <v>35427</v>
      </c>
      <c r="BP16020" t="s">
        <v>35427</v>
      </c>
      <c r="BQ16020" t="s">
        <v>35740</v>
      </c>
      <c r="BR16020">
        <v>61</v>
      </c>
      <c r="BS16020">
        <v>47</v>
      </c>
      <c r="BT16020">
        <v>56</v>
      </c>
      <c r="BU16020">
        <v>60</v>
      </c>
      <c r="BV16020">
        <v>50</v>
      </c>
      <c r="BW16020">
        <v>61</v>
      </c>
      <c r="BX16020">
        <v>1</v>
      </c>
    </row>
    <row r="16021" spans="1:76" x14ac:dyDescent="0.3">
      <c r="A16021">
        <v>243678</v>
      </c>
      <c r="B16021" t="s">
        <v>29129</v>
      </c>
      <c r="C16021" t="s">
        <v>29130</v>
      </c>
      <c r="D16021" t="s">
        <v>73500</v>
      </c>
      <c r="E16021" t="s">
        <v>73501</v>
      </c>
      <c r="F16021" t="s">
        <v>35500</v>
      </c>
      <c r="G16021">
        <v>20</v>
      </c>
      <c r="H16021">
        <v>59</v>
      </c>
      <c r="I16021">
        <v>70</v>
      </c>
      <c r="J16021" t="s">
        <v>36337</v>
      </c>
      <c r="K16021" t="s">
        <v>148</v>
      </c>
      <c r="L16021" t="s">
        <v>139</v>
      </c>
      <c r="M16021" t="s">
        <v>129</v>
      </c>
      <c r="N16021" t="s">
        <v>34</v>
      </c>
      <c r="O16021">
        <v>59</v>
      </c>
      <c r="P16021" t="s">
        <v>148</v>
      </c>
      <c r="Q16021" t="s">
        <v>35494</v>
      </c>
      <c r="S16021" t="s">
        <v>41822</v>
      </c>
      <c r="T16021" t="s">
        <v>40451</v>
      </c>
      <c r="U16021" t="s">
        <v>46767</v>
      </c>
      <c r="V16021">
        <v>222</v>
      </c>
      <c r="W16021">
        <v>57</v>
      </c>
      <c r="X16021">
        <v>29</v>
      </c>
      <c r="Y16021">
        <v>49</v>
      </c>
      <c r="Z16021">
        <v>57</v>
      </c>
      <c r="AA16021">
        <v>30</v>
      </c>
      <c r="AB16021">
        <v>215</v>
      </c>
      <c r="AC16021">
        <v>53</v>
      </c>
      <c r="AD16021">
        <v>37</v>
      </c>
      <c r="AE16021">
        <v>31</v>
      </c>
      <c r="AF16021">
        <v>42</v>
      </c>
      <c r="AG16021">
        <v>52</v>
      </c>
      <c r="AH16021">
        <v>305</v>
      </c>
      <c r="AI16021">
        <v>66</v>
      </c>
      <c r="AJ16021">
        <v>63</v>
      </c>
      <c r="AK16021">
        <v>57</v>
      </c>
      <c r="AL16021">
        <v>51</v>
      </c>
      <c r="AM16021">
        <v>68</v>
      </c>
      <c r="AN16021">
        <v>244</v>
      </c>
      <c r="AO16021">
        <v>38</v>
      </c>
      <c r="AP16021">
        <v>63</v>
      </c>
      <c r="AQ16021">
        <v>60</v>
      </c>
      <c r="AR16021">
        <v>58</v>
      </c>
      <c r="AS16021">
        <v>25</v>
      </c>
      <c r="AT16021">
        <v>221</v>
      </c>
      <c r="AU16021">
        <v>49</v>
      </c>
      <c r="AV16021">
        <v>56</v>
      </c>
      <c r="AW16021">
        <v>42</v>
      </c>
      <c r="AX16021">
        <v>39</v>
      </c>
      <c r="AY16021">
        <v>35</v>
      </c>
      <c r="AZ16021">
        <v>43</v>
      </c>
      <c r="BA16021">
        <v>175</v>
      </c>
      <c r="BB16021">
        <v>55</v>
      </c>
      <c r="BC16021">
        <v>59</v>
      </c>
      <c r="BD16021">
        <v>61</v>
      </c>
      <c r="BE16021">
        <v>57</v>
      </c>
      <c r="BF16021">
        <v>13</v>
      </c>
      <c r="BG16021">
        <v>13</v>
      </c>
      <c r="BH16021">
        <v>13</v>
      </c>
      <c r="BI16021">
        <v>12</v>
      </c>
      <c r="BJ16021">
        <v>6</v>
      </c>
      <c r="BK16021">
        <v>1439</v>
      </c>
      <c r="BL16021">
        <v>311</v>
      </c>
      <c r="BM16021" t="s">
        <v>35449</v>
      </c>
      <c r="BN16021" t="s">
        <v>35513</v>
      </c>
      <c r="BO16021" t="s">
        <v>35427</v>
      </c>
      <c r="BP16021" t="s">
        <v>35427</v>
      </c>
      <c r="BQ16021" t="s">
        <v>35740</v>
      </c>
      <c r="BR16021">
        <v>64</v>
      </c>
      <c r="BS16021">
        <v>31</v>
      </c>
      <c r="BT16021">
        <v>49</v>
      </c>
      <c r="BU16021">
        <v>54</v>
      </c>
      <c r="BV16021">
        <v>56</v>
      </c>
      <c r="BW16021">
        <v>57</v>
      </c>
      <c r="BX16021">
        <v>1</v>
      </c>
    </row>
    <row r="16022" spans="1:76" x14ac:dyDescent="0.3">
      <c r="A16022">
        <v>253409</v>
      </c>
      <c r="B16022" t="s">
        <v>29131</v>
      </c>
      <c r="C16022" t="s">
        <v>29132</v>
      </c>
      <c r="D16022" t="s">
        <v>73502</v>
      </c>
      <c r="E16022" t="s">
        <v>73503</v>
      </c>
      <c r="F16022" t="s">
        <v>40852</v>
      </c>
      <c r="G16022">
        <v>21</v>
      </c>
      <c r="H16022">
        <v>59</v>
      </c>
      <c r="I16022">
        <v>71</v>
      </c>
      <c r="J16022" t="s">
        <v>35612</v>
      </c>
      <c r="K16022" t="s">
        <v>35563</v>
      </c>
      <c r="L16022" t="s">
        <v>32</v>
      </c>
      <c r="M16022" t="s">
        <v>201</v>
      </c>
      <c r="N16022" t="s">
        <v>34</v>
      </c>
      <c r="O16022">
        <v>61</v>
      </c>
      <c r="P16022" t="s">
        <v>160</v>
      </c>
      <c r="Q16022" t="s">
        <v>42317</v>
      </c>
      <c r="S16022" t="s">
        <v>43529</v>
      </c>
      <c r="T16022" t="s">
        <v>37037</v>
      </c>
      <c r="U16022" t="s">
        <v>51516</v>
      </c>
      <c r="V16022">
        <v>235</v>
      </c>
      <c r="W16022">
        <v>56</v>
      </c>
      <c r="X16022">
        <v>53</v>
      </c>
      <c r="Y16022">
        <v>33</v>
      </c>
      <c r="Z16022">
        <v>48</v>
      </c>
      <c r="AA16022">
        <v>45</v>
      </c>
      <c r="AB16022">
        <v>245</v>
      </c>
      <c r="AC16022">
        <v>63</v>
      </c>
      <c r="AD16022">
        <v>42</v>
      </c>
      <c r="AE16022">
        <v>34</v>
      </c>
      <c r="AF16022">
        <v>45</v>
      </c>
      <c r="AG16022">
        <v>61</v>
      </c>
      <c r="AH16022">
        <v>372</v>
      </c>
      <c r="AI16022">
        <v>82</v>
      </c>
      <c r="AJ16022">
        <v>78</v>
      </c>
      <c r="AK16022">
        <v>82</v>
      </c>
      <c r="AL16022">
        <v>53</v>
      </c>
      <c r="AM16022">
        <v>77</v>
      </c>
      <c r="AN16022">
        <v>240</v>
      </c>
      <c r="AO16022">
        <v>55</v>
      </c>
      <c r="AP16022">
        <v>50</v>
      </c>
      <c r="AQ16022">
        <v>58</v>
      </c>
      <c r="AR16022">
        <v>34</v>
      </c>
      <c r="AS16022">
        <v>43</v>
      </c>
      <c r="AT16022">
        <v>224</v>
      </c>
      <c r="AU16022">
        <v>56</v>
      </c>
      <c r="AV16022">
        <v>21</v>
      </c>
      <c r="AW16022">
        <v>50</v>
      </c>
      <c r="AX16022">
        <v>56</v>
      </c>
      <c r="AY16022">
        <v>41</v>
      </c>
      <c r="AZ16022">
        <v>55</v>
      </c>
      <c r="BA16022">
        <v>69</v>
      </c>
      <c r="BB16022">
        <v>25</v>
      </c>
      <c r="BC16022">
        <v>25</v>
      </c>
      <c r="BD16022">
        <v>19</v>
      </c>
      <c r="BE16022">
        <v>45</v>
      </c>
      <c r="BF16022">
        <v>13</v>
      </c>
      <c r="BG16022">
        <v>8</v>
      </c>
      <c r="BH16022">
        <v>8</v>
      </c>
      <c r="BI16022">
        <v>8</v>
      </c>
      <c r="BJ16022">
        <v>8</v>
      </c>
      <c r="BK16022">
        <v>1430</v>
      </c>
      <c r="BL16022">
        <v>314</v>
      </c>
      <c r="BM16022" t="s">
        <v>35425</v>
      </c>
      <c r="BN16022" t="s">
        <v>35554</v>
      </c>
      <c r="BO16022" t="s">
        <v>35427</v>
      </c>
      <c r="BP16022" t="s">
        <v>35427</v>
      </c>
      <c r="BQ16022" t="s">
        <v>35740</v>
      </c>
      <c r="BR16022">
        <v>80</v>
      </c>
      <c r="BS16022">
        <v>50</v>
      </c>
      <c r="BT16022">
        <v>50</v>
      </c>
      <c r="BU16022">
        <v>65</v>
      </c>
      <c r="BV16022">
        <v>24</v>
      </c>
      <c r="BW16022">
        <v>45</v>
      </c>
      <c r="BX16022">
        <v>1</v>
      </c>
    </row>
    <row r="16023" spans="1:76" x14ac:dyDescent="0.3">
      <c r="A16023">
        <v>258273</v>
      </c>
      <c r="B16023" t="s">
        <v>29133</v>
      </c>
      <c r="C16023" t="s">
        <v>29134</v>
      </c>
      <c r="D16023" t="s">
        <v>73504</v>
      </c>
      <c r="E16023" t="s">
        <v>73505</v>
      </c>
      <c r="F16023" t="s">
        <v>36149</v>
      </c>
      <c r="G16023">
        <v>20</v>
      </c>
      <c r="H16023">
        <v>59</v>
      </c>
      <c r="I16023">
        <v>72</v>
      </c>
      <c r="J16023" t="s">
        <v>35908</v>
      </c>
      <c r="K16023" t="s">
        <v>35455</v>
      </c>
      <c r="L16023" t="s">
        <v>104</v>
      </c>
      <c r="M16023" t="s">
        <v>249</v>
      </c>
      <c r="N16023" t="s">
        <v>41</v>
      </c>
      <c r="O16023">
        <v>63</v>
      </c>
      <c r="P16023" t="s">
        <v>239</v>
      </c>
      <c r="Q16023" t="s">
        <v>38365</v>
      </c>
      <c r="S16023" t="s">
        <v>43529</v>
      </c>
      <c r="T16023" t="s">
        <v>37004</v>
      </c>
      <c r="U16023" t="s">
        <v>69085</v>
      </c>
      <c r="V16023">
        <v>245</v>
      </c>
      <c r="W16023">
        <v>49</v>
      </c>
      <c r="X16023">
        <v>51</v>
      </c>
      <c r="Y16023">
        <v>34</v>
      </c>
      <c r="Z16023">
        <v>61</v>
      </c>
      <c r="AA16023">
        <v>50</v>
      </c>
      <c r="AB16023">
        <v>270</v>
      </c>
      <c r="AC16023">
        <v>62</v>
      </c>
      <c r="AD16023">
        <v>49</v>
      </c>
      <c r="AE16023">
        <v>44</v>
      </c>
      <c r="AF16023">
        <v>55</v>
      </c>
      <c r="AG16023">
        <v>60</v>
      </c>
      <c r="AH16023">
        <v>360</v>
      </c>
      <c r="AI16023">
        <v>76</v>
      </c>
      <c r="AJ16023">
        <v>81</v>
      </c>
      <c r="AK16023">
        <v>74</v>
      </c>
      <c r="AL16023">
        <v>56</v>
      </c>
      <c r="AM16023">
        <v>73</v>
      </c>
      <c r="AN16023">
        <v>260</v>
      </c>
      <c r="AO16023">
        <v>53</v>
      </c>
      <c r="AP16023">
        <v>53</v>
      </c>
      <c r="AQ16023">
        <v>73</v>
      </c>
      <c r="AR16023">
        <v>38</v>
      </c>
      <c r="AS16023">
        <v>43</v>
      </c>
      <c r="AT16023">
        <v>223</v>
      </c>
      <c r="AU16023">
        <v>43</v>
      </c>
      <c r="AV16023">
        <v>24</v>
      </c>
      <c r="AW16023">
        <v>55</v>
      </c>
      <c r="AX16023">
        <v>57</v>
      </c>
      <c r="AY16023">
        <v>44</v>
      </c>
      <c r="AZ16023">
        <v>52</v>
      </c>
      <c r="BA16023">
        <v>102</v>
      </c>
      <c r="BB16023">
        <v>33</v>
      </c>
      <c r="BC16023">
        <v>30</v>
      </c>
      <c r="BD16023">
        <v>39</v>
      </c>
      <c r="BE16023">
        <v>37</v>
      </c>
      <c r="BF16023">
        <v>10</v>
      </c>
      <c r="BG16023">
        <v>6</v>
      </c>
      <c r="BH16023">
        <v>7</v>
      </c>
      <c r="BI16023">
        <v>6</v>
      </c>
      <c r="BJ16023">
        <v>8</v>
      </c>
      <c r="BK16023">
        <v>1497</v>
      </c>
      <c r="BL16023">
        <v>327</v>
      </c>
      <c r="BM16023" t="s">
        <v>35449</v>
      </c>
      <c r="BN16023" t="s">
        <v>35513</v>
      </c>
      <c r="BO16023" t="s">
        <v>35427</v>
      </c>
      <c r="BP16023" t="s">
        <v>35427</v>
      </c>
      <c r="BQ16023" t="s">
        <v>35740</v>
      </c>
      <c r="BR16023">
        <v>79</v>
      </c>
      <c r="BS16023">
        <v>50</v>
      </c>
      <c r="BT16023">
        <v>55</v>
      </c>
      <c r="BU16023">
        <v>63</v>
      </c>
      <c r="BV16023">
        <v>31</v>
      </c>
      <c r="BW16023">
        <v>49</v>
      </c>
      <c r="BX16023">
        <v>2</v>
      </c>
    </row>
    <row r="16024" spans="1:76" x14ac:dyDescent="0.3">
      <c r="A16024">
        <v>219874</v>
      </c>
      <c r="B16024" t="s">
        <v>29135</v>
      </c>
      <c r="C16024" t="s">
        <v>29136</v>
      </c>
      <c r="D16024" t="s">
        <v>73506</v>
      </c>
      <c r="E16024" t="s">
        <v>73507</v>
      </c>
      <c r="F16024" t="s">
        <v>35562</v>
      </c>
      <c r="G16024">
        <v>25</v>
      </c>
      <c r="H16024">
        <v>59</v>
      </c>
      <c r="I16024">
        <v>62</v>
      </c>
      <c r="J16024" t="s">
        <v>36337</v>
      </c>
      <c r="K16024" t="s">
        <v>36305</v>
      </c>
      <c r="L16024" t="s">
        <v>139</v>
      </c>
      <c r="M16024" t="s">
        <v>51</v>
      </c>
      <c r="N16024" t="s">
        <v>41</v>
      </c>
      <c r="O16024">
        <v>60</v>
      </c>
      <c r="P16024" t="s">
        <v>42</v>
      </c>
      <c r="Q16024" t="s">
        <v>39420</v>
      </c>
      <c r="S16024" t="s">
        <v>35552</v>
      </c>
      <c r="T16024" t="s">
        <v>40451</v>
      </c>
      <c r="U16024" t="s">
        <v>70676</v>
      </c>
      <c r="V16024">
        <v>254</v>
      </c>
      <c r="W16024">
        <v>48</v>
      </c>
      <c r="X16024">
        <v>56</v>
      </c>
      <c r="Y16024">
        <v>48</v>
      </c>
      <c r="Z16024">
        <v>55</v>
      </c>
      <c r="AA16024">
        <v>47</v>
      </c>
      <c r="AB16024">
        <v>253</v>
      </c>
      <c r="AC16024">
        <v>63</v>
      </c>
      <c r="AD16024">
        <v>41</v>
      </c>
      <c r="AE16024">
        <v>37</v>
      </c>
      <c r="AF16024">
        <v>55</v>
      </c>
      <c r="AG16024">
        <v>57</v>
      </c>
      <c r="AH16024">
        <v>328</v>
      </c>
      <c r="AI16024">
        <v>74</v>
      </c>
      <c r="AJ16024">
        <v>76</v>
      </c>
      <c r="AK16024">
        <v>61</v>
      </c>
      <c r="AL16024">
        <v>53</v>
      </c>
      <c r="AM16024">
        <v>64</v>
      </c>
      <c r="AN16024">
        <v>287</v>
      </c>
      <c r="AO16024">
        <v>61</v>
      </c>
      <c r="AP16024">
        <v>55</v>
      </c>
      <c r="AQ16024">
        <v>55</v>
      </c>
      <c r="AR16024">
        <v>53</v>
      </c>
      <c r="AS16024">
        <v>63</v>
      </c>
      <c r="AT16024">
        <v>262</v>
      </c>
      <c r="AU16024">
        <v>60</v>
      </c>
      <c r="AV16024">
        <v>48</v>
      </c>
      <c r="AW16024">
        <v>56</v>
      </c>
      <c r="AX16024">
        <v>52</v>
      </c>
      <c r="AY16024">
        <v>46</v>
      </c>
      <c r="AZ16024">
        <v>48</v>
      </c>
      <c r="BA16024">
        <v>124</v>
      </c>
      <c r="BB16024">
        <v>32</v>
      </c>
      <c r="BC16024">
        <v>43</v>
      </c>
      <c r="BD16024">
        <v>49</v>
      </c>
      <c r="BE16024">
        <v>47</v>
      </c>
      <c r="BF16024">
        <v>12</v>
      </c>
      <c r="BG16024">
        <v>7</v>
      </c>
      <c r="BH16024">
        <v>12</v>
      </c>
      <c r="BI16024">
        <v>9</v>
      </c>
      <c r="BJ16024">
        <v>7</v>
      </c>
      <c r="BK16024">
        <v>1555</v>
      </c>
      <c r="BL16024">
        <v>341</v>
      </c>
      <c r="BM16024" t="s">
        <v>35592</v>
      </c>
      <c r="BN16024" t="s">
        <v>35554</v>
      </c>
      <c r="BO16024" t="s">
        <v>35440</v>
      </c>
      <c r="BP16024" t="s">
        <v>35427</v>
      </c>
      <c r="BQ16024" t="s">
        <v>35740</v>
      </c>
      <c r="BR16024">
        <v>75</v>
      </c>
      <c r="BS16024">
        <v>57</v>
      </c>
      <c r="BT16024">
        <v>51</v>
      </c>
      <c r="BU16024">
        <v>61</v>
      </c>
      <c r="BV16024">
        <v>42</v>
      </c>
      <c r="BW16024">
        <v>55</v>
      </c>
      <c r="BX16024">
        <v>3</v>
      </c>
    </row>
    <row r="16025" spans="1:76" x14ac:dyDescent="0.3">
      <c r="A16025">
        <v>252386</v>
      </c>
      <c r="B16025" t="s">
        <v>29137</v>
      </c>
      <c r="C16025" t="s">
        <v>29138</v>
      </c>
      <c r="D16025" t="s">
        <v>73508</v>
      </c>
      <c r="E16025" t="s">
        <v>73509</v>
      </c>
      <c r="F16025" t="s">
        <v>35548</v>
      </c>
      <c r="G16025">
        <v>19</v>
      </c>
      <c r="H16025">
        <v>59</v>
      </c>
      <c r="I16025">
        <v>76</v>
      </c>
      <c r="J16025" t="s">
        <v>35508</v>
      </c>
      <c r="K16025" t="s">
        <v>42</v>
      </c>
      <c r="L16025" t="s">
        <v>71</v>
      </c>
      <c r="M16025" t="s">
        <v>64</v>
      </c>
      <c r="N16025" t="s">
        <v>41</v>
      </c>
      <c r="O16025">
        <v>61</v>
      </c>
      <c r="P16025" t="s">
        <v>42</v>
      </c>
      <c r="Q16025" t="s">
        <v>40053</v>
      </c>
      <c r="S16025" t="s">
        <v>45892</v>
      </c>
      <c r="T16025" t="s">
        <v>37037</v>
      </c>
      <c r="U16025" t="s">
        <v>73510</v>
      </c>
      <c r="V16025">
        <v>272</v>
      </c>
      <c r="W16025">
        <v>36</v>
      </c>
      <c r="X16025">
        <v>64</v>
      </c>
      <c r="Y16025">
        <v>60</v>
      </c>
      <c r="Z16025">
        <v>58</v>
      </c>
      <c r="AA16025">
        <v>54</v>
      </c>
      <c r="AB16025">
        <v>225</v>
      </c>
      <c r="AC16025">
        <v>58</v>
      </c>
      <c r="AD16025">
        <v>38</v>
      </c>
      <c r="AE16025">
        <v>29</v>
      </c>
      <c r="AF16025">
        <v>41</v>
      </c>
      <c r="AG16025">
        <v>59</v>
      </c>
      <c r="AH16025">
        <v>289</v>
      </c>
      <c r="AI16025">
        <v>54</v>
      </c>
      <c r="AJ16025">
        <v>56</v>
      </c>
      <c r="AK16025">
        <v>57</v>
      </c>
      <c r="AL16025">
        <v>57</v>
      </c>
      <c r="AM16025">
        <v>65</v>
      </c>
      <c r="AN16025">
        <v>297</v>
      </c>
      <c r="AO16025">
        <v>65</v>
      </c>
      <c r="AP16025">
        <v>59</v>
      </c>
      <c r="AQ16025">
        <v>59</v>
      </c>
      <c r="AR16025">
        <v>65</v>
      </c>
      <c r="AS16025">
        <v>49</v>
      </c>
      <c r="AT16025">
        <v>241</v>
      </c>
      <c r="AU16025">
        <v>59</v>
      </c>
      <c r="AV16025">
        <v>20</v>
      </c>
      <c r="AW16025">
        <v>54</v>
      </c>
      <c r="AX16025">
        <v>51</v>
      </c>
      <c r="AY16025">
        <v>57</v>
      </c>
      <c r="AZ16025">
        <v>49</v>
      </c>
      <c r="BA16025">
        <v>69</v>
      </c>
      <c r="BB16025">
        <v>22</v>
      </c>
      <c r="BC16025">
        <v>21</v>
      </c>
      <c r="BD16025">
        <v>26</v>
      </c>
      <c r="BE16025">
        <v>51</v>
      </c>
      <c r="BF16025">
        <v>13</v>
      </c>
      <c r="BG16025">
        <v>7</v>
      </c>
      <c r="BH16025">
        <v>14</v>
      </c>
      <c r="BI16025">
        <v>6</v>
      </c>
      <c r="BJ16025">
        <v>11</v>
      </c>
      <c r="BK16025">
        <v>1444</v>
      </c>
      <c r="BL16025">
        <v>309</v>
      </c>
      <c r="BM16025" t="s">
        <v>35592</v>
      </c>
      <c r="BN16025" t="s">
        <v>35513</v>
      </c>
      <c r="BO16025" t="s">
        <v>35427</v>
      </c>
      <c r="BP16025" t="s">
        <v>35427</v>
      </c>
      <c r="BQ16025" t="s">
        <v>35740</v>
      </c>
      <c r="BR16025">
        <v>55</v>
      </c>
      <c r="BS16025">
        <v>60</v>
      </c>
      <c r="BT16025">
        <v>47</v>
      </c>
      <c r="BU16025">
        <v>59</v>
      </c>
      <c r="BV16025">
        <v>26</v>
      </c>
      <c r="BW16025">
        <v>62</v>
      </c>
      <c r="BX16025">
        <v>8</v>
      </c>
    </row>
    <row r="16026" spans="1:76" x14ac:dyDescent="0.3">
      <c r="A16026">
        <v>254946</v>
      </c>
      <c r="B16026" t="s">
        <v>29139</v>
      </c>
      <c r="C16026" t="s">
        <v>29140</v>
      </c>
      <c r="D16026" t="s">
        <v>73511</v>
      </c>
      <c r="E16026" t="s">
        <v>73512</v>
      </c>
      <c r="F16026" t="s">
        <v>37195</v>
      </c>
      <c r="G16026">
        <v>27</v>
      </c>
      <c r="H16026">
        <v>59</v>
      </c>
      <c r="I16026">
        <v>60</v>
      </c>
      <c r="J16026" t="s">
        <v>35908</v>
      </c>
      <c r="K16026" t="s">
        <v>148</v>
      </c>
      <c r="L16026" t="s">
        <v>71</v>
      </c>
      <c r="M16026" t="s">
        <v>129</v>
      </c>
      <c r="N16026" t="s">
        <v>34</v>
      </c>
      <c r="O16026">
        <v>59</v>
      </c>
      <c r="P16026" t="s">
        <v>148</v>
      </c>
      <c r="Q16026" t="s">
        <v>36044</v>
      </c>
      <c r="S16026" t="s">
        <v>35474</v>
      </c>
      <c r="T16026" t="s">
        <v>38552</v>
      </c>
      <c r="U16026" t="s">
        <v>56202</v>
      </c>
      <c r="V16026">
        <v>226</v>
      </c>
      <c r="W16026">
        <v>59</v>
      </c>
      <c r="X16026">
        <v>30</v>
      </c>
      <c r="Y16026">
        <v>59</v>
      </c>
      <c r="Z16026">
        <v>57</v>
      </c>
      <c r="AA16026">
        <v>21</v>
      </c>
      <c r="AB16026">
        <v>219</v>
      </c>
      <c r="AC16026">
        <v>53</v>
      </c>
      <c r="AD16026">
        <v>52</v>
      </c>
      <c r="AE16026">
        <v>25</v>
      </c>
      <c r="AF16026">
        <v>29</v>
      </c>
      <c r="AG16026">
        <v>60</v>
      </c>
      <c r="AH16026">
        <v>302</v>
      </c>
      <c r="AI16026">
        <v>61</v>
      </c>
      <c r="AJ16026">
        <v>54</v>
      </c>
      <c r="AK16026">
        <v>60</v>
      </c>
      <c r="AL16026">
        <v>49</v>
      </c>
      <c r="AM16026">
        <v>78</v>
      </c>
      <c r="AN16026">
        <v>225</v>
      </c>
      <c r="AO16026">
        <v>26</v>
      </c>
      <c r="AP16026">
        <v>64</v>
      </c>
      <c r="AQ16026">
        <v>61</v>
      </c>
      <c r="AR16026">
        <v>50</v>
      </c>
      <c r="AS16026">
        <v>24</v>
      </c>
      <c r="AT16026">
        <v>214</v>
      </c>
      <c r="AU16026">
        <v>47</v>
      </c>
      <c r="AV16026">
        <v>49</v>
      </c>
      <c r="AW16026">
        <v>43</v>
      </c>
      <c r="AX16026">
        <v>38</v>
      </c>
      <c r="AY16026">
        <v>37</v>
      </c>
      <c r="AZ16026">
        <v>39</v>
      </c>
      <c r="BA16026">
        <v>175</v>
      </c>
      <c r="BB16026">
        <v>60</v>
      </c>
      <c r="BC16026">
        <v>58</v>
      </c>
      <c r="BD16026">
        <v>57</v>
      </c>
      <c r="BE16026">
        <v>55</v>
      </c>
      <c r="BF16026">
        <v>8</v>
      </c>
      <c r="BG16026">
        <v>9</v>
      </c>
      <c r="BH16026">
        <v>10</v>
      </c>
      <c r="BI16026">
        <v>14</v>
      </c>
      <c r="BJ16026">
        <v>14</v>
      </c>
      <c r="BK16026">
        <v>1416</v>
      </c>
      <c r="BL16026">
        <v>301</v>
      </c>
      <c r="BM16026" t="s">
        <v>35592</v>
      </c>
      <c r="BN16026" t="s">
        <v>35513</v>
      </c>
      <c r="BO16026" t="s">
        <v>35440</v>
      </c>
      <c r="BP16026" t="s">
        <v>35440</v>
      </c>
      <c r="BQ16026" t="s">
        <v>35740</v>
      </c>
      <c r="BR16026">
        <v>57</v>
      </c>
      <c r="BS16026">
        <v>29</v>
      </c>
      <c r="BT16026">
        <v>48</v>
      </c>
      <c r="BU16026">
        <v>57</v>
      </c>
      <c r="BV16026">
        <v>57</v>
      </c>
      <c r="BW16026">
        <v>53</v>
      </c>
      <c r="BX16026">
        <v>2</v>
      </c>
    </row>
    <row r="16027" spans="1:76" x14ac:dyDescent="0.3">
      <c r="A16027">
        <v>199139</v>
      </c>
      <c r="B16027" t="s">
        <v>29141</v>
      </c>
      <c r="C16027" t="s">
        <v>29142</v>
      </c>
      <c r="D16027" t="s">
        <v>73513</v>
      </c>
      <c r="E16027" t="s">
        <v>73514</v>
      </c>
      <c r="F16027" t="s">
        <v>36978</v>
      </c>
      <c r="G16027">
        <v>28</v>
      </c>
      <c r="H16027">
        <v>59</v>
      </c>
      <c r="I16027">
        <v>61</v>
      </c>
      <c r="J16027" t="s">
        <v>38531</v>
      </c>
      <c r="K16027" t="s">
        <v>36151</v>
      </c>
      <c r="L16027" t="s">
        <v>86</v>
      </c>
      <c r="M16027" t="s">
        <v>133</v>
      </c>
      <c r="N16027" t="s">
        <v>34</v>
      </c>
      <c r="O16027">
        <v>61</v>
      </c>
      <c r="P16027" t="s">
        <v>80</v>
      </c>
      <c r="Q16027" t="s">
        <v>45699</v>
      </c>
      <c r="S16027" t="s">
        <v>35648</v>
      </c>
      <c r="T16027" t="s">
        <v>38552</v>
      </c>
      <c r="U16027" t="s">
        <v>35503</v>
      </c>
      <c r="V16027">
        <v>248</v>
      </c>
      <c r="W16027">
        <v>54</v>
      </c>
      <c r="X16027">
        <v>37</v>
      </c>
      <c r="Y16027">
        <v>58</v>
      </c>
      <c r="Z16027">
        <v>53</v>
      </c>
      <c r="AA16027">
        <v>46</v>
      </c>
      <c r="AB16027">
        <v>234</v>
      </c>
      <c r="AC16027">
        <v>43</v>
      </c>
      <c r="AD16027">
        <v>46</v>
      </c>
      <c r="AE16027">
        <v>39</v>
      </c>
      <c r="AF16027">
        <v>54</v>
      </c>
      <c r="AG16027">
        <v>52</v>
      </c>
      <c r="AH16027">
        <v>235</v>
      </c>
      <c r="AI16027">
        <v>34</v>
      </c>
      <c r="AJ16027">
        <v>41</v>
      </c>
      <c r="AK16027">
        <v>56</v>
      </c>
      <c r="AL16027">
        <v>56</v>
      </c>
      <c r="AM16027">
        <v>48</v>
      </c>
      <c r="AN16027">
        <v>279</v>
      </c>
      <c r="AO16027">
        <v>53</v>
      </c>
      <c r="AP16027">
        <v>57</v>
      </c>
      <c r="AQ16027">
        <v>56</v>
      </c>
      <c r="AR16027">
        <v>70</v>
      </c>
      <c r="AS16027">
        <v>43</v>
      </c>
      <c r="AT16027">
        <v>251</v>
      </c>
      <c r="AU16027">
        <v>61</v>
      </c>
      <c r="AV16027">
        <v>57</v>
      </c>
      <c r="AW16027">
        <v>43</v>
      </c>
      <c r="AX16027">
        <v>41</v>
      </c>
      <c r="AY16027">
        <v>49</v>
      </c>
      <c r="AZ16027">
        <v>50</v>
      </c>
      <c r="BA16027">
        <v>177</v>
      </c>
      <c r="BB16027">
        <v>58</v>
      </c>
      <c r="BC16027">
        <v>59</v>
      </c>
      <c r="BD16027">
        <v>60</v>
      </c>
      <c r="BE16027">
        <v>54</v>
      </c>
      <c r="BF16027">
        <v>10</v>
      </c>
      <c r="BG16027">
        <v>14</v>
      </c>
      <c r="BH16027">
        <v>7</v>
      </c>
      <c r="BI16027">
        <v>14</v>
      </c>
      <c r="BJ16027">
        <v>9</v>
      </c>
      <c r="BK16027">
        <v>1478</v>
      </c>
      <c r="BL16027">
        <v>301</v>
      </c>
      <c r="BM16027" t="s">
        <v>35449</v>
      </c>
      <c r="BN16027" t="s">
        <v>35513</v>
      </c>
      <c r="BO16027" t="s">
        <v>35440</v>
      </c>
      <c r="BP16027" t="s">
        <v>35428</v>
      </c>
      <c r="BQ16027" t="s">
        <v>35740</v>
      </c>
      <c r="BR16027">
        <v>38</v>
      </c>
      <c r="BS16027">
        <v>43</v>
      </c>
      <c r="BT16027">
        <v>50</v>
      </c>
      <c r="BU16027">
        <v>48</v>
      </c>
      <c r="BV16027">
        <v>58</v>
      </c>
      <c r="BW16027">
        <v>64</v>
      </c>
      <c r="BX16027">
        <v>1</v>
      </c>
    </row>
    <row r="16028" spans="1:76" x14ac:dyDescent="0.3">
      <c r="A16028">
        <v>220375</v>
      </c>
      <c r="B16028" t="s">
        <v>29143</v>
      </c>
      <c r="C16028" t="s">
        <v>29144</v>
      </c>
      <c r="D16028" t="s">
        <v>73515</v>
      </c>
      <c r="E16028" t="s">
        <v>73516</v>
      </c>
      <c r="F16028" t="s">
        <v>43072</v>
      </c>
      <c r="G16028">
        <v>26</v>
      </c>
      <c r="H16028">
        <v>59</v>
      </c>
      <c r="I16028">
        <v>62</v>
      </c>
      <c r="J16028" t="s">
        <v>35662</v>
      </c>
      <c r="K16028" t="s">
        <v>36276</v>
      </c>
      <c r="L16028" t="s">
        <v>109</v>
      </c>
      <c r="M16028" t="s">
        <v>56</v>
      </c>
      <c r="N16028" t="s">
        <v>34</v>
      </c>
      <c r="O16028">
        <v>61</v>
      </c>
      <c r="P16028" t="s">
        <v>52</v>
      </c>
      <c r="Q16028" t="s">
        <v>36266</v>
      </c>
      <c r="S16028" t="s">
        <v>35552</v>
      </c>
      <c r="T16028" t="s">
        <v>37004</v>
      </c>
      <c r="U16028" t="s">
        <v>48366</v>
      </c>
      <c r="V16028">
        <v>262</v>
      </c>
      <c r="W16028">
        <v>51</v>
      </c>
      <c r="X16028">
        <v>54</v>
      </c>
      <c r="Y16028">
        <v>46</v>
      </c>
      <c r="Z16028">
        <v>65</v>
      </c>
      <c r="AA16028">
        <v>46</v>
      </c>
      <c r="AB16028">
        <v>270</v>
      </c>
      <c r="AC16028">
        <v>52</v>
      </c>
      <c r="AD16028">
        <v>54</v>
      </c>
      <c r="AE16028">
        <v>51</v>
      </c>
      <c r="AF16028">
        <v>60</v>
      </c>
      <c r="AG16028">
        <v>53</v>
      </c>
      <c r="AH16028">
        <v>320</v>
      </c>
      <c r="AI16028">
        <v>62</v>
      </c>
      <c r="AJ16028">
        <v>67</v>
      </c>
      <c r="AK16028">
        <v>60</v>
      </c>
      <c r="AL16028">
        <v>56</v>
      </c>
      <c r="AM16028">
        <v>75</v>
      </c>
      <c r="AN16028">
        <v>293</v>
      </c>
      <c r="AO16028">
        <v>52</v>
      </c>
      <c r="AP16028">
        <v>54</v>
      </c>
      <c r="AQ16028">
        <v>70</v>
      </c>
      <c r="AR16028">
        <v>59</v>
      </c>
      <c r="AS16028">
        <v>58</v>
      </c>
      <c r="AT16028">
        <v>276</v>
      </c>
      <c r="AU16028">
        <v>54</v>
      </c>
      <c r="AV16028">
        <v>50</v>
      </c>
      <c r="AW16028">
        <v>61</v>
      </c>
      <c r="AX16028">
        <v>64</v>
      </c>
      <c r="AY16028">
        <v>47</v>
      </c>
      <c r="AZ16028">
        <v>63</v>
      </c>
      <c r="BA16028">
        <v>155</v>
      </c>
      <c r="BB16028">
        <v>53</v>
      </c>
      <c r="BC16028">
        <v>49</v>
      </c>
      <c r="BD16028">
        <v>53</v>
      </c>
      <c r="BE16028">
        <v>59</v>
      </c>
      <c r="BF16028">
        <v>11</v>
      </c>
      <c r="BG16028">
        <v>13</v>
      </c>
      <c r="BH16028">
        <v>8</v>
      </c>
      <c r="BI16028">
        <v>12</v>
      </c>
      <c r="BJ16028">
        <v>15</v>
      </c>
      <c r="BK16028">
        <v>1635</v>
      </c>
      <c r="BL16028">
        <v>345</v>
      </c>
      <c r="BM16028" t="s">
        <v>35449</v>
      </c>
      <c r="BN16028" t="s">
        <v>35513</v>
      </c>
      <c r="BO16028" t="s">
        <v>35440</v>
      </c>
      <c r="BP16028" t="s">
        <v>35428</v>
      </c>
      <c r="BQ16028" t="s">
        <v>35740</v>
      </c>
      <c r="BR16028">
        <v>65</v>
      </c>
      <c r="BS16028">
        <v>54</v>
      </c>
      <c r="BT16028">
        <v>60</v>
      </c>
      <c r="BU16028">
        <v>54</v>
      </c>
      <c r="BV16028">
        <v>51</v>
      </c>
      <c r="BW16028">
        <v>61</v>
      </c>
      <c r="BX16028">
        <v>1</v>
      </c>
    </row>
    <row r="16029" spans="1:76" x14ac:dyDescent="0.3">
      <c r="A16029">
        <v>247758</v>
      </c>
      <c r="B16029" t="s">
        <v>29145</v>
      </c>
      <c r="C16029" t="s">
        <v>29146</v>
      </c>
      <c r="D16029" t="s">
        <v>73517</v>
      </c>
      <c r="E16029" t="s">
        <v>73518</v>
      </c>
      <c r="F16029" t="s">
        <v>35492</v>
      </c>
      <c r="G16029">
        <v>20</v>
      </c>
      <c r="H16029">
        <v>59</v>
      </c>
      <c r="I16029">
        <v>72</v>
      </c>
      <c r="J16029" t="s">
        <v>35686</v>
      </c>
      <c r="K16029" t="s">
        <v>39026</v>
      </c>
      <c r="L16029" t="s">
        <v>55</v>
      </c>
      <c r="M16029" t="s">
        <v>180</v>
      </c>
      <c r="N16029" t="s">
        <v>41</v>
      </c>
      <c r="O16029">
        <v>64</v>
      </c>
      <c r="P16029" t="s">
        <v>239</v>
      </c>
      <c r="Q16029" t="s">
        <v>60436</v>
      </c>
      <c r="S16029" t="s">
        <v>43529</v>
      </c>
      <c r="T16029" t="s">
        <v>38097</v>
      </c>
      <c r="U16029" t="s">
        <v>72521</v>
      </c>
      <c r="V16029">
        <v>268</v>
      </c>
      <c r="W16029">
        <v>56</v>
      </c>
      <c r="X16029">
        <v>54</v>
      </c>
      <c r="Y16029">
        <v>41</v>
      </c>
      <c r="Z16029">
        <v>65</v>
      </c>
      <c r="AA16029">
        <v>52</v>
      </c>
      <c r="AB16029">
        <v>302</v>
      </c>
      <c r="AC16029">
        <v>67</v>
      </c>
      <c r="AD16029">
        <v>60</v>
      </c>
      <c r="AE16029">
        <v>48</v>
      </c>
      <c r="AF16029">
        <v>62</v>
      </c>
      <c r="AG16029">
        <v>65</v>
      </c>
      <c r="AH16029">
        <v>319</v>
      </c>
      <c r="AI16029">
        <v>69</v>
      </c>
      <c r="AJ16029">
        <v>68</v>
      </c>
      <c r="AK16029">
        <v>63</v>
      </c>
      <c r="AL16029">
        <v>54</v>
      </c>
      <c r="AM16029">
        <v>65</v>
      </c>
      <c r="AN16029">
        <v>277</v>
      </c>
      <c r="AO16029">
        <v>58</v>
      </c>
      <c r="AP16029">
        <v>50</v>
      </c>
      <c r="AQ16029">
        <v>60</v>
      </c>
      <c r="AR16029">
        <v>68</v>
      </c>
      <c r="AS16029">
        <v>41</v>
      </c>
      <c r="AT16029">
        <v>257</v>
      </c>
      <c r="AU16029">
        <v>47</v>
      </c>
      <c r="AV16029">
        <v>39</v>
      </c>
      <c r="AW16029">
        <v>56</v>
      </c>
      <c r="AX16029">
        <v>58</v>
      </c>
      <c r="AY16029">
        <v>57</v>
      </c>
      <c r="AZ16029">
        <v>63</v>
      </c>
      <c r="BA16029">
        <v>153</v>
      </c>
      <c r="BB16029">
        <v>54</v>
      </c>
      <c r="BC16029">
        <v>52</v>
      </c>
      <c r="BD16029">
        <v>47</v>
      </c>
      <c r="BE16029">
        <v>65</v>
      </c>
      <c r="BF16029">
        <v>12</v>
      </c>
      <c r="BG16029">
        <v>13</v>
      </c>
      <c r="BH16029">
        <v>14</v>
      </c>
      <c r="BI16029">
        <v>11</v>
      </c>
      <c r="BJ16029">
        <v>15</v>
      </c>
      <c r="BK16029">
        <v>1641</v>
      </c>
      <c r="BL16029">
        <v>354</v>
      </c>
      <c r="BM16029" t="s">
        <v>35449</v>
      </c>
      <c r="BN16029" t="s">
        <v>35554</v>
      </c>
      <c r="BO16029" t="s">
        <v>35427</v>
      </c>
      <c r="BP16029" t="s">
        <v>35427</v>
      </c>
      <c r="BQ16029" t="s">
        <v>35740</v>
      </c>
      <c r="BR16029">
        <v>68</v>
      </c>
      <c r="BS16029">
        <v>52</v>
      </c>
      <c r="BT16029">
        <v>60</v>
      </c>
      <c r="BU16029">
        <v>65</v>
      </c>
      <c r="BV16029">
        <v>48</v>
      </c>
      <c r="BW16029">
        <v>61</v>
      </c>
      <c r="BX16029">
        <v>3</v>
      </c>
    </row>
    <row r="16030" spans="1:76" x14ac:dyDescent="0.3">
      <c r="A16030">
        <v>242638</v>
      </c>
      <c r="B16030" t="s">
        <v>29147</v>
      </c>
      <c r="C16030" t="s">
        <v>29148</v>
      </c>
      <c r="D16030" t="s">
        <v>73519</v>
      </c>
      <c r="E16030" t="s">
        <v>73520</v>
      </c>
      <c r="F16030" t="s">
        <v>36978</v>
      </c>
      <c r="G16030">
        <v>24</v>
      </c>
      <c r="H16030">
        <v>59</v>
      </c>
      <c r="I16030">
        <v>65</v>
      </c>
      <c r="J16030" t="s">
        <v>40537</v>
      </c>
      <c r="K16030" t="s">
        <v>239</v>
      </c>
      <c r="L16030" t="s">
        <v>132</v>
      </c>
      <c r="M16030" t="s">
        <v>64</v>
      </c>
      <c r="N16030" t="s">
        <v>41</v>
      </c>
      <c r="O16030">
        <v>60</v>
      </c>
      <c r="P16030" t="s">
        <v>239</v>
      </c>
      <c r="Q16030" t="s">
        <v>61308</v>
      </c>
      <c r="S16030" t="s">
        <v>35544</v>
      </c>
      <c r="T16030" t="s">
        <v>41681</v>
      </c>
      <c r="U16030" t="s">
        <v>49801</v>
      </c>
      <c r="V16030">
        <v>265</v>
      </c>
      <c r="W16030">
        <v>58</v>
      </c>
      <c r="X16030">
        <v>55</v>
      </c>
      <c r="Y16030">
        <v>52</v>
      </c>
      <c r="Z16030">
        <v>57</v>
      </c>
      <c r="AA16030">
        <v>43</v>
      </c>
      <c r="AB16030">
        <v>253</v>
      </c>
      <c r="AC16030">
        <v>62</v>
      </c>
      <c r="AD16030">
        <v>45</v>
      </c>
      <c r="AE16030">
        <v>35</v>
      </c>
      <c r="AF16030">
        <v>51</v>
      </c>
      <c r="AG16030">
        <v>60</v>
      </c>
      <c r="AH16030">
        <v>290</v>
      </c>
      <c r="AI16030">
        <v>65</v>
      </c>
      <c r="AJ16030">
        <v>73</v>
      </c>
      <c r="AK16030">
        <v>53</v>
      </c>
      <c r="AL16030">
        <v>52</v>
      </c>
      <c r="AM16030">
        <v>47</v>
      </c>
      <c r="AN16030">
        <v>238</v>
      </c>
      <c r="AO16030">
        <v>51</v>
      </c>
      <c r="AP16030">
        <v>51</v>
      </c>
      <c r="AQ16030">
        <v>54</v>
      </c>
      <c r="AR16030">
        <v>41</v>
      </c>
      <c r="AS16030">
        <v>41</v>
      </c>
      <c r="AT16030">
        <v>218</v>
      </c>
      <c r="AU16030">
        <v>45</v>
      </c>
      <c r="AV16030">
        <v>23</v>
      </c>
      <c r="AW16030">
        <v>56</v>
      </c>
      <c r="AX16030">
        <v>53</v>
      </c>
      <c r="AY16030">
        <v>41</v>
      </c>
      <c r="AZ16030">
        <v>50</v>
      </c>
      <c r="BA16030">
        <v>108</v>
      </c>
      <c r="BB16030">
        <v>31</v>
      </c>
      <c r="BC16030">
        <v>41</v>
      </c>
      <c r="BD16030">
        <v>36</v>
      </c>
      <c r="BE16030">
        <v>53</v>
      </c>
      <c r="BF16030">
        <v>11</v>
      </c>
      <c r="BG16030">
        <v>9</v>
      </c>
      <c r="BH16030">
        <v>13</v>
      </c>
      <c r="BI16030">
        <v>8</v>
      </c>
      <c r="BJ16030">
        <v>12</v>
      </c>
      <c r="BK16030">
        <v>1425</v>
      </c>
      <c r="BL16030">
        <v>313</v>
      </c>
      <c r="BM16030" t="s">
        <v>35592</v>
      </c>
      <c r="BN16030" t="s">
        <v>35513</v>
      </c>
      <c r="BO16030" t="s">
        <v>35427</v>
      </c>
      <c r="BP16030" t="s">
        <v>35427</v>
      </c>
      <c r="BQ16030" t="s">
        <v>35740</v>
      </c>
      <c r="BR16030">
        <v>69</v>
      </c>
      <c r="BS16030">
        <v>50</v>
      </c>
      <c r="BT16030">
        <v>54</v>
      </c>
      <c r="BU16030">
        <v>59</v>
      </c>
      <c r="BV16030">
        <v>35</v>
      </c>
      <c r="BW16030">
        <v>46</v>
      </c>
      <c r="BX16030">
        <v>4</v>
      </c>
    </row>
    <row r="16031" spans="1:76" x14ac:dyDescent="0.3">
      <c r="A16031">
        <v>241614</v>
      </c>
      <c r="B16031" t="s">
        <v>73521</v>
      </c>
      <c r="C16031" t="s">
        <v>73522</v>
      </c>
      <c r="D16031" t="s">
        <v>73523</v>
      </c>
      <c r="E16031" t="s">
        <v>73524</v>
      </c>
      <c r="F16031" t="s">
        <v>36424</v>
      </c>
      <c r="G16031">
        <v>19</v>
      </c>
      <c r="H16031">
        <v>59</v>
      </c>
      <c r="I16031">
        <v>76</v>
      </c>
      <c r="J16031" t="s">
        <v>36488</v>
      </c>
      <c r="K16031" t="s">
        <v>35569</v>
      </c>
      <c r="L16031" t="s">
        <v>60</v>
      </c>
      <c r="M16031" t="s">
        <v>33</v>
      </c>
      <c r="N16031" t="s">
        <v>34</v>
      </c>
      <c r="O16031">
        <v>61</v>
      </c>
      <c r="P16031" t="s">
        <v>134</v>
      </c>
      <c r="Q16031" t="s">
        <v>48809</v>
      </c>
      <c r="R16031" t="s">
        <v>36490</v>
      </c>
      <c r="S16031" t="s">
        <v>43529</v>
      </c>
      <c r="T16031" t="s">
        <v>40451</v>
      </c>
      <c r="U16031" t="s">
        <v>36491</v>
      </c>
      <c r="V16031">
        <v>246</v>
      </c>
      <c r="W16031">
        <v>48</v>
      </c>
      <c r="X16031">
        <v>51</v>
      </c>
      <c r="Y16031">
        <v>39</v>
      </c>
      <c r="Z16031">
        <v>63</v>
      </c>
      <c r="AA16031">
        <v>45</v>
      </c>
      <c r="AB16031">
        <v>276</v>
      </c>
      <c r="AC16031">
        <v>53</v>
      </c>
      <c r="AD16031">
        <v>53</v>
      </c>
      <c r="AE16031">
        <v>46</v>
      </c>
      <c r="AF16031">
        <v>64</v>
      </c>
      <c r="AG16031">
        <v>60</v>
      </c>
      <c r="AH16031">
        <v>310</v>
      </c>
      <c r="AI16031">
        <v>62</v>
      </c>
      <c r="AJ16031">
        <v>65</v>
      </c>
      <c r="AK16031">
        <v>63</v>
      </c>
      <c r="AL16031">
        <v>54</v>
      </c>
      <c r="AM16031">
        <v>66</v>
      </c>
      <c r="AN16031">
        <v>288</v>
      </c>
      <c r="AO16031">
        <v>58</v>
      </c>
      <c r="AP16031">
        <v>57</v>
      </c>
      <c r="AQ16031">
        <v>55</v>
      </c>
      <c r="AR16031">
        <v>56</v>
      </c>
      <c r="AS16031">
        <v>62</v>
      </c>
      <c r="AT16031">
        <v>271</v>
      </c>
      <c r="AU16031">
        <v>52</v>
      </c>
      <c r="AV16031">
        <v>54</v>
      </c>
      <c r="AW16031">
        <v>48</v>
      </c>
      <c r="AX16031">
        <v>63</v>
      </c>
      <c r="AY16031">
        <v>54</v>
      </c>
      <c r="AZ16031">
        <v>59</v>
      </c>
      <c r="BA16031">
        <v>166</v>
      </c>
      <c r="BB16031">
        <v>55</v>
      </c>
      <c r="BC16031">
        <v>58</v>
      </c>
      <c r="BD16031">
        <v>53</v>
      </c>
      <c r="BE16031">
        <v>56</v>
      </c>
      <c r="BF16031">
        <v>12</v>
      </c>
      <c r="BG16031">
        <v>6</v>
      </c>
      <c r="BH16031">
        <v>12</v>
      </c>
      <c r="BI16031">
        <v>14</v>
      </c>
      <c r="BJ16031">
        <v>12</v>
      </c>
      <c r="BK16031">
        <v>1613</v>
      </c>
      <c r="BL16031">
        <v>343</v>
      </c>
      <c r="BM16031" t="s">
        <v>35449</v>
      </c>
      <c r="BN16031" t="s">
        <v>35513</v>
      </c>
      <c r="BO16031" t="s">
        <v>35427</v>
      </c>
      <c r="BP16031" t="s">
        <v>35427</v>
      </c>
      <c r="BQ16031" t="s">
        <v>35740</v>
      </c>
      <c r="BR16031">
        <v>64</v>
      </c>
      <c r="BS16031">
        <v>54</v>
      </c>
      <c r="BT16031">
        <v>59</v>
      </c>
      <c r="BU16031">
        <v>57</v>
      </c>
      <c r="BV16031">
        <v>54</v>
      </c>
      <c r="BW16031">
        <v>55</v>
      </c>
      <c r="BX16031">
        <v>11</v>
      </c>
    </row>
    <row r="16032" spans="1:76" x14ac:dyDescent="0.3">
      <c r="A16032">
        <v>248784</v>
      </c>
      <c r="B16032" t="s">
        <v>73525</v>
      </c>
      <c r="C16032" t="s">
        <v>73526</v>
      </c>
      <c r="D16032" t="s">
        <v>73527</v>
      </c>
      <c r="E16032" t="s">
        <v>73528</v>
      </c>
      <c r="F16032" t="s">
        <v>35492</v>
      </c>
      <c r="G16032">
        <v>20</v>
      </c>
      <c r="H16032">
        <v>59</v>
      </c>
      <c r="I16032">
        <v>72</v>
      </c>
      <c r="J16032" t="s">
        <v>36488</v>
      </c>
      <c r="K16032" t="s">
        <v>42</v>
      </c>
      <c r="L16032" t="s">
        <v>115</v>
      </c>
      <c r="M16032" t="s">
        <v>56</v>
      </c>
      <c r="N16032" t="s">
        <v>41</v>
      </c>
      <c r="O16032">
        <v>61</v>
      </c>
      <c r="P16032" t="s">
        <v>42</v>
      </c>
      <c r="Q16032" t="s">
        <v>35948</v>
      </c>
      <c r="R16032" t="s">
        <v>36490</v>
      </c>
      <c r="S16032" t="s">
        <v>43529</v>
      </c>
      <c r="T16032" t="s">
        <v>40451</v>
      </c>
      <c r="U16032" t="s">
        <v>36491</v>
      </c>
      <c r="V16032">
        <v>273</v>
      </c>
      <c r="W16032">
        <v>46</v>
      </c>
      <c r="X16032">
        <v>63</v>
      </c>
      <c r="Y16032">
        <v>62</v>
      </c>
      <c r="Z16032">
        <v>53</v>
      </c>
      <c r="AA16032">
        <v>49</v>
      </c>
      <c r="AB16032">
        <v>253</v>
      </c>
      <c r="AC16032">
        <v>63</v>
      </c>
      <c r="AD16032">
        <v>53</v>
      </c>
      <c r="AE16032">
        <v>38</v>
      </c>
      <c r="AF16032">
        <v>39</v>
      </c>
      <c r="AG16032">
        <v>60</v>
      </c>
      <c r="AH16032">
        <v>328</v>
      </c>
      <c r="AI16032">
        <v>72</v>
      </c>
      <c r="AJ16032">
        <v>69</v>
      </c>
      <c r="AK16032">
        <v>65</v>
      </c>
      <c r="AL16032">
        <v>52</v>
      </c>
      <c r="AM16032">
        <v>70</v>
      </c>
      <c r="AN16032">
        <v>296</v>
      </c>
      <c r="AO16032">
        <v>57</v>
      </c>
      <c r="AP16032">
        <v>76</v>
      </c>
      <c r="AQ16032">
        <v>52</v>
      </c>
      <c r="AR16032">
        <v>51</v>
      </c>
      <c r="AS16032">
        <v>60</v>
      </c>
      <c r="AT16032">
        <v>221</v>
      </c>
      <c r="AU16032">
        <v>32</v>
      </c>
      <c r="AV16032">
        <v>16</v>
      </c>
      <c r="AW16032">
        <v>52</v>
      </c>
      <c r="AX16032">
        <v>52</v>
      </c>
      <c r="AY16032">
        <v>69</v>
      </c>
      <c r="AZ16032">
        <v>47</v>
      </c>
      <c r="BA16032">
        <v>55</v>
      </c>
      <c r="BB16032">
        <v>20</v>
      </c>
      <c r="BC16032">
        <v>13</v>
      </c>
      <c r="BD16032">
        <v>22</v>
      </c>
      <c r="BE16032">
        <v>55</v>
      </c>
      <c r="BF16032">
        <v>14</v>
      </c>
      <c r="BG16032">
        <v>15</v>
      </c>
      <c r="BH16032">
        <v>8</v>
      </c>
      <c r="BI16032">
        <v>5</v>
      </c>
      <c r="BJ16032">
        <v>13</v>
      </c>
      <c r="BK16032">
        <v>1481</v>
      </c>
      <c r="BL16032">
        <v>312</v>
      </c>
      <c r="BM16032" t="s">
        <v>35449</v>
      </c>
      <c r="BN16032" t="s">
        <v>35554</v>
      </c>
      <c r="BO16032" t="s">
        <v>35440</v>
      </c>
      <c r="BP16032" t="s">
        <v>35427</v>
      </c>
      <c r="BQ16032" t="s">
        <v>35740</v>
      </c>
      <c r="BR16032">
        <v>70</v>
      </c>
      <c r="BS16032">
        <v>60</v>
      </c>
      <c r="BT16032">
        <v>49</v>
      </c>
      <c r="BU16032">
        <v>62</v>
      </c>
      <c r="BV16032">
        <v>22</v>
      </c>
      <c r="BW16032">
        <v>49</v>
      </c>
      <c r="BX16032">
        <v>3</v>
      </c>
    </row>
    <row r="16033" spans="1:76" x14ac:dyDescent="0.3">
      <c r="A16033">
        <v>253135</v>
      </c>
      <c r="B16033" t="s">
        <v>29149</v>
      </c>
      <c r="C16033" t="s">
        <v>29150</v>
      </c>
      <c r="D16033" t="s">
        <v>73529</v>
      </c>
      <c r="E16033" t="s">
        <v>73530</v>
      </c>
      <c r="F16033" t="s">
        <v>35418</v>
      </c>
      <c r="G16033">
        <v>21</v>
      </c>
      <c r="H16033">
        <v>59</v>
      </c>
      <c r="I16033">
        <v>70</v>
      </c>
      <c r="J16033" t="s">
        <v>35612</v>
      </c>
      <c r="K16033" t="s">
        <v>36276</v>
      </c>
      <c r="L16033" t="s">
        <v>154</v>
      </c>
      <c r="M16033" t="s">
        <v>33</v>
      </c>
      <c r="N16033" t="s">
        <v>41</v>
      </c>
      <c r="O16033">
        <v>61</v>
      </c>
      <c r="P16033" t="s">
        <v>134</v>
      </c>
      <c r="Q16033" t="s">
        <v>35614</v>
      </c>
      <c r="S16033" t="s">
        <v>46292</v>
      </c>
      <c r="T16033" t="s">
        <v>37037</v>
      </c>
      <c r="U16033" t="s">
        <v>53822</v>
      </c>
      <c r="V16033">
        <v>272</v>
      </c>
      <c r="W16033">
        <v>57</v>
      </c>
      <c r="X16033">
        <v>50</v>
      </c>
      <c r="Y16033">
        <v>55</v>
      </c>
      <c r="Z16033">
        <v>63</v>
      </c>
      <c r="AA16033">
        <v>47</v>
      </c>
      <c r="AB16033">
        <v>270</v>
      </c>
      <c r="AC16033">
        <v>59</v>
      </c>
      <c r="AD16033">
        <v>51</v>
      </c>
      <c r="AE16033">
        <v>39</v>
      </c>
      <c r="AF16033">
        <v>60</v>
      </c>
      <c r="AG16033">
        <v>61</v>
      </c>
      <c r="AH16033">
        <v>302</v>
      </c>
      <c r="AI16033">
        <v>65</v>
      </c>
      <c r="AJ16033">
        <v>63</v>
      </c>
      <c r="AK16033">
        <v>58</v>
      </c>
      <c r="AL16033">
        <v>55</v>
      </c>
      <c r="AM16033">
        <v>61</v>
      </c>
      <c r="AN16033">
        <v>298</v>
      </c>
      <c r="AO16033">
        <v>60</v>
      </c>
      <c r="AP16033">
        <v>64</v>
      </c>
      <c r="AQ16033">
        <v>66</v>
      </c>
      <c r="AR16033">
        <v>56</v>
      </c>
      <c r="AS16033">
        <v>52</v>
      </c>
      <c r="AT16033">
        <v>271</v>
      </c>
      <c r="AU16033">
        <v>61</v>
      </c>
      <c r="AV16033">
        <v>53</v>
      </c>
      <c r="AW16033">
        <v>55</v>
      </c>
      <c r="AX16033">
        <v>55</v>
      </c>
      <c r="AY16033">
        <v>47</v>
      </c>
      <c r="AZ16033">
        <v>60</v>
      </c>
      <c r="BA16033">
        <v>171</v>
      </c>
      <c r="BB16033">
        <v>57</v>
      </c>
      <c r="BC16033">
        <v>56</v>
      </c>
      <c r="BD16033">
        <v>58</v>
      </c>
      <c r="BE16033">
        <v>50</v>
      </c>
      <c r="BF16033">
        <v>10</v>
      </c>
      <c r="BG16033">
        <v>12</v>
      </c>
      <c r="BH16033">
        <v>8</v>
      </c>
      <c r="BI16033">
        <v>10</v>
      </c>
      <c r="BJ16033">
        <v>10</v>
      </c>
      <c r="BK16033">
        <v>1634</v>
      </c>
      <c r="BL16033">
        <v>349</v>
      </c>
      <c r="BM16033" t="s">
        <v>35449</v>
      </c>
      <c r="BN16033" t="s">
        <v>35513</v>
      </c>
      <c r="BO16033" t="s">
        <v>35427</v>
      </c>
      <c r="BP16033" t="s">
        <v>35427</v>
      </c>
      <c r="BQ16033" t="s">
        <v>35740</v>
      </c>
      <c r="BR16033">
        <v>64</v>
      </c>
      <c r="BS16033">
        <v>52</v>
      </c>
      <c r="BT16033">
        <v>58</v>
      </c>
      <c r="BU16033">
        <v>59</v>
      </c>
      <c r="BV16033">
        <v>56</v>
      </c>
      <c r="BW16033">
        <v>60</v>
      </c>
      <c r="BX16033">
        <v>2</v>
      </c>
    </row>
    <row r="16034" spans="1:76" x14ac:dyDescent="0.3">
      <c r="A16034">
        <v>225751</v>
      </c>
      <c r="B16034" t="s">
        <v>29151</v>
      </c>
      <c r="C16034" t="s">
        <v>29152</v>
      </c>
      <c r="D16034" t="s">
        <v>73531</v>
      </c>
      <c r="E16034" t="s">
        <v>73532</v>
      </c>
      <c r="F16034" t="s">
        <v>35562</v>
      </c>
      <c r="G16034">
        <v>22</v>
      </c>
      <c r="H16034">
        <v>59</v>
      </c>
      <c r="I16034">
        <v>71</v>
      </c>
      <c r="J16034" t="s">
        <v>36114</v>
      </c>
      <c r="K16034" t="s">
        <v>47</v>
      </c>
      <c r="L16034" t="s">
        <v>242</v>
      </c>
      <c r="M16034" t="s">
        <v>61</v>
      </c>
      <c r="N16034" t="s">
        <v>41</v>
      </c>
      <c r="O16034">
        <v>59</v>
      </c>
      <c r="P16034" t="s">
        <v>47</v>
      </c>
      <c r="Q16034" t="s">
        <v>35518</v>
      </c>
      <c r="S16034" t="s">
        <v>41822</v>
      </c>
      <c r="T16034" t="s">
        <v>37004</v>
      </c>
      <c r="U16034" t="s">
        <v>72505</v>
      </c>
      <c r="V16034">
        <v>89</v>
      </c>
      <c r="W16034">
        <v>18</v>
      </c>
      <c r="X16034">
        <v>10</v>
      </c>
      <c r="Y16034">
        <v>12</v>
      </c>
      <c r="Z16034">
        <v>29</v>
      </c>
      <c r="AA16034">
        <v>20</v>
      </c>
      <c r="AB16034">
        <v>98</v>
      </c>
      <c r="AC16034">
        <v>14</v>
      </c>
      <c r="AD16034">
        <v>16</v>
      </c>
      <c r="AE16034">
        <v>14</v>
      </c>
      <c r="AF16034">
        <v>30</v>
      </c>
      <c r="AG16034">
        <v>24</v>
      </c>
      <c r="AH16034">
        <v>236</v>
      </c>
      <c r="AI16034">
        <v>46</v>
      </c>
      <c r="AJ16034">
        <v>47</v>
      </c>
      <c r="AK16034">
        <v>39</v>
      </c>
      <c r="AL16034">
        <v>55</v>
      </c>
      <c r="AM16034">
        <v>49</v>
      </c>
      <c r="AN16034">
        <v>214</v>
      </c>
      <c r="AO16034">
        <v>42</v>
      </c>
      <c r="AP16034">
        <v>65</v>
      </c>
      <c r="AQ16034">
        <v>33</v>
      </c>
      <c r="AR16034">
        <v>57</v>
      </c>
      <c r="AS16034">
        <v>17</v>
      </c>
      <c r="AT16034">
        <v>130</v>
      </c>
      <c r="AU16034">
        <v>23</v>
      </c>
      <c r="AV16034">
        <v>26</v>
      </c>
      <c r="AW16034">
        <v>19</v>
      </c>
      <c r="AX16034">
        <v>41</v>
      </c>
      <c r="AY16034">
        <v>21</v>
      </c>
      <c r="AZ16034">
        <v>26</v>
      </c>
      <c r="BA16034">
        <v>44</v>
      </c>
      <c r="BB16034">
        <v>11</v>
      </c>
      <c r="BC16034">
        <v>20</v>
      </c>
      <c r="BD16034">
        <v>13</v>
      </c>
      <c r="BE16034">
        <v>288</v>
      </c>
      <c r="BF16034">
        <v>60</v>
      </c>
      <c r="BG16034">
        <v>59</v>
      </c>
      <c r="BH16034">
        <v>56</v>
      </c>
      <c r="BI16034">
        <v>56</v>
      </c>
      <c r="BJ16034">
        <v>57</v>
      </c>
      <c r="BK16034">
        <v>1099</v>
      </c>
      <c r="BL16034">
        <v>335</v>
      </c>
      <c r="BM16034" t="s">
        <v>35740</v>
      </c>
      <c r="BN16034" t="s">
        <v>35450</v>
      </c>
      <c r="BO16034" t="s">
        <v>35427</v>
      </c>
      <c r="BP16034" t="s">
        <v>35427</v>
      </c>
      <c r="BQ16034" t="s">
        <v>35740</v>
      </c>
      <c r="BR16034">
        <v>60</v>
      </c>
      <c r="BS16034">
        <v>59</v>
      </c>
      <c r="BT16034">
        <v>56</v>
      </c>
      <c r="BU16034">
        <v>57</v>
      </c>
      <c r="BV16034">
        <v>47</v>
      </c>
      <c r="BW16034">
        <v>56</v>
      </c>
      <c r="BX16034">
        <v>7</v>
      </c>
    </row>
    <row r="16035" spans="1:76" x14ac:dyDescent="0.3">
      <c r="A16035">
        <v>207820</v>
      </c>
      <c r="B16035" t="s">
        <v>29153</v>
      </c>
      <c r="C16035" t="s">
        <v>29154</v>
      </c>
      <c r="D16035" t="s">
        <v>73533</v>
      </c>
      <c r="E16035" t="s">
        <v>73534</v>
      </c>
      <c r="F16035" t="s">
        <v>36508</v>
      </c>
      <c r="G16035">
        <v>31</v>
      </c>
      <c r="H16035">
        <v>59</v>
      </c>
      <c r="I16035">
        <v>59</v>
      </c>
      <c r="J16035" t="s">
        <v>40537</v>
      </c>
      <c r="K16035" t="s">
        <v>36979</v>
      </c>
      <c r="L16035" t="s">
        <v>71</v>
      </c>
      <c r="M16035" t="s">
        <v>349</v>
      </c>
      <c r="N16035" t="s">
        <v>41</v>
      </c>
      <c r="O16035">
        <v>59</v>
      </c>
      <c r="P16035" t="s">
        <v>453</v>
      </c>
      <c r="Q16035" t="s">
        <v>47190</v>
      </c>
      <c r="S16035" t="s">
        <v>35488</v>
      </c>
      <c r="T16035" t="s">
        <v>41681</v>
      </c>
      <c r="U16035" t="s">
        <v>59258</v>
      </c>
      <c r="V16035">
        <v>220</v>
      </c>
      <c r="W16035">
        <v>58</v>
      </c>
      <c r="X16035">
        <v>30</v>
      </c>
      <c r="Y16035">
        <v>47</v>
      </c>
      <c r="Z16035">
        <v>55</v>
      </c>
      <c r="AA16035">
        <v>30</v>
      </c>
      <c r="AB16035">
        <v>248</v>
      </c>
      <c r="AC16035">
        <v>60</v>
      </c>
      <c r="AD16035">
        <v>46</v>
      </c>
      <c r="AE16035">
        <v>33</v>
      </c>
      <c r="AF16035">
        <v>52</v>
      </c>
      <c r="AG16035">
        <v>57</v>
      </c>
      <c r="AH16035">
        <v>326</v>
      </c>
      <c r="AI16035">
        <v>69</v>
      </c>
      <c r="AJ16035">
        <v>70</v>
      </c>
      <c r="AK16035">
        <v>68</v>
      </c>
      <c r="AL16035">
        <v>52</v>
      </c>
      <c r="AM16035">
        <v>67</v>
      </c>
      <c r="AN16035">
        <v>256</v>
      </c>
      <c r="AO16035">
        <v>30</v>
      </c>
      <c r="AP16035">
        <v>64</v>
      </c>
      <c r="AQ16035">
        <v>70</v>
      </c>
      <c r="AR16035">
        <v>61</v>
      </c>
      <c r="AS16035">
        <v>31</v>
      </c>
      <c r="AT16035">
        <v>218</v>
      </c>
      <c r="AU16035">
        <v>51</v>
      </c>
      <c r="AV16035">
        <v>44</v>
      </c>
      <c r="AW16035">
        <v>43</v>
      </c>
      <c r="AX16035">
        <v>36</v>
      </c>
      <c r="AY16035">
        <v>44</v>
      </c>
      <c r="AZ16035">
        <v>42</v>
      </c>
      <c r="BA16035">
        <v>167</v>
      </c>
      <c r="BB16035">
        <v>54</v>
      </c>
      <c r="BC16035">
        <v>55</v>
      </c>
      <c r="BD16035">
        <v>58</v>
      </c>
      <c r="BE16035">
        <v>56</v>
      </c>
      <c r="BF16035">
        <v>12</v>
      </c>
      <c r="BG16035">
        <v>6</v>
      </c>
      <c r="BH16035">
        <v>11</v>
      </c>
      <c r="BI16035">
        <v>15</v>
      </c>
      <c r="BJ16035">
        <v>12</v>
      </c>
      <c r="BK16035">
        <v>1491</v>
      </c>
      <c r="BL16035">
        <v>325</v>
      </c>
      <c r="BM16035" t="s">
        <v>35592</v>
      </c>
      <c r="BN16035" t="s">
        <v>35513</v>
      </c>
      <c r="BO16035" t="s">
        <v>35427</v>
      </c>
      <c r="BP16035" t="s">
        <v>35427</v>
      </c>
      <c r="BQ16035" t="s">
        <v>35740</v>
      </c>
      <c r="BR16035">
        <v>70</v>
      </c>
      <c r="BS16035">
        <v>32</v>
      </c>
      <c r="BT16035">
        <v>50</v>
      </c>
      <c r="BU16035">
        <v>60</v>
      </c>
      <c r="BV16035">
        <v>52</v>
      </c>
      <c r="BW16035">
        <v>61</v>
      </c>
      <c r="BX16035">
        <v>1</v>
      </c>
    </row>
    <row r="16036" spans="1:76" x14ac:dyDescent="0.3">
      <c r="A16036">
        <v>227529</v>
      </c>
      <c r="B16036" t="s">
        <v>29155</v>
      </c>
      <c r="C16036" t="s">
        <v>29156</v>
      </c>
      <c r="D16036" t="s">
        <v>73535</v>
      </c>
      <c r="E16036" t="s">
        <v>73536</v>
      </c>
      <c r="F16036" t="s">
        <v>35562</v>
      </c>
      <c r="G16036">
        <v>21</v>
      </c>
      <c r="H16036">
        <v>59</v>
      </c>
      <c r="I16036">
        <v>65</v>
      </c>
      <c r="J16036" t="s">
        <v>35583</v>
      </c>
      <c r="K16036" t="s">
        <v>47</v>
      </c>
      <c r="L16036" t="s">
        <v>78</v>
      </c>
      <c r="M16036" t="s">
        <v>116</v>
      </c>
      <c r="N16036" t="s">
        <v>41</v>
      </c>
      <c r="O16036">
        <v>59</v>
      </c>
      <c r="P16036" t="s">
        <v>47</v>
      </c>
      <c r="Q16036" t="s">
        <v>73537</v>
      </c>
      <c r="S16036" t="s">
        <v>35552</v>
      </c>
      <c r="T16036" t="s">
        <v>37037</v>
      </c>
      <c r="U16036" t="s">
        <v>71939</v>
      </c>
      <c r="V16036">
        <v>90</v>
      </c>
      <c r="W16036">
        <v>19</v>
      </c>
      <c r="X16036">
        <v>18</v>
      </c>
      <c r="Y16036">
        <v>11</v>
      </c>
      <c r="Z16036">
        <v>29</v>
      </c>
      <c r="AA16036">
        <v>13</v>
      </c>
      <c r="AB16036">
        <v>79</v>
      </c>
      <c r="AC16036">
        <v>12</v>
      </c>
      <c r="AD16036">
        <v>20</v>
      </c>
      <c r="AE16036">
        <v>11</v>
      </c>
      <c r="AF16036">
        <v>16</v>
      </c>
      <c r="AG16036">
        <v>20</v>
      </c>
      <c r="AH16036">
        <v>235</v>
      </c>
      <c r="AI16036">
        <v>49</v>
      </c>
      <c r="AJ16036">
        <v>42</v>
      </c>
      <c r="AK16036">
        <v>37</v>
      </c>
      <c r="AL16036">
        <v>53</v>
      </c>
      <c r="AM16036">
        <v>54</v>
      </c>
      <c r="AN16036">
        <v>208</v>
      </c>
      <c r="AO16036">
        <v>40</v>
      </c>
      <c r="AP16036">
        <v>63</v>
      </c>
      <c r="AQ16036">
        <v>41</v>
      </c>
      <c r="AR16036">
        <v>45</v>
      </c>
      <c r="AS16036">
        <v>19</v>
      </c>
      <c r="AT16036">
        <v>125</v>
      </c>
      <c r="AU16036">
        <v>17</v>
      </c>
      <c r="AV16036">
        <v>24</v>
      </c>
      <c r="AW16036">
        <v>19</v>
      </c>
      <c r="AX16036">
        <v>48</v>
      </c>
      <c r="AY16036">
        <v>17</v>
      </c>
      <c r="AZ16036">
        <v>36</v>
      </c>
      <c r="BA16036">
        <v>56</v>
      </c>
      <c r="BB16036">
        <v>23</v>
      </c>
      <c r="BC16036">
        <v>13</v>
      </c>
      <c r="BD16036">
        <v>20</v>
      </c>
      <c r="BE16036">
        <v>288</v>
      </c>
      <c r="BF16036">
        <v>58</v>
      </c>
      <c r="BG16036">
        <v>59</v>
      </c>
      <c r="BH16036">
        <v>53</v>
      </c>
      <c r="BI16036">
        <v>60</v>
      </c>
      <c r="BJ16036">
        <v>58</v>
      </c>
      <c r="BK16036">
        <v>1081</v>
      </c>
      <c r="BL16036">
        <v>333</v>
      </c>
      <c r="BM16036" t="s">
        <v>35449</v>
      </c>
      <c r="BN16036" t="s">
        <v>35450</v>
      </c>
      <c r="BO16036" t="s">
        <v>35427</v>
      </c>
      <c r="BP16036" t="s">
        <v>35427</v>
      </c>
      <c r="BQ16036" t="s">
        <v>35740</v>
      </c>
      <c r="BR16036">
        <v>58</v>
      </c>
      <c r="BS16036">
        <v>59</v>
      </c>
      <c r="BT16036">
        <v>53</v>
      </c>
      <c r="BU16036">
        <v>58</v>
      </c>
      <c r="BV16036">
        <v>45</v>
      </c>
      <c r="BW16036">
        <v>60</v>
      </c>
      <c r="BX16036">
        <v>5</v>
      </c>
    </row>
    <row r="16037" spans="1:76" x14ac:dyDescent="0.3">
      <c r="A16037">
        <v>234185</v>
      </c>
      <c r="B16037" t="s">
        <v>29157</v>
      </c>
      <c r="C16037" t="s">
        <v>29158</v>
      </c>
      <c r="D16037" t="s">
        <v>73538</v>
      </c>
      <c r="E16037" t="s">
        <v>73539</v>
      </c>
      <c r="F16037" t="s">
        <v>35562</v>
      </c>
      <c r="G16037">
        <v>21</v>
      </c>
      <c r="H16037">
        <v>59</v>
      </c>
      <c r="I16037">
        <v>71</v>
      </c>
      <c r="J16037" t="s">
        <v>36712</v>
      </c>
      <c r="K16037" t="s">
        <v>42</v>
      </c>
      <c r="L16037" t="s">
        <v>139</v>
      </c>
      <c r="M16037" t="s">
        <v>116</v>
      </c>
      <c r="N16037" t="s">
        <v>41</v>
      </c>
      <c r="O16037">
        <v>61</v>
      </c>
      <c r="P16037" t="s">
        <v>42</v>
      </c>
      <c r="Q16037" t="s">
        <v>38793</v>
      </c>
      <c r="S16037" t="s">
        <v>43529</v>
      </c>
      <c r="T16037" t="s">
        <v>41797</v>
      </c>
      <c r="U16037" t="s">
        <v>50147</v>
      </c>
      <c r="V16037">
        <v>253</v>
      </c>
      <c r="W16037">
        <v>42</v>
      </c>
      <c r="X16037">
        <v>64</v>
      </c>
      <c r="Y16037">
        <v>54</v>
      </c>
      <c r="Z16037">
        <v>42</v>
      </c>
      <c r="AA16037">
        <v>51</v>
      </c>
      <c r="AB16037">
        <v>211</v>
      </c>
      <c r="AC16037">
        <v>56</v>
      </c>
      <c r="AD16037">
        <v>35</v>
      </c>
      <c r="AE16037">
        <v>24</v>
      </c>
      <c r="AF16037">
        <v>37</v>
      </c>
      <c r="AG16037">
        <v>59</v>
      </c>
      <c r="AH16037">
        <v>314</v>
      </c>
      <c r="AI16037">
        <v>68</v>
      </c>
      <c r="AJ16037">
        <v>67</v>
      </c>
      <c r="AK16037">
        <v>65</v>
      </c>
      <c r="AL16037">
        <v>54</v>
      </c>
      <c r="AM16037">
        <v>60</v>
      </c>
      <c r="AN16037">
        <v>298</v>
      </c>
      <c r="AO16037">
        <v>59</v>
      </c>
      <c r="AP16037">
        <v>67</v>
      </c>
      <c r="AQ16037">
        <v>53</v>
      </c>
      <c r="AR16037">
        <v>66</v>
      </c>
      <c r="AS16037">
        <v>53</v>
      </c>
      <c r="AT16037">
        <v>244</v>
      </c>
      <c r="AU16037">
        <v>57</v>
      </c>
      <c r="AV16037">
        <v>12</v>
      </c>
      <c r="AW16037">
        <v>60</v>
      </c>
      <c r="AX16037">
        <v>47</v>
      </c>
      <c r="AY16037">
        <v>68</v>
      </c>
      <c r="AZ16037">
        <v>50</v>
      </c>
      <c r="BA16037">
        <v>54</v>
      </c>
      <c r="BB16037">
        <v>22</v>
      </c>
      <c r="BC16037">
        <v>16</v>
      </c>
      <c r="BD16037">
        <v>16</v>
      </c>
      <c r="BE16037">
        <v>50</v>
      </c>
      <c r="BF16037">
        <v>8</v>
      </c>
      <c r="BG16037">
        <v>10</v>
      </c>
      <c r="BH16037">
        <v>11</v>
      </c>
      <c r="BI16037">
        <v>9</v>
      </c>
      <c r="BJ16037">
        <v>12</v>
      </c>
      <c r="BK16037">
        <v>1424</v>
      </c>
      <c r="BL16037">
        <v>308</v>
      </c>
      <c r="BM16037" t="s">
        <v>35449</v>
      </c>
      <c r="BN16037" t="s">
        <v>35513</v>
      </c>
      <c r="BO16037" t="s">
        <v>35427</v>
      </c>
      <c r="BP16037" t="s">
        <v>35428</v>
      </c>
      <c r="BQ16037" t="s">
        <v>35740</v>
      </c>
      <c r="BR16037">
        <v>67</v>
      </c>
      <c r="BS16037">
        <v>60</v>
      </c>
      <c r="BT16037">
        <v>41</v>
      </c>
      <c r="BU16037">
        <v>58</v>
      </c>
      <c r="BV16037">
        <v>21</v>
      </c>
      <c r="BW16037">
        <v>61</v>
      </c>
      <c r="BX16037">
        <v>8</v>
      </c>
    </row>
    <row r="16038" spans="1:76" x14ac:dyDescent="0.3">
      <c r="A16038">
        <v>240329</v>
      </c>
      <c r="B16038" t="s">
        <v>29159</v>
      </c>
      <c r="C16038" t="s">
        <v>29160</v>
      </c>
      <c r="D16038" t="s">
        <v>73540</v>
      </c>
      <c r="E16038" t="s">
        <v>73541</v>
      </c>
      <c r="F16038" t="s">
        <v>35500</v>
      </c>
      <c r="G16038">
        <v>21</v>
      </c>
      <c r="H16038">
        <v>59</v>
      </c>
      <c r="I16038">
        <v>73</v>
      </c>
      <c r="J16038" t="s">
        <v>35994</v>
      </c>
      <c r="K16038" t="s">
        <v>52</v>
      </c>
      <c r="L16038" t="s">
        <v>285</v>
      </c>
      <c r="M16038" t="s">
        <v>33</v>
      </c>
      <c r="N16038" t="s">
        <v>41</v>
      </c>
      <c r="O16038">
        <v>61</v>
      </c>
      <c r="P16038" t="s">
        <v>52</v>
      </c>
      <c r="Q16038" t="s">
        <v>36048</v>
      </c>
      <c r="S16038" t="s">
        <v>43529</v>
      </c>
      <c r="T16038" t="s">
        <v>38552</v>
      </c>
      <c r="U16038" t="s">
        <v>67470</v>
      </c>
      <c r="V16038">
        <v>252</v>
      </c>
      <c r="W16038">
        <v>49</v>
      </c>
      <c r="X16038">
        <v>60</v>
      </c>
      <c r="Y16038">
        <v>43</v>
      </c>
      <c r="Z16038">
        <v>56</v>
      </c>
      <c r="AA16038">
        <v>44</v>
      </c>
      <c r="AB16038">
        <v>284</v>
      </c>
      <c r="AC16038">
        <v>66</v>
      </c>
      <c r="AD16038">
        <v>53</v>
      </c>
      <c r="AE16038">
        <v>44</v>
      </c>
      <c r="AF16038">
        <v>52</v>
      </c>
      <c r="AG16038">
        <v>69</v>
      </c>
      <c r="AH16038">
        <v>330</v>
      </c>
      <c r="AI16038">
        <v>65</v>
      </c>
      <c r="AJ16038">
        <v>61</v>
      </c>
      <c r="AK16038">
        <v>75</v>
      </c>
      <c r="AL16038">
        <v>54</v>
      </c>
      <c r="AM16038">
        <v>75</v>
      </c>
      <c r="AN16038">
        <v>236</v>
      </c>
      <c r="AO16038">
        <v>57</v>
      </c>
      <c r="AP16038">
        <v>49</v>
      </c>
      <c r="AQ16038">
        <v>43</v>
      </c>
      <c r="AR16038">
        <v>34</v>
      </c>
      <c r="AS16038">
        <v>53</v>
      </c>
      <c r="AT16038">
        <v>217</v>
      </c>
      <c r="AU16038">
        <v>41</v>
      </c>
      <c r="AV16038">
        <v>27</v>
      </c>
      <c r="AW16038">
        <v>44</v>
      </c>
      <c r="AX16038">
        <v>57</v>
      </c>
      <c r="AY16038">
        <v>48</v>
      </c>
      <c r="AZ16038">
        <v>56</v>
      </c>
      <c r="BA16038">
        <v>87</v>
      </c>
      <c r="BB16038">
        <v>37</v>
      </c>
      <c r="BC16038">
        <v>25</v>
      </c>
      <c r="BD16038">
        <v>25</v>
      </c>
      <c r="BE16038">
        <v>40</v>
      </c>
      <c r="BF16038">
        <v>8</v>
      </c>
      <c r="BG16038">
        <v>6</v>
      </c>
      <c r="BH16038">
        <v>14</v>
      </c>
      <c r="BI16038">
        <v>6</v>
      </c>
      <c r="BJ16038">
        <v>6</v>
      </c>
      <c r="BK16038">
        <v>1446</v>
      </c>
      <c r="BL16038">
        <v>309</v>
      </c>
      <c r="BM16038" t="s">
        <v>35449</v>
      </c>
      <c r="BN16038" t="s">
        <v>35554</v>
      </c>
      <c r="BO16038" t="s">
        <v>35427</v>
      </c>
      <c r="BP16038" t="s">
        <v>35428</v>
      </c>
      <c r="BQ16038" t="s">
        <v>35740</v>
      </c>
      <c r="BR16038">
        <v>63</v>
      </c>
      <c r="BS16038">
        <v>56</v>
      </c>
      <c r="BT16038">
        <v>53</v>
      </c>
      <c r="BU16038">
        <v>68</v>
      </c>
      <c r="BV16038">
        <v>31</v>
      </c>
      <c r="BW16038">
        <v>38</v>
      </c>
      <c r="BX16038">
        <v>7</v>
      </c>
    </row>
    <row r="16039" spans="1:76" x14ac:dyDescent="0.3">
      <c r="A16039">
        <v>236746</v>
      </c>
      <c r="B16039" t="s">
        <v>5503</v>
      </c>
      <c r="C16039" t="s">
        <v>29161</v>
      </c>
      <c r="D16039" t="s">
        <v>73542</v>
      </c>
      <c r="E16039" t="s">
        <v>73543</v>
      </c>
      <c r="F16039" t="s">
        <v>46712</v>
      </c>
      <c r="G16039">
        <v>28</v>
      </c>
      <c r="H16039">
        <v>59</v>
      </c>
      <c r="I16039">
        <v>59</v>
      </c>
      <c r="J16039" t="s">
        <v>35994</v>
      </c>
      <c r="K16039" t="s">
        <v>36151</v>
      </c>
      <c r="L16039" t="s">
        <v>183</v>
      </c>
      <c r="M16039" t="s">
        <v>72</v>
      </c>
      <c r="N16039" t="s">
        <v>34</v>
      </c>
      <c r="O16039">
        <v>59</v>
      </c>
      <c r="P16039" t="s">
        <v>80</v>
      </c>
      <c r="Q16039" t="s">
        <v>36044</v>
      </c>
      <c r="S16039" t="s">
        <v>35572</v>
      </c>
      <c r="T16039" t="s">
        <v>38552</v>
      </c>
      <c r="U16039" t="s">
        <v>54719</v>
      </c>
      <c r="V16039">
        <v>212</v>
      </c>
      <c r="W16039">
        <v>60</v>
      </c>
      <c r="X16039">
        <v>31</v>
      </c>
      <c r="Y16039">
        <v>63</v>
      </c>
      <c r="Z16039">
        <v>36</v>
      </c>
      <c r="AA16039">
        <v>22</v>
      </c>
      <c r="AB16039">
        <v>182</v>
      </c>
      <c r="AC16039">
        <v>33</v>
      </c>
      <c r="AD16039">
        <v>39</v>
      </c>
      <c r="AE16039">
        <v>30</v>
      </c>
      <c r="AF16039">
        <v>28</v>
      </c>
      <c r="AG16039">
        <v>52</v>
      </c>
      <c r="AH16039">
        <v>198</v>
      </c>
      <c r="AI16039">
        <v>39</v>
      </c>
      <c r="AJ16039">
        <v>28</v>
      </c>
      <c r="AK16039">
        <v>29</v>
      </c>
      <c r="AL16039">
        <v>48</v>
      </c>
      <c r="AM16039">
        <v>54</v>
      </c>
      <c r="AN16039">
        <v>261</v>
      </c>
      <c r="AO16039">
        <v>38</v>
      </c>
      <c r="AP16039">
        <v>71</v>
      </c>
      <c r="AQ16039">
        <v>63</v>
      </c>
      <c r="AR16039">
        <v>66</v>
      </c>
      <c r="AS16039">
        <v>23</v>
      </c>
      <c r="AT16039">
        <v>204</v>
      </c>
      <c r="AU16039">
        <v>46</v>
      </c>
      <c r="AV16039">
        <v>62</v>
      </c>
      <c r="AW16039">
        <v>29</v>
      </c>
      <c r="AX16039">
        <v>32</v>
      </c>
      <c r="AY16039">
        <v>35</v>
      </c>
      <c r="AZ16039">
        <v>41</v>
      </c>
      <c r="BA16039">
        <v>193</v>
      </c>
      <c r="BB16039">
        <v>60</v>
      </c>
      <c r="BC16039">
        <v>66</v>
      </c>
      <c r="BD16039">
        <v>67</v>
      </c>
      <c r="BE16039">
        <v>54</v>
      </c>
      <c r="BF16039">
        <v>13</v>
      </c>
      <c r="BG16039">
        <v>11</v>
      </c>
      <c r="BH16039">
        <v>11</v>
      </c>
      <c r="BI16039">
        <v>8</v>
      </c>
      <c r="BJ16039">
        <v>11</v>
      </c>
      <c r="BK16039">
        <v>1304</v>
      </c>
      <c r="BL16039">
        <v>267</v>
      </c>
      <c r="BM16039" t="s">
        <v>35592</v>
      </c>
      <c r="BN16039" t="s">
        <v>35513</v>
      </c>
      <c r="BO16039" t="s">
        <v>35428</v>
      </c>
      <c r="BP16039" t="s">
        <v>35427</v>
      </c>
      <c r="BQ16039" t="s">
        <v>35740</v>
      </c>
      <c r="BR16039">
        <v>33</v>
      </c>
      <c r="BS16039">
        <v>30</v>
      </c>
      <c r="BT16039">
        <v>39</v>
      </c>
      <c r="BU16039">
        <v>40</v>
      </c>
      <c r="BV16039">
        <v>63</v>
      </c>
      <c r="BW16039">
        <v>62</v>
      </c>
      <c r="BX16039">
        <v>1</v>
      </c>
    </row>
    <row r="16040" spans="1:76" x14ac:dyDescent="0.3">
      <c r="A16040">
        <v>248779</v>
      </c>
      <c r="B16040" t="s">
        <v>29162</v>
      </c>
      <c r="C16040" t="s">
        <v>29163</v>
      </c>
      <c r="D16040" t="s">
        <v>73544</v>
      </c>
      <c r="E16040" t="s">
        <v>73545</v>
      </c>
      <c r="F16040" t="s">
        <v>35492</v>
      </c>
      <c r="G16040">
        <v>23</v>
      </c>
      <c r="H16040">
        <v>59</v>
      </c>
      <c r="I16040">
        <v>66</v>
      </c>
      <c r="J16040" t="s">
        <v>35589</v>
      </c>
      <c r="K16040" t="s">
        <v>60405</v>
      </c>
      <c r="L16040" t="s">
        <v>71</v>
      </c>
      <c r="M16040" t="s">
        <v>33</v>
      </c>
      <c r="N16040" t="s">
        <v>41</v>
      </c>
      <c r="O16040">
        <v>59</v>
      </c>
      <c r="P16040" t="s">
        <v>453</v>
      </c>
      <c r="Q16040" t="s">
        <v>35479</v>
      </c>
      <c r="S16040" t="s">
        <v>44833</v>
      </c>
      <c r="T16040" t="s">
        <v>40342</v>
      </c>
      <c r="U16040" t="s">
        <v>58405</v>
      </c>
      <c r="V16040">
        <v>232</v>
      </c>
      <c r="W16040">
        <v>58</v>
      </c>
      <c r="X16040">
        <v>38</v>
      </c>
      <c r="Y16040">
        <v>54</v>
      </c>
      <c r="Z16040">
        <v>54</v>
      </c>
      <c r="AA16040">
        <v>28</v>
      </c>
      <c r="AB16040">
        <v>231</v>
      </c>
      <c r="AC16040">
        <v>54</v>
      </c>
      <c r="AD16040">
        <v>47</v>
      </c>
      <c r="AE16040">
        <v>27</v>
      </c>
      <c r="AF16040">
        <v>44</v>
      </c>
      <c r="AG16040">
        <v>59</v>
      </c>
      <c r="AH16040">
        <v>303</v>
      </c>
      <c r="AI16040">
        <v>61</v>
      </c>
      <c r="AJ16040">
        <v>61</v>
      </c>
      <c r="AK16040">
        <v>64</v>
      </c>
      <c r="AL16040">
        <v>48</v>
      </c>
      <c r="AM16040">
        <v>69</v>
      </c>
      <c r="AN16040">
        <v>258</v>
      </c>
      <c r="AO16040">
        <v>42</v>
      </c>
      <c r="AP16040">
        <v>60</v>
      </c>
      <c r="AQ16040">
        <v>65</v>
      </c>
      <c r="AR16040">
        <v>56</v>
      </c>
      <c r="AS16040">
        <v>35</v>
      </c>
      <c r="AT16040">
        <v>225</v>
      </c>
      <c r="AU16040">
        <v>51</v>
      </c>
      <c r="AV16040">
        <v>53</v>
      </c>
      <c r="AW16040">
        <v>45</v>
      </c>
      <c r="AX16040">
        <v>37</v>
      </c>
      <c r="AY16040">
        <v>39</v>
      </c>
      <c r="AZ16040">
        <v>41</v>
      </c>
      <c r="BA16040">
        <v>171</v>
      </c>
      <c r="BB16040">
        <v>54</v>
      </c>
      <c r="BC16040">
        <v>60</v>
      </c>
      <c r="BD16040">
        <v>57</v>
      </c>
      <c r="BE16040">
        <v>41</v>
      </c>
      <c r="BF16040">
        <v>10</v>
      </c>
      <c r="BG16040">
        <v>5</v>
      </c>
      <c r="BH16040">
        <v>6</v>
      </c>
      <c r="BI16040">
        <v>10</v>
      </c>
      <c r="BJ16040">
        <v>10</v>
      </c>
      <c r="BK16040">
        <v>1461</v>
      </c>
      <c r="BL16040">
        <v>317</v>
      </c>
      <c r="BM16040" t="s">
        <v>35449</v>
      </c>
      <c r="BN16040" t="s">
        <v>35513</v>
      </c>
      <c r="BO16040" t="s">
        <v>35427</v>
      </c>
      <c r="BP16040" t="s">
        <v>35427</v>
      </c>
      <c r="BQ16040" t="s">
        <v>35740</v>
      </c>
      <c r="BR16040">
        <v>61</v>
      </c>
      <c r="BS16040">
        <v>38</v>
      </c>
      <c r="BT16040">
        <v>48</v>
      </c>
      <c r="BU16040">
        <v>57</v>
      </c>
      <c r="BV16040">
        <v>56</v>
      </c>
      <c r="BW16040">
        <v>57</v>
      </c>
      <c r="BX16040">
        <v>1</v>
      </c>
    </row>
    <row r="16041" spans="1:76" x14ac:dyDescent="0.3">
      <c r="A16041">
        <v>258763</v>
      </c>
      <c r="B16041" t="s">
        <v>29164</v>
      </c>
      <c r="C16041" t="s">
        <v>29165</v>
      </c>
      <c r="D16041" t="s">
        <v>73546</v>
      </c>
      <c r="E16041" t="s">
        <v>73547</v>
      </c>
      <c r="F16041" t="s">
        <v>35453</v>
      </c>
      <c r="G16041">
        <v>19</v>
      </c>
      <c r="H16041">
        <v>59</v>
      </c>
      <c r="I16041">
        <v>79</v>
      </c>
      <c r="J16041" t="s">
        <v>35994</v>
      </c>
      <c r="K16041" t="s">
        <v>47</v>
      </c>
      <c r="L16041" t="s">
        <v>151</v>
      </c>
      <c r="M16041" t="s">
        <v>61</v>
      </c>
      <c r="N16041" t="s">
        <v>41</v>
      </c>
      <c r="O16041">
        <v>59</v>
      </c>
      <c r="P16041" t="s">
        <v>47</v>
      </c>
      <c r="Q16041" t="s">
        <v>35880</v>
      </c>
      <c r="S16041" t="s">
        <v>45892</v>
      </c>
      <c r="T16041" t="s">
        <v>38097</v>
      </c>
      <c r="U16041" t="s">
        <v>50082</v>
      </c>
      <c r="V16041">
        <v>67</v>
      </c>
      <c r="W16041">
        <v>14</v>
      </c>
      <c r="X16041">
        <v>8</v>
      </c>
      <c r="Y16041">
        <v>14</v>
      </c>
      <c r="Z16041">
        <v>24</v>
      </c>
      <c r="AA16041">
        <v>7</v>
      </c>
      <c r="AB16041">
        <v>67</v>
      </c>
      <c r="AC16041">
        <v>11</v>
      </c>
      <c r="AD16041">
        <v>13</v>
      </c>
      <c r="AE16041">
        <v>13</v>
      </c>
      <c r="AF16041">
        <v>15</v>
      </c>
      <c r="AG16041">
        <v>15</v>
      </c>
      <c r="AH16041">
        <v>142</v>
      </c>
      <c r="AI16041">
        <v>25</v>
      </c>
      <c r="AJ16041">
        <v>15</v>
      </c>
      <c r="AK16041">
        <v>34</v>
      </c>
      <c r="AL16041">
        <v>31</v>
      </c>
      <c r="AM16041">
        <v>37</v>
      </c>
      <c r="AN16041">
        <v>179</v>
      </c>
      <c r="AO16041">
        <v>46</v>
      </c>
      <c r="AP16041">
        <v>50</v>
      </c>
      <c r="AQ16041">
        <v>17</v>
      </c>
      <c r="AR16041">
        <v>61</v>
      </c>
      <c r="AS16041">
        <v>5</v>
      </c>
      <c r="AT16041">
        <v>104</v>
      </c>
      <c r="AU16041">
        <v>18</v>
      </c>
      <c r="AV16041">
        <v>6</v>
      </c>
      <c r="AW16041">
        <v>6</v>
      </c>
      <c r="AX16041">
        <v>55</v>
      </c>
      <c r="AY16041">
        <v>19</v>
      </c>
      <c r="AZ16041">
        <v>38</v>
      </c>
      <c r="BA16041">
        <v>28</v>
      </c>
      <c r="BB16041">
        <v>7</v>
      </c>
      <c r="BC16041">
        <v>11</v>
      </c>
      <c r="BD16041">
        <v>10</v>
      </c>
      <c r="BE16041">
        <v>308</v>
      </c>
      <c r="BF16041">
        <v>62</v>
      </c>
      <c r="BG16041">
        <v>58</v>
      </c>
      <c r="BH16041">
        <v>61</v>
      </c>
      <c r="BI16041">
        <v>62</v>
      </c>
      <c r="BJ16041">
        <v>65</v>
      </c>
      <c r="BK16041">
        <v>895</v>
      </c>
      <c r="BL16041">
        <v>328</v>
      </c>
      <c r="BM16041" t="s">
        <v>35449</v>
      </c>
      <c r="BN16041" t="s">
        <v>35450</v>
      </c>
      <c r="BO16041" t="s">
        <v>35427</v>
      </c>
      <c r="BP16041" t="s">
        <v>35427</v>
      </c>
      <c r="BQ16041" t="s">
        <v>35740</v>
      </c>
      <c r="BR16041">
        <v>62</v>
      </c>
      <c r="BS16041">
        <v>58</v>
      </c>
      <c r="BT16041">
        <v>61</v>
      </c>
      <c r="BU16041">
        <v>65</v>
      </c>
      <c r="BV16041">
        <v>20</v>
      </c>
      <c r="BW16041">
        <v>62</v>
      </c>
      <c r="BX16041">
        <v>10</v>
      </c>
    </row>
    <row r="16042" spans="1:76" x14ac:dyDescent="0.3">
      <c r="A16042">
        <v>247756</v>
      </c>
      <c r="B16042" t="s">
        <v>29166</v>
      </c>
      <c r="C16042" t="s">
        <v>29167</v>
      </c>
      <c r="D16042" t="s">
        <v>73548</v>
      </c>
      <c r="E16042" t="s">
        <v>73549</v>
      </c>
      <c r="F16042" t="s">
        <v>35418</v>
      </c>
      <c r="G16042">
        <v>19</v>
      </c>
      <c r="H16042">
        <v>59</v>
      </c>
      <c r="I16042">
        <v>76</v>
      </c>
      <c r="J16042" t="s">
        <v>35793</v>
      </c>
      <c r="K16042" t="s">
        <v>47</v>
      </c>
      <c r="L16042" t="s">
        <v>278</v>
      </c>
      <c r="M16042" t="s">
        <v>157</v>
      </c>
      <c r="N16042" t="s">
        <v>41</v>
      </c>
      <c r="O16042">
        <v>59</v>
      </c>
      <c r="P16042" t="s">
        <v>47</v>
      </c>
      <c r="Q16042" t="s">
        <v>50133</v>
      </c>
      <c r="S16042" t="s">
        <v>42841</v>
      </c>
      <c r="T16042" t="s">
        <v>40342</v>
      </c>
      <c r="U16042" t="s">
        <v>70490</v>
      </c>
      <c r="V16042">
        <v>65</v>
      </c>
      <c r="W16042">
        <v>11</v>
      </c>
      <c r="X16042">
        <v>5</v>
      </c>
      <c r="Y16042">
        <v>13</v>
      </c>
      <c r="Z16042">
        <v>29</v>
      </c>
      <c r="AA16042">
        <v>7</v>
      </c>
      <c r="AB16042">
        <v>66</v>
      </c>
      <c r="AC16042">
        <v>14</v>
      </c>
      <c r="AD16042">
        <v>11</v>
      </c>
      <c r="AE16042">
        <v>11</v>
      </c>
      <c r="AF16042">
        <v>15</v>
      </c>
      <c r="AG16042">
        <v>15</v>
      </c>
      <c r="AH16042">
        <v>169</v>
      </c>
      <c r="AI16042">
        <v>31</v>
      </c>
      <c r="AJ16042">
        <v>31</v>
      </c>
      <c r="AK16042">
        <v>37</v>
      </c>
      <c r="AL16042">
        <v>49</v>
      </c>
      <c r="AM16042">
        <v>21</v>
      </c>
      <c r="AN16042">
        <v>189</v>
      </c>
      <c r="AO16042">
        <v>44</v>
      </c>
      <c r="AP16042">
        <v>59</v>
      </c>
      <c r="AQ16042">
        <v>18</v>
      </c>
      <c r="AR16042">
        <v>62</v>
      </c>
      <c r="AS16042">
        <v>6</v>
      </c>
      <c r="AT16042">
        <v>100</v>
      </c>
      <c r="AU16042">
        <v>24</v>
      </c>
      <c r="AV16042">
        <v>14</v>
      </c>
      <c r="AW16042">
        <v>4</v>
      </c>
      <c r="AX16042">
        <v>39</v>
      </c>
      <c r="AY16042">
        <v>19</v>
      </c>
      <c r="AZ16042">
        <v>27</v>
      </c>
      <c r="BA16042">
        <v>29</v>
      </c>
      <c r="BB16042">
        <v>5</v>
      </c>
      <c r="BC16042">
        <v>14</v>
      </c>
      <c r="BD16042">
        <v>10</v>
      </c>
      <c r="BE16042">
        <v>295</v>
      </c>
      <c r="BF16042">
        <v>61</v>
      </c>
      <c r="BG16042">
        <v>59</v>
      </c>
      <c r="BH16042">
        <v>59</v>
      </c>
      <c r="BI16042">
        <v>57</v>
      </c>
      <c r="BJ16042">
        <v>59</v>
      </c>
      <c r="BK16042">
        <v>913</v>
      </c>
      <c r="BL16042">
        <v>326</v>
      </c>
      <c r="BM16042" t="s">
        <v>35592</v>
      </c>
      <c r="BN16042" t="s">
        <v>35450</v>
      </c>
      <c r="BO16042" t="s">
        <v>35427</v>
      </c>
      <c r="BP16042" t="s">
        <v>35427</v>
      </c>
      <c r="BQ16042" t="s">
        <v>35740</v>
      </c>
      <c r="BR16042">
        <v>61</v>
      </c>
      <c r="BS16042">
        <v>59</v>
      </c>
      <c r="BT16042">
        <v>59</v>
      </c>
      <c r="BU16042">
        <v>59</v>
      </c>
      <c r="BV16042">
        <v>31</v>
      </c>
      <c r="BW16042">
        <v>57</v>
      </c>
      <c r="BX16042">
        <v>3</v>
      </c>
    </row>
    <row r="16043" spans="1:76" x14ac:dyDescent="0.3">
      <c r="A16043">
        <v>253390</v>
      </c>
      <c r="B16043" t="s">
        <v>6330</v>
      </c>
      <c r="C16043" t="s">
        <v>29168</v>
      </c>
      <c r="D16043" t="s">
        <v>73550</v>
      </c>
      <c r="E16043" t="s">
        <v>73551</v>
      </c>
      <c r="F16043" t="s">
        <v>41406</v>
      </c>
      <c r="G16043">
        <v>23</v>
      </c>
      <c r="H16043">
        <v>59</v>
      </c>
      <c r="I16043">
        <v>66</v>
      </c>
      <c r="J16043" t="s">
        <v>35612</v>
      </c>
      <c r="K16043" t="s">
        <v>42</v>
      </c>
      <c r="L16043" t="s">
        <v>132</v>
      </c>
      <c r="M16043" t="s">
        <v>460</v>
      </c>
      <c r="N16043" t="s">
        <v>41</v>
      </c>
      <c r="O16043">
        <v>61</v>
      </c>
      <c r="P16043" t="s">
        <v>42</v>
      </c>
      <c r="Q16043" t="s">
        <v>37442</v>
      </c>
      <c r="S16043" t="s">
        <v>48247</v>
      </c>
      <c r="T16043" t="s">
        <v>37004</v>
      </c>
      <c r="U16043" t="s">
        <v>59147</v>
      </c>
      <c r="V16043">
        <v>278</v>
      </c>
      <c r="W16043">
        <v>53</v>
      </c>
      <c r="X16043">
        <v>60</v>
      </c>
      <c r="Y16043">
        <v>50</v>
      </c>
      <c r="Z16043">
        <v>62</v>
      </c>
      <c r="AA16043">
        <v>53</v>
      </c>
      <c r="AB16043">
        <v>219</v>
      </c>
      <c r="AC16043">
        <v>58</v>
      </c>
      <c r="AD16043">
        <v>45</v>
      </c>
      <c r="AE16043">
        <v>29</v>
      </c>
      <c r="AF16043">
        <v>29</v>
      </c>
      <c r="AG16043">
        <v>58</v>
      </c>
      <c r="AH16043">
        <v>326</v>
      </c>
      <c r="AI16043">
        <v>70</v>
      </c>
      <c r="AJ16043">
        <v>75</v>
      </c>
      <c r="AK16043">
        <v>60</v>
      </c>
      <c r="AL16043">
        <v>60</v>
      </c>
      <c r="AM16043">
        <v>61</v>
      </c>
      <c r="AN16043">
        <v>286</v>
      </c>
      <c r="AO16043">
        <v>58</v>
      </c>
      <c r="AP16043">
        <v>59</v>
      </c>
      <c r="AQ16043">
        <v>56</v>
      </c>
      <c r="AR16043">
        <v>60</v>
      </c>
      <c r="AS16043">
        <v>53</v>
      </c>
      <c r="AT16043">
        <v>215</v>
      </c>
      <c r="AU16043">
        <v>39</v>
      </c>
      <c r="AV16043">
        <v>15</v>
      </c>
      <c r="AW16043">
        <v>59</v>
      </c>
      <c r="AX16043">
        <v>46</v>
      </c>
      <c r="AY16043">
        <v>56</v>
      </c>
      <c r="AZ16043">
        <v>48</v>
      </c>
      <c r="BA16043">
        <v>46</v>
      </c>
      <c r="BB16043">
        <v>16</v>
      </c>
      <c r="BC16043">
        <v>17</v>
      </c>
      <c r="BD16043">
        <v>13</v>
      </c>
      <c r="BE16043">
        <v>49</v>
      </c>
      <c r="BF16043">
        <v>7</v>
      </c>
      <c r="BG16043">
        <v>14</v>
      </c>
      <c r="BH16043">
        <v>6</v>
      </c>
      <c r="BI16043">
        <v>9</v>
      </c>
      <c r="BJ16043">
        <v>13</v>
      </c>
      <c r="BK16043">
        <v>1419</v>
      </c>
      <c r="BL16043">
        <v>313</v>
      </c>
      <c r="BM16043" t="s">
        <v>35592</v>
      </c>
      <c r="BN16043" t="s">
        <v>35513</v>
      </c>
      <c r="BO16043" t="s">
        <v>35427</v>
      </c>
      <c r="BP16043" t="s">
        <v>35428</v>
      </c>
      <c r="BQ16043" t="s">
        <v>35740</v>
      </c>
      <c r="BR16043">
        <v>73</v>
      </c>
      <c r="BS16043">
        <v>58</v>
      </c>
      <c r="BT16043">
        <v>50</v>
      </c>
      <c r="BU16043">
        <v>58</v>
      </c>
      <c r="BV16043">
        <v>19</v>
      </c>
      <c r="BW16043">
        <v>55</v>
      </c>
      <c r="BX16043">
        <v>4</v>
      </c>
    </row>
    <row r="16044" spans="1:76" x14ac:dyDescent="0.3">
      <c r="A16044">
        <v>242893</v>
      </c>
      <c r="B16044" t="s">
        <v>29169</v>
      </c>
      <c r="C16044" t="s">
        <v>29170</v>
      </c>
      <c r="D16044" t="s">
        <v>73552</v>
      </c>
      <c r="E16044" t="s">
        <v>73553</v>
      </c>
      <c r="F16044" t="s">
        <v>37672</v>
      </c>
      <c r="G16044">
        <v>21</v>
      </c>
      <c r="H16044">
        <v>59</v>
      </c>
      <c r="I16044">
        <v>70</v>
      </c>
      <c r="J16044" t="s">
        <v>36337</v>
      </c>
      <c r="K16044" t="s">
        <v>42</v>
      </c>
      <c r="L16044" t="s">
        <v>278</v>
      </c>
      <c r="M16044" t="s">
        <v>40</v>
      </c>
      <c r="N16044" t="s">
        <v>34</v>
      </c>
      <c r="O16044">
        <v>61</v>
      </c>
      <c r="P16044" t="s">
        <v>42</v>
      </c>
      <c r="Q16044" t="s">
        <v>44478</v>
      </c>
      <c r="S16044" t="s">
        <v>46292</v>
      </c>
      <c r="T16044" t="s">
        <v>39862</v>
      </c>
      <c r="U16044" t="s">
        <v>51516</v>
      </c>
      <c r="V16044">
        <v>247</v>
      </c>
      <c r="W16044">
        <v>31</v>
      </c>
      <c r="X16044">
        <v>59</v>
      </c>
      <c r="Y16044">
        <v>56</v>
      </c>
      <c r="Z16044">
        <v>48</v>
      </c>
      <c r="AA16044">
        <v>53</v>
      </c>
      <c r="AB16044">
        <v>212</v>
      </c>
      <c r="AC16044">
        <v>55</v>
      </c>
      <c r="AD16044">
        <v>46</v>
      </c>
      <c r="AE16044">
        <v>28</v>
      </c>
      <c r="AF16044">
        <v>28</v>
      </c>
      <c r="AG16044">
        <v>55</v>
      </c>
      <c r="AH16044">
        <v>327</v>
      </c>
      <c r="AI16044">
        <v>72</v>
      </c>
      <c r="AJ16044">
        <v>69</v>
      </c>
      <c r="AK16044">
        <v>66</v>
      </c>
      <c r="AL16044">
        <v>54</v>
      </c>
      <c r="AM16044">
        <v>66</v>
      </c>
      <c r="AN16044">
        <v>322</v>
      </c>
      <c r="AO16044">
        <v>59</v>
      </c>
      <c r="AP16044">
        <v>73</v>
      </c>
      <c r="AQ16044">
        <v>66</v>
      </c>
      <c r="AR16044">
        <v>72</v>
      </c>
      <c r="AS16044">
        <v>52</v>
      </c>
      <c r="AT16044">
        <v>221</v>
      </c>
      <c r="AU16044">
        <v>60</v>
      </c>
      <c r="AV16044">
        <v>10</v>
      </c>
      <c r="AW16044">
        <v>60</v>
      </c>
      <c r="AX16044">
        <v>47</v>
      </c>
      <c r="AY16044">
        <v>44</v>
      </c>
      <c r="AZ16044">
        <v>49</v>
      </c>
      <c r="BA16044">
        <v>66</v>
      </c>
      <c r="BB16044">
        <v>25</v>
      </c>
      <c r="BC16044">
        <v>26</v>
      </c>
      <c r="BD16044">
        <v>15</v>
      </c>
      <c r="BE16044">
        <v>38</v>
      </c>
      <c r="BF16044">
        <v>7</v>
      </c>
      <c r="BG16044">
        <v>10</v>
      </c>
      <c r="BH16044">
        <v>6</v>
      </c>
      <c r="BI16044">
        <v>8</v>
      </c>
      <c r="BJ16044">
        <v>7</v>
      </c>
      <c r="BK16044">
        <v>1433</v>
      </c>
      <c r="BL16044">
        <v>316</v>
      </c>
      <c r="BM16044" t="s">
        <v>35592</v>
      </c>
      <c r="BN16044" t="s">
        <v>35513</v>
      </c>
      <c r="BO16044" t="s">
        <v>35427</v>
      </c>
      <c r="BP16044" t="s">
        <v>35427</v>
      </c>
      <c r="BQ16044" t="s">
        <v>35740</v>
      </c>
      <c r="BR16044">
        <v>70</v>
      </c>
      <c r="BS16044">
        <v>57</v>
      </c>
      <c r="BT16044">
        <v>40</v>
      </c>
      <c r="BU16044">
        <v>57</v>
      </c>
      <c r="BV16044">
        <v>24</v>
      </c>
      <c r="BW16044">
        <v>68</v>
      </c>
      <c r="BX16044">
        <v>1</v>
      </c>
    </row>
    <row r="16045" spans="1:76" x14ac:dyDescent="0.3">
      <c r="A16045">
        <v>251597</v>
      </c>
      <c r="B16045" t="s">
        <v>73554</v>
      </c>
      <c r="C16045" t="s">
        <v>73555</v>
      </c>
      <c r="D16045" t="s">
        <v>73556</v>
      </c>
      <c r="E16045" t="s">
        <v>73557</v>
      </c>
      <c r="F16045" t="s">
        <v>35471</v>
      </c>
      <c r="G16045">
        <v>21</v>
      </c>
      <c r="H16045">
        <v>59</v>
      </c>
      <c r="I16045">
        <v>71</v>
      </c>
      <c r="J16045" t="s">
        <v>36488</v>
      </c>
      <c r="K16045" t="s">
        <v>42</v>
      </c>
      <c r="L16045" t="s">
        <v>86</v>
      </c>
      <c r="M16045" t="s">
        <v>349</v>
      </c>
      <c r="N16045" t="s">
        <v>41</v>
      </c>
      <c r="O16045">
        <v>61</v>
      </c>
      <c r="P16045" t="s">
        <v>42</v>
      </c>
      <c r="Q16045" t="s">
        <v>35614</v>
      </c>
      <c r="R16045" t="s">
        <v>36490</v>
      </c>
      <c r="S16045" t="s">
        <v>43529</v>
      </c>
      <c r="T16045" t="s">
        <v>37037</v>
      </c>
      <c r="U16045" t="s">
        <v>36491</v>
      </c>
      <c r="V16045">
        <v>259</v>
      </c>
      <c r="W16045">
        <v>36</v>
      </c>
      <c r="X16045">
        <v>58</v>
      </c>
      <c r="Y16045">
        <v>60</v>
      </c>
      <c r="Z16045">
        <v>59</v>
      </c>
      <c r="AA16045">
        <v>46</v>
      </c>
      <c r="AB16045">
        <v>233</v>
      </c>
      <c r="AC16045">
        <v>58</v>
      </c>
      <c r="AD16045">
        <v>34</v>
      </c>
      <c r="AE16045">
        <v>35</v>
      </c>
      <c r="AF16045">
        <v>45</v>
      </c>
      <c r="AG16045">
        <v>61</v>
      </c>
      <c r="AH16045">
        <v>309</v>
      </c>
      <c r="AI16045">
        <v>68</v>
      </c>
      <c r="AJ16045">
        <v>67</v>
      </c>
      <c r="AK16045">
        <v>64</v>
      </c>
      <c r="AL16045">
        <v>53</v>
      </c>
      <c r="AM16045">
        <v>57</v>
      </c>
      <c r="AN16045">
        <v>290</v>
      </c>
      <c r="AO16045">
        <v>56</v>
      </c>
      <c r="AP16045">
        <v>55</v>
      </c>
      <c r="AQ16045">
        <v>55</v>
      </c>
      <c r="AR16045">
        <v>68</v>
      </c>
      <c r="AS16045">
        <v>56</v>
      </c>
      <c r="AT16045">
        <v>224</v>
      </c>
      <c r="AU16045">
        <v>32</v>
      </c>
      <c r="AV16045">
        <v>16</v>
      </c>
      <c r="AW16045">
        <v>58</v>
      </c>
      <c r="AX16045">
        <v>55</v>
      </c>
      <c r="AY16045">
        <v>63</v>
      </c>
      <c r="AZ16045">
        <v>53</v>
      </c>
      <c r="BA16045">
        <v>53</v>
      </c>
      <c r="BB16045">
        <v>18</v>
      </c>
      <c r="BC16045">
        <v>18</v>
      </c>
      <c r="BD16045">
        <v>17</v>
      </c>
      <c r="BE16045">
        <v>37</v>
      </c>
      <c r="BF16045">
        <v>7</v>
      </c>
      <c r="BG16045">
        <v>7</v>
      </c>
      <c r="BH16045">
        <v>8</v>
      </c>
      <c r="BI16045">
        <v>5</v>
      </c>
      <c r="BJ16045">
        <v>10</v>
      </c>
      <c r="BK16045">
        <v>1405</v>
      </c>
      <c r="BL16045">
        <v>311</v>
      </c>
      <c r="BM16045" t="s">
        <v>35425</v>
      </c>
      <c r="BN16045" t="s">
        <v>35513</v>
      </c>
      <c r="BO16045" t="s">
        <v>35427</v>
      </c>
      <c r="BP16045" t="s">
        <v>35440</v>
      </c>
      <c r="BQ16045" t="s">
        <v>35740</v>
      </c>
      <c r="BR16045">
        <v>67</v>
      </c>
      <c r="BS16045">
        <v>57</v>
      </c>
      <c r="BT16045">
        <v>49</v>
      </c>
      <c r="BU16045">
        <v>59</v>
      </c>
      <c r="BV16045">
        <v>22</v>
      </c>
      <c r="BW16045">
        <v>57</v>
      </c>
      <c r="BX16045">
        <v>3</v>
      </c>
    </row>
    <row r="16046" spans="1:76" x14ac:dyDescent="0.3">
      <c r="A16046">
        <v>258509</v>
      </c>
      <c r="B16046" t="s">
        <v>29171</v>
      </c>
      <c r="C16046" t="s">
        <v>29172</v>
      </c>
      <c r="D16046" t="s">
        <v>73558</v>
      </c>
      <c r="E16046" t="s">
        <v>73559</v>
      </c>
      <c r="F16046" t="s">
        <v>40105</v>
      </c>
      <c r="G16046">
        <v>20</v>
      </c>
      <c r="H16046">
        <v>59</v>
      </c>
      <c r="I16046">
        <v>70</v>
      </c>
      <c r="J16046" t="s">
        <v>35730</v>
      </c>
      <c r="K16046" t="s">
        <v>42</v>
      </c>
      <c r="L16046" t="s">
        <v>71</v>
      </c>
      <c r="M16046" t="s">
        <v>51</v>
      </c>
      <c r="N16046" t="s">
        <v>41</v>
      </c>
      <c r="O16046">
        <v>61</v>
      </c>
      <c r="P16046" t="s">
        <v>42</v>
      </c>
      <c r="Q16046" t="s">
        <v>35933</v>
      </c>
      <c r="S16046" t="s">
        <v>46292</v>
      </c>
      <c r="T16046" t="s">
        <v>40451</v>
      </c>
      <c r="U16046" t="s">
        <v>56613</v>
      </c>
      <c r="V16046">
        <v>242</v>
      </c>
      <c r="W16046">
        <v>31</v>
      </c>
      <c r="X16046">
        <v>65</v>
      </c>
      <c r="Y16046">
        <v>57</v>
      </c>
      <c r="Z16046">
        <v>44</v>
      </c>
      <c r="AA16046">
        <v>45</v>
      </c>
      <c r="AB16046">
        <v>211</v>
      </c>
      <c r="AC16046">
        <v>59</v>
      </c>
      <c r="AD16046">
        <v>34</v>
      </c>
      <c r="AE16046">
        <v>28</v>
      </c>
      <c r="AF16046">
        <v>35</v>
      </c>
      <c r="AG16046">
        <v>55</v>
      </c>
      <c r="AH16046">
        <v>342</v>
      </c>
      <c r="AI16046">
        <v>77</v>
      </c>
      <c r="AJ16046">
        <v>82</v>
      </c>
      <c r="AK16046">
        <v>62</v>
      </c>
      <c r="AL16046">
        <v>53</v>
      </c>
      <c r="AM16046">
        <v>68</v>
      </c>
      <c r="AN16046">
        <v>298</v>
      </c>
      <c r="AO16046">
        <v>55</v>
      </c>
      <c r="AP16046">
        <v>60</v>
      </c>
      <c r="AQ16046">
        <v>72</v>
      </c>
      <c r="AR16046">
        <v>58</v>
      </c>
      <c r="AS16046">
        <v>53</v>
      </c>
      <c r="AT16046">
        <v>214</v>
      </c>
      <c r="AU16046">
        <v>31</v>
      </c>
      <c r="AV16046">
        <v>22</v>
      </c>
      <c r="AW16046">
        <v>54</v>
      </c>
      <c r="AX16046">
        <v>50</v>
      </c>
      <c r="AY16046">
        <v>57</v>
      </c>
      <c r="AZ16046">
        <v>49</v>
      </c>
      <c r="BA16046">
        <v>52</v>
      </c>
      <c r="BB16046">
        <v>25</v>
      </c>
      <c r="BC16046">
        <v>12</v>
      </c>
      <c r="BD16046">
        <v>15</v>
      </c>
      <c r="BE16046">
        <v>54</v>
      </c>
      <c r="BF16046">
        <v>15</v>
      </c>
      <c r="BG16046">
        <v>11</v>
      </c>
      <c r="BH16046">
        <v>6</v>
      </c>
      <c r="BI16046">
        <v>9</v>
      </c>
      <c r="BJ16046">
        <v>13</v>
      </c>
      <c r="BK16046">
        <v>1413</v>
      </c>
      <c r="BL16046">
        <v>316</v>
      </c>
      <c r="BM16046" t="s">
        <v>35449</v>
      </c>
      <c r="BN16046" t="s">
        <v>35513</v>
      </c>
      <c r="BO16046" t="s">
        <v>35427</v>
      </c>
      <c r="BP16046" t="s">
        <v>35427</v>
      </c>
      <c r="BQ16046" t="s">
        <v>35740</v>
      </c>
      <c r="BR16046">
        <v>80</v>
      </c>
      <c r="BS16046">
        <v>59</v>
      </c>
      <c r="BT16046">
        <v>40</v>
      </c>
      <c r="BU16046">
        <v>58</v>
      </c>
      <c r="BV16046">
        <v>23</v>
      </c>
      <c r="BW16046">
        <v>56</v>
      </c>
      <c r="BX16046">
        <v>4</v>
      </c>
    </row>
    <row r="16047" spans="1:76" x14ac:dyDescent="0.3">
      <c r="A16047">
        <v>252382</v>
      </c>
      <c r="B16047" t="s">
        <v>29173</v>
      </c>
      <c r="C16047" t="s">
        <v>29174</v>
      </c>
      <c r="D16047" t="s">
        <v>73560</v>
      </c>
      <c r="E16047" t="s">
        <v>73561</v>
      </c>
      <c r="F16047" t="s">
        <v>35507</v>
      </c>
      <c r="G16047">
        <v>20</v>
      </c>
      <c r="H16047">
        <v>59</v>
      </c>
      <c r="I16047">
        <v>71</v>
      </c>
      <c r="J16047" t="s">
        <v>35793</v>
      </c>
      <c r="K16047" t="s">
        <v>36276</v>
      </c>
      <c r="L16047" t="s">
        <v>112</v>
      </c>
      <c r="M16047" t="s">
        <v>133</v>
      </c>
      <c r="N16047" t="s">
        <v>41</v>
      </c>
      <c r="O16047">
        <v>62</v>
      </c>
      <c r="P16047" t="s">
        <v>239</v>
      </c>
      <c r="Q16047" t="s">
        <v>40753</v>
      </c>
      <c r="S16047" t="s">
        <v>43529</v>
      </c>
      <c r="T16047" t="s">
        <v>37004</v>
      </c>
      <c r="U16047" t="s">
        <v>56613</v>
      </c>
      <c r="V16047">
        <v>265</v>
      </c>
      <c r="W16047">
        <v>52</v>
      </c>
      <c r="X16047">
        <v>48</v>
      </c>
      <c r="Y16047">
        <v>58</v>
      </c>
      <c r="Z16047">
        <v>65</v>
      </c>
      <c r="AA16047">
        <v>42</v>
      </c>
      <c r="AB16047">
        <v>280</v>
      </c>
      <c r="AC16047">
        <v>62</v>
      </c>
      <c r="AD16047">
        <v>48</v>
      </c>
      <c r="AE16047">
        <v>44</v>
      </c>
      <c r="AF16047">
        <v>66</v>
      </c>
      <c r="AG16047">
        <v>60</v>
      </c>
      <c r="AH16047">
        <v>335</v>
      </c>
      <c r="AI16047">
        <v>67</v>
      </c>
      <c r="AJ16047">
        <v>66</v>
      </c>
      <c r="AK16047">
        <v>64</v>
      </c>
      <c r="AL16047">
        <v>63</v>
      </c>
      <c r="AM16047">
        <v>75</v>
      </c>
      <c r="AN16047">
        <v>307</v>
      </c>
      <c r="AO16047">
        <v>65</v>
      </c>
      <c r="AP16047">
        <v>64</v>
      </c>
      <c r="AQ16047">
        <v>67</v>
      </c>
      <c r="AR16047">
        <v>68</v>
      </c>
      <c r="AS16047">
        <v>43</v>
      </c>
      <c r="AT16047">
        <v>271</v>
      </c>
      <c r="AU16047">
        <v>59</v>
      </c>
      <c r="AV16047">
        <v>60</v>
      </c>
      <c r="AW16047">
        <v>48</v>
      </c>
      <c r="AX16047">
        <v>52</v>
      </c>
      <c r="AY16047">
        <v>52</v>
      </c>
      <c r="AZ16047">
        <v>56</v>
      </c>
      <c r="BA16047">
        <v>164</v>
      </c>
      <c r="BB16047">
        <v>54</v>
      </c>
      <c r="BC16047">
        <v>54</v>
      </c>
      <c r="BD16047">
        <v>56</v>
      </c>
      <c r="BE16047">
        <v>57</v>
      </c>
      <c r="BF16047">
        <v>8</v>
      </c>
      <c r="BG16047">
        <v>10</v>
      </c>
      <c r="BH16047">
        <v>12</v>
      </c>
      <c r="BI16047">
        <v>12</v>
      </c>
      <c r="BJ16047">
        <v>15</v>
      </c>
      <c r="BK16047">
        <v>1679</v>
      </c>
      <c r="BL16047">
        <v>358</v>
      </c>
      <c r="BM16047" t="s">
        <v>35449</v>
      </c>
      <c r="BN16047" t="s">
        <v>35513</v>
      </c>
      <c r="BO16047" t="s">
        <v>35427</v>
      </c>
      <c r="BP16047" t="s">
        <v>35440</v>
      </c>
      <c r="BQ16047" t="s">
        <v>35740</v>
      </c>
      <c r="BR16047">
        <v>66</v>
      </c>
      <c r="BS16047">
        <v>50</v>
      </c>
      <c r="BT16047">
        <v>58</v>
      </c>
      <c r="BU16047">
        <v>62</v>
      </c>
      <c r="BV16047">
        <v>56</v>
      </c>
      <c r="BW16047">
        <v>66</v>
      </c>
      <c r="BX16047">
        <v>3</v>
      </c>
    </row>
    <row r="16048" spans="1:76" x14ac:dyDescent="0.3">
      <c r="A16048">
        <v>181725</v>
      </c>
      <c r="B16048" t="s">
        <v>29175</v>
      </c>
      <c r="C16048" t="s">
        <v>29176</v>
      </c>
      <c r="D16048" t="s">
        <v>73562</v>
      </c>
      <c r="E16048" t="s">
        <v>73563</v>
      </c>
      <c r="F16048" t="s">
        <v>36978</v>
      </c>
      <c r="G16048">
        <v>32</v>
      </c>
      <c r="H16048">
        <v>59</v>
      </c>
      <c r="I16048">
        <v>59</v>
      </c>
      <c r="J16048" t="s">
        <v>35932</v>
      </c>
      <c r="K16048" t="s">
        <v>35569</v>
      </c>
      <c r="L16048" t="s">
        <v>112</v>
      </c>
      <c r="M16048" t="s">
        <v>116</v>
      </c>
      <c r="N16048" t="s">
        <v>41</v>
      </c>
      <c r="O16048">
        <v>60</v>
      </c>
      <c r="P16048" t="s">
        <v>80</v>
      </c>
      <c r="Q16048" t="s">
        <v>36044</v>
      </c>
      <c r="S16048" t="s">
        <v>35755</v>
      </c>
      <c r="T16048" t="s">
        <v>38552</v>
      </c>
      <c r="U16048" t="s">
        <v>35653</v>
      </c>
      <c r="V16048">
        <v>241</v>
      </c>
      <c r="W16048">
        <v>46</v>
      </c>
      <c r="X16048">
        <v>43</v>
      </c>
      <c r="Y16048">
        <v>57</v>
      </c>
      <c r="Z16048">
        <v>54</v>
      </c>
      <c r="AA16048">
        <v>41</v>
      </c>
      <c r="AB16048">
        <v>235</v>
      </c>
      <c r="AC16048">
        <v>47</v>
      </c>
      <c r="AD16048">
        <v>40</v>
      </c>
      <c r="AE16048">
        <v>43</v>
      </c>
      <c r="AF16048">
        <v>53</v>
      </c>
      <c r="AG16048">
        <v>52</v>
      </c>
      <c r="AH16048">
        <v>295</v>
      </c>
      <c r="AI16048">
        <v>51</v>
      </c>
      <c r="AJ16048">
        <v>49</v>
      </c>
      <c r="AK16048">
        <v>65</v>
      </c>
      <c r="AL16048">
        <v>57</v>
      </c>
      <c r="AM16048">
        <v>73</v>
      </c>
      <c r="AN16048">
        <v>322</v>
      </c>
      <c r="AO16048">
        <v>62</v>
      </c>
      <c r="AP16048">
        <v>72</v>
      </c>
      <c r="AQ16048">
        <v>70</v>
      </c>
      <c r="AR16048">
        <v>74</v>
      </c>
      <c r="AS16048">
        <v>44</v>
      </c>
      <c r="AT16048">
        <v>301</v>
      </c>
      <c r="AU16048">
        <v>76</v>
      </c>
      <c r="AV16048">
        <v>58</v>
      </c>
      <c r="AW16048">
        <v>53</v>
      </c>
      <c r="AX16048">
        <v>54</v>
      </c>
      <c r="AY16048">
        <v>60</v>
      </c>
      <c r="AZ16048">
        <v>63</v>
      </c>
      <c r="BA16048">
        <v>168</v>
      </c>
      <c r="BB16048">
        <v>56</v>
      </c>
      <c r="BC16048">
        <v>58</v>
      </c>
      <c r="BD16048">
        <v>54</v>
      </c>
      <c r="BE16048">
        <v>64</v>
      </c>
      <c r="BF16048">
        <v>16</v>
      </c>
      <c r="BG16048">
        <v>9</v>
      </c>
      <c r="BH16048">
        <v>13</v>
      </c>
      <c r="BI16048">
        <v>13</v>
      </c>
      <c r="BJ16048">
        <v>13</v>
      </c>
      <c r="BK16048">
        <v>1626</v>
      </c>
      <c r="BL16048">
        <v>331</v>
      </c>
      <c r="BM16048" t="s">
        <v>35449</v>
      </c>
      <c r="BN16048" t="s">
        <v>35513</v>
      </c>
      <c r="BO16048" t="s">
        <v>35427</v>
      </c>
      <c r="BP16048" t="s">
        <v>35440</v>
      </c>
      <c r="BQ16048" t="s">
        <v>35740</v>
      </c>
      <c r="BR16048">
        <v>50</v>
      </c>
      <c r="BS16048">
        <v>48</v>
      </c>
      <c r="BT16048">
        <v>51</v>
      </c>
      <c r="BU16048">
        <v>52</v>
      </c>
      <c r="BV16048">
        <v>57</v>
      </c>
      <c r="BW16048">
        <v>73</v>
      </c>
      <c r="BX16048">
        <v>3</v>
      </c>
    </row>
    <row r="16049" spans="1:76" x14ac:dyDescent="0.3">
      <c r="A16049">
        <v>256983</v>
      </c>
      <c r="B16049" t="s">
        <v>73564</v>
      </c>
      <c r="C16049" t="s">
        <v>73565</v>
      </c>
      <c r="D16049" t="s">
        <v>73566</v>
      </c>
      <c r="E16049" t="s">
        <v>73567</v>
      </c>
      <c r="F16049" t="s">
        <v>36420</v>
      </c>
      <c r="G16049">
        <v>20</v>
      </c>
      <c r="H16049">
        <v>59</v>
      </c>
      <c r="I16049">
        <v>72</v>
      </c>
      <c r="J16049" t="s">
        <v>36488</v>
      </c>
      <c r="K16049" t="s">
        <v>80</v>
      </c>
      <c r="L16049" t="s">
        <v>39</v>
      </c>
      <c r="M16049" t="s">
        <v>75</v>
      </c>
      <c r="N16049" t="s">
        <v>34</v>
      </c>
      <c r="O16049">
        <v>61</v>
      </c>
      <c r="P16049" t="s">
        <v>80</v>
      </c>
      <c r="Q16049" t="s">
        <v>38504</v>
      </c>
      <c r="R16049" t="s">
        <v>36490</v>
      </c>
      <c r="S16049" t="s">
        <v>46292</v>
      </c>
      <c r="T16049" t="s">
        <v>37004</v>
      </c>
      <c r="U16049" t="s">
        <v>36491</v>
      </c>
      <c r="V16049">
        <v>150</v>
      </c>
      <c r="W16049">
        <v>14</v>
      </c>
      <c r="X16049">
        <v>10</v>
      </c>
      <c r="Y16049">
        <v>63</v>
      </c>
      <c r="Z16049">
        <v>42</v>
      </c>
      <c r="AA16049">
        <v>21</v>
      </c>
      <c r="AB16049">
        <v>128</v>
      </c>
      <c r="AC16049">
        <v>15</v>
      </c>
      <c r="AD16049">
        <v>22</v>
      </c>
      <c r="AE16049">
        <v>23</v>
      </c>
      <c r="AF16049">
        <v>32</v>
      </c>
      <c r="AG16049">
        <v>36</v>
      </c>
      <c r="AH16049">
        <v>329</v>
      </c>
      <c r="AI16049">
        <v>74</v>
      </c>
      <c r="AJ16049">
        <v>71</v>
      </c>
      <c r="AK16049">
        <v>73</v>
      </c>
      <c r="AL16049">
        <v>60</v>
      </c>
      <c r="AM16049">
        <v>51</v>
      </c>
      <c r="AN16049">
        <v>200</v>
      </c>
      <c r="AO16049">
        <v>32</v>
      </c>
      <c r="AP16049">
        <v>30</v>
      </c>
      <c r="AQ16049">
        <v>34</v>
      </c>
      <c r="AR16049">
        <v>66</v>
      </c>
      <c r="AS16049">
        <v>38</v>
      </c>
      <c r="AT16049">
        <v>171</v>
      </c>
      <c r="AU16049">
        <v>55</v>
      </c>
      <c r="AV16049">
        <v>60</v>
      </c>
      <c r="AW16049">
        <v>19</v>
      </c>
      <c r="AX16049">
        <v>15</v>
      </c>
      <c r="AY16049">
        <v>22</v>
      </c>
      <c r="AZ16049">
        <v>46</v>
      </c>
      <c r="BA16049">
        <v>183</v>
      </c>
      <c r="BB16049">
        <v>60</v>
      </c>
      <c r="BC16049">
        <v>64</v>
      </c>
      <c r="BD16049">
        <v>59</v>
      </c>
      <c r="BE16049">
        <v>53</v>
      </c>
      <c r="BF16049">
        <v>8</v>
      </c>
      <c r="BG16049">
        <v>14</v>
      </c>
      <c r="BH16049">
        <v>11</v>
      </c>
      <c r="BI16049">
        <v>7</v>
      </c>
      <c r="BJ16049">
        <v>13</v>
      </c>
      <c r="BK16049">
        <v>1214</v>
      </c>
      <c r="BL16049">
        <v>268</v>
      </c>
      <c r="BM16049" t="s">
        <v>35449</v>
      </c>
      <c r="BN16049" t="s">
        <v>35513</v>
      </c>
      <c r="BO16049" t="s">
        <v>35428</v>
      </c>
      <c r="BP16049" t="s">
        <v>35427</v>
      </c>
      <c r="BQ16049" t="s">
        <v>35740</v>
      </c>
      <c r="BR16049">
        <v>72</v>
      </c>
      <c r="BS16049">
        <v>22</v>
      </c>
      <c r="BT16049">
        <v>28</v>
      </c>
      <c r="BU16049">
        <v>31</v>
      </c>
      <c r="BV16049">
        <v>61</v>
      </c>
      <c r="BW16049">
        <v>54</v>
      </c>
      <c r="BX16049">
        <v>6</v>
      </c>
    </row>
    <row r="16050" spans="1:76" x14ac:dyDescent="0.3">
      <c r="A16050">
        <v>245539</v>
      </c>
      <c r="B16050" t="s">
        <v>29177</v>
      </c>
      <c r="C16050" t="s">
        <v>29178</v>
      </c>
      <c r="D16050" t="s">
        <v>73568</v>
      </c>
      <c r="E16050" t="s">
        <v>73569</v>
      </c>
      <c r="F16050" t="s">
        <v>38564</v>
      </c>
      <c r="G16050">
        <v>19</v>
      </c>
      <c r="H16050">
        <v>59</v>
      </c>
      <c r="I16050">
        <v>71</v>
      </c>
      <c r="J16050" t="s">
        <v>36337</v>
      </c>
      <c r="K16050" t="s">
        <v>36166</v>
      </c>
      <c r="L16050" t="s">
        <v>154</v>
      </c>
      <c r="M16050" t="s">
        <v>133</v>
      </c>
      <c r="N16050" t="s">
        <v>41</v>
      </c>
      <c r="O16050">
        <v>63</v>
      </c>
      <c r="P16050" t="s">
        <v>52</v>
      </c>
      <c r="Q16050" t="s">
        <v>35494</v>
      </c>
      <c r="S16050" t="s">
        <v>43529</v>
      </c>
      <c r="T16050" t="s">
        <v>41681</v>
      </c>
      <c r="U16050" t="s">
        <v>51516</v>
      </c>
      <c r="V16050">
        <v>237</v>
      </c>
      <c r="W16050">
        <v>29</v>
      </c>
      <c r="X16050">
        <v>62</v>
      </c>
      <c r="Y16050">
        <v>50</v>
      </c>
      <c r="Z16050">
        <v>57</v>
      </c>
      <c r="AA16050">
        <v>39</v>
      </c>
      <c r="AB16050">
        <v>280</v>
      </c>
      <c r="AC16050">
        <v>64</v>
      </c>
      <c r="AD16050">
        <v>49</v>
      </c>
      <c r="AE16050">
        <v>51</v>
      </c>
      <c r="AF16050">
        <v>54</v>
      </c>
      <c r="AG16050">
        <v>62</v>
      </c>
      <c r="AH16050">
        <v>371</v>
      </c>
      <c r="AI16050">
        <v>83</v>
      </c>
      <c r="AJ16050">
        <v>76</v>
      </c>
      <c r="AK16050">
        <v>79</v>
      </c>
      <c r="AL16050">
        <v>56</v>
      </c>
      <c r="AM16050">
        <v>77</v>
      </c>
      <c r="AN16050">
        <v>293</v>
      </c>
      <c r="AO16050">
        <v>54</v>
      </c>
      <c r="AP16050">
        <v>69</v>
      </c>
      <c r="AQ16050">
        <v>64</v>
      </c>
      <c r="AR16050">
        <v>48</v>
      </c>
      <c r="AS16050">
        <v>58</v>
      </c>
      <c r="AT16050">
        <v>239</v>
      </c>
      <c r="AU16050">
        <v>46</v>
      </c>
      <c r="AV16050">
        <v>21</v>
      </c>
      <c r="AW16050">
        <v>59</v>
      </c>
      <c r="AX16050">
        <v>56</v>
      </c>
      <c r="AY16050">
        <v>57</v>
      </c>
      <c r="AZ16050">
        <v>49</v>
      </c>
      <c r="BA16050">
        <v>42</v>
      </c>
      <c r="BB16050">
        <v>18</v>
      </c>
      <c r="BC16050">
        <v>13</v>
      </c>
      <c r="BD16050">
        <v>11</v>
      </c>
      <c r="BE16050">
        <v>56</v>
      </c>
      <c r="BF16050">
        <v>13</v>
      </c>
      <c r="BG16050">
        <v>7</v>
      </c>
      <c r="BH16050">
        <v>11</v>
      </c>
      <c r="BI16050">
        <v>13</v>
      </c>
      <c r="BJ16050">
        <v>12</v>
      </c>
      <c r="BK16050">
        <v>1518</v>
      </c>
      <c r="BL16050">
        <v>325</v>
      </c>
      <c r="BM16050" t="s">
        <v>35449</v>
      </c>
      <c r="BN16050" t="s">
        <v>35513</v>
      </c>
      <c r="BO16050" t="s">
        <v>35440</v>
      </c>
      <c r="BP16050" t="s">
        <v>35427</v>
      </c>
      <c r="BQ16050" t="s">
        <v>35740</v>
      </c>
      <c r="BR16050">
        <v>79</v>
      </c>
      <c r="BS16050">
        <v>58</v>
      </c>
      <c r="BT16050">
        <v>50</v>
      </c>
      <c r="BU16050">
        <v>65</v>
      </c>
      <c r="BV16050">
        <v>20</v>
      </c>
      <c r="BW16050">
        <v>53</v>
      </c>
      <c r="BX16050">
        <v>10</v>
      </c>
    </row>
    <row r="16051" spans="1:76" x14ac:dyDescent="0.3">
      <c r="A16051">
        <v>209188</v>
      </c>
      <c r="B16051" t="s">
        <v>29179</v>
      </c>
      <c r="C16051" t="s">
        <v>29180</v>
      </c>
      <c r="D16051" t="s">
        <v>73570</v>
      </c>
      <c r="E16051" t="s">
        <v>73571</v>
      </c>
      <c r="F16051" t="s">
        <v>42301</v>
      </c>
      <c r="G16051">
        <v>31</v>
      </c>
      <c r="H16051">
        <v>59</v>
      </c>
      <c r="I16051">
        <v>59</v>
      </c>
      <c r="J16051" t="s">
        <v>35730</v>
      </c>
      <c r="K16051" t="s">
        <v>40194</v>
      </c>
      <c r="L16051" t="s">
        <v>112</v>
      </c>
      <c r="M16051" t="s">
        <v>217</v>
      </c>
      <c r="N16051" t="s">
        <v>34</v>
      </c>
      <c r="O16051">
        <v>59</v>
      </c>
      <c r="P16051" t="s">
        <v>52</v>
      </c>
      <c r="Q16051" t="s">
        <v>35663</v>
      </c>
      <c r="S16051" t="s">
        <v>35572</v>
      </c>
      <c r="T16051" t="s">
        <v>37037</v>
      </c>
      <c r="U16051" t="s">
        <v>66958</v>
      </c>
      <c r="V16051">
        <v>245</v>
      </c>
      <c r="W16051">
        <v>52</v>
      </c>
      <c r="X16051">
        <v>55</v>
      </c>
      <c r="Y16051">
        <v>38</v>
      </c>
      <c r="Z16051">
        <v>62</v>
      </c>
      <c r="AA16051">
        <v>38</v>
      </c>
      <c r="AB16051">
        <v>288</v>
      </c>
      <c r="AC16051">
        <v>57</v>
      </c>
      <c r="AD16051">
        <v>60</v>
      </c>
      <c r="AE16051">
        <v>59</v>
      </c>
      <c r="AF16051">
        <v>50</v>
      </c>
      <c r="AG16051">
        <v>62</v>
      </c>
      <c r="AH16051">
        <v>333</v>
      </c>
      <c r="AI16051">
        <v>68</v>
      </c>
      <c r="AJ16051">
        <v>67</v>
      </c>
      <c r="AK16051">
        <v>78</v>
      </c>
      <c r="AL16051">
        <v>55</v>
      </c>
      <c r="AM16051">
        <v>65</v>
      </c>
      <c r="AN16051">
        <v>279</v>
      </c>
      <c r="AO16051">
        <v>48</v>
      </c>
      <c r="AP16051">
        <v>58</v>
      </c>
      <c r="AQ16051">
        <v>65</v>
      </c>
      <c r="AR16051">
        <v>60</v>
      </c>
      <c r="AS16051">
        <v>48</v>
      </c>
      <c r="AT16051">
        <v>275</v>
      </c>
      <c r="AU16051">
        <v>66</v>
      </c>
      <c r="AV16051">
        <v>35</v>
      </c>
      <c r="AW16051">
        <v>61</v>
      </c>
      <c r="AX16051">
        <v>57</v>
      </c>
      <c r="AY16051">
        <v>56</v>
      </c>
      <c r="AZ16051">
        <v>53</v>
      </c>
      <c r="BA16051">
        <v>81</v>
      </c>
      <c r="BB16051">
        <v>31</v>
      </c>
      <c r="BC16051">
        <v>27</v>
      </c>
      <c r="BD16051">
        <v>23</v>
      </c>
      <c r="BE16051">
        <v>56</v>
      </c>
      <c r="BF16051">
        <v>7</v>
      </c>
      <c r="BG16051">
        <v>12</v>
      </c>
      <c r="BH16051">
        <v>10</v>
      </c>
      <c r="BI16051">
        <v>12</v>
      </c>
      <c r="BJ16051">
        <v>15</v>
      </c>
      <c r="BK16051">
        <v>1557</v>
      </c>
      <c r="BL16051">
        <v>330</v>
      </c>
      <c r="BM16051" t="s">
        <v>35449</v>
      </c>
      <c r="BN16051" t="s">
        <v>35554</v>
      </c>
      <c r="BO16051" t="s">
        <v>35427</v>
      </c>
      <c r="BP16051" t="s">
        <v>35428</v>
      </c>
      <c r="BQ16051" t="s">
        <v>35740</v>
      </c>
      <c r="BR16051">
        <v>67</v>
      </c>
      <c r="BS16051">
        <v>52</v>
      </c>
      <c r="BT16051">
        <v>57</v>
      </c>
      <c r="BU16051">
        <v>61</v>
      </c>
      <c r="BV16051">
        <v>31</v>
      </c>
      <c r="BW16051">
        <v>62</v>
      </c>
      <c r="BX16051">
        <v>1</v>
      </c>
    </row>
    <row r="16052" spans="1:76" x14ac:dyDescent="0.3">
      <c r="A16052">
        <v>225061</v>
      </c>
      <c r="B16052" t="s">
        <v>29181</v>
      </c>
      <c r="C16052" t="s">
        <v>29182</v>
      </c>
      <c r="D16052" t="s">
        <v>73572</v>
      </c>
      <c r="E16052" t="s">
        <v>73573</v>
      </c>
      <c r="F16052" t="s">
        <v>42301</v>
      </c>
      <c r="G16052">
        <v>25</v>
      </c>
      <c r="H16052">
        <v>59</v>
      </c>
      <c r="I16052">
        <v>64</v>
      </c>
      <c r="J16052" t="s">
        <v>36712</v>
      </c>
      <c r="K16052" t="s">
        <v>47</v>
      </c>
      <c r="L16052" t="s">
        <v>151</v>
      </c>
      <c r="M16052" t="s">
        <v>323</v>
      </c>
      <c r="N16052" t="s">
        <v>41</v>
      </c>
      <c r="O16052">
        <v>59</v>
      </c>
      <c r="P16052" t="s">
        <v>47</v>
      </c>
      <c r="Q16052" t="s">
        <v>38912</v>
      </c>
      <c r="S16052" t="s">
        <v>47561</v>
      </c>
      <c r="T16052" t="s">
        <v>37037</v>
      </c>
      <c r="U16052" t="s">
        <v>62429</v>
      </c>
      <c r="V16052">
        <v>86</v>
      </c>
      <c r="W16052">
        <v>19</v>
      </c>
      <c r="X16052">
        <v>14</v>
      </c>
      <c r="Y16052">
        <v>17</v>
      </c>
      <c r="Z16052">
        <v>25</v>
      </c>
      <c r="AA16052">
        <v>11</v>
      </c>
      <c r="AB16052">
        <v>82</v>
      </c>
      <c r="AC16052">
        <v>19</v>
      </c>
      <c r="AD16052">
        <v>12</v>
      </c>
      <c r="AE16052">
        <v>12</v>
      </c>
      <c r="AF16052">
        <v>23</v>
      </c>
      <c r="AG16052">
        <v>16</v>
      </c>
      <c r="AH16052">
        <v>210</v>
      </c>
      <c r="AI16052">
        <v>43</v>
      </c>
      <c r="AJ16052">
        <v>43</v>
      </c>
      <c r="AK16052">
        <v>35</v>
      </c>
      <c r="AL16052">
        <v>55</v>
      </c>
      <c r="AM16052">
        <v>34</v>
      </c>
      <c r="AN16052">
        <v>213</v>
      </c>
      <c r="AO16052">
        <v>39</v>
      </c>
      <c r="AP16052">
        <v>54</v>
      </c>
      <c r="AQ16052">
        <v>33</v>
      </c>
      <c r="AR16052">
        <v>73</v>
      </c>
      <c r="AS16052">
        <v>14</v>
      </c>
      <c r="AT16052">
        <v>95</v>
      </c>
      <c r="AU16052">
        <v>18</v>
      </c>
      <c r="AV16052">
        <v>18</v>
      </c>
      <c r="AW16052">
        <v>10</v>
      </c>
      <c r="AX16052">
        <v>31</v>
      </c>
      <c r="AY16052">
        <v>18</v>
      </c>
      <c r="AZ16052">
        <v>45</v>
      </c>
      <c r="BA16052">
        <v>47</v>
      </c>
      <c r="BB16052">
        <v>17</v>
      </c>
      <c r="BC16052">
        <v>19</v>
      </c>
      <c r="BD16052">
        <v>11</v>
      </c>
      <c r="BE16052">
        <v>287</v>
      </c>
      <c r="BF16052">
        <v>62</v>
      </c>
      <c r="BG16052">
        <v>60</v>
      </c>
      <c r="BH16052">
        <v>52</v>
      </c>
      <c r="BI16052">
        <v>57</v>
      </c>
      <c r="BJ16052">
        <v>56</v>
      </c>
      <c r="BK16052">
        <v>1020</v>
      </c>
      <c r="BL16052">
        <v>330</v>
      </c>
      <c r="BM16052" t="s">
        <v>35449</v>
      </c>
      <c r="BN16052" t="s">
        <v>35450</v>
      </c>
      <c r="BO16052" t="s">
        <v>35427</v>
      </c>
      <c r="BP16052" t="s">
        <v>35427</v>
      </c>
      <c r="BQ16052" t="s">
        <v>35740</v>
      </c>
      <c r="BR16052">
        <v>62</v>
      </c>
      <c r="BS16052">
        <v>60</v>
      </c>
      <c r="BT16052">
        <v>52</v>
      </c>
      <c r="BU16052">
        <v>56</v>
      </c>
      <c r="BV16052">
        <v>43</v>
      </c>
      <c r="BW16052">
        <v>57</v>
      </c>
      <c r="BX16052">
        <v>2</v>
      </c>
    </row>
    <row r="16053" spans="1:76" x14ac:dyDescent="0.3">
      <c r="A16053">
        <v>255527</v>
      </c>
      <c r="B16053" t="s">
        <v>29183</v>
      </c>
      <c r="C16053" t="s">
        <v>29184</v>
      </c>
      <c r="D16053" t="s">
        <v>73574</v>
      </c>
      <c r="E16053" t="s">
        <v>73575</v>
      </c>
      <c r="F16053" t="s">
        <v>38368</v>
      </c>
      <c r="G16053">
        <v>22</v>
      </c>
      <c r="H16053">
        <v>59</v>
      </c>
      <c r="I16053">
        <v>67</v>
      </c>
      <c r="J16053" t="s">
        <v>35932</v>
      </c>
      <c r="K16053" t="s">
        <v>88</v>
      </c>
      <c r="L16053" t="s">
        <v>115</v>
      </c>
      <c r="M16053" t="s">
        <v>129</v>
      </c>
      <c r="N16053" t="s">
        <v>34</v>
      </c>
      <c r="O16053">
        <v>60</v>
      </c>
      <c r="P16053" t="s">
        <v>88</v>
      </c>
      <c r="Q16053" t="s">
        <v>44175</v>
      </c>
      <c r="S16053" t="s">
        <v>41822</v>
      </c>
      <c r="T16053" t="s">
        <v>37108</v>
      </c>
      <c r="U16053" t="s">
        <v>51736</v>
      </c>
      <c r="V16053">
        <v>231</v>
      </c>
      <c r="W16053">
        <v>49</v>
      </c>
      <c r="X16053">
        <v>37</v>
      </c>
      <c r="Y16053">
        <v>40</v>
      </c>
      <c r="Z16053">
        <v>64</v>
      </c>
      <c r="AA16053">
        <v>41</v>
      </c>
      <c r="AB16053">
        <v>247</v>
      </c>
      <c r="AC16053">
        <v>55</v>
      </c>
      <c r="AD16053">
        <v>28</v>
      </c>
      <c r="AE16053">
        <v>45</v>
      </c>
      <c r="AF16053">
        <v>59</v>
      </c>
      <c r="AG16053">
        <v>60</v>
      </c>
      <c r="AH16053">
        <v>293</v>
      </c>
      <c r="AI16053">
        <v>57</v>
      </c>
      <c r="AJ16053">
        <v>61</v>
      </c>
      <c r="AK16053">
        <v>55</v>
      </c>
      <c r="AL16053">
        <v>54</v>
      </c>
      <c r="AM16053">
        <v>66</v>
      </c>
      <c r="AN16053">
        <v>253</v>
      </c>
      <c r="AO16053">
        <v>49</v>
      </c>
      <c r="AP16053">
        <v>50</v>
      </c>
      <c r="AQ16053">
        <v>49</v>
      </c>
      <c r="AR16053">
        <v>71</v>
      </c>
      <c r="AS16053">
        <v>34</v>
      </c>
      <c r="AT16053">
        <v>265</v>
      </c>
      <c r="AU16053">
        <v>61</v>
      </c>
      <c r="AV16053">
        <v>55</v>
      </c>
      <c r="AW16053">
        <v>41</v>
      </c>
      <c r="AX16053">
        <v>44</v>
      </c>
      <c r="AY16053">
        <v>64</v>
      </c>
      <c r="AZ16053">
        <v>50</v>
      </c>
      <c r="BA16053">
        <v>176</v>
      </c>
      <c r="BB16053">
        <v>53</v>
      </c>
      <c r="BC16053">
        <v>64</v>
      </c>
      <c r="BD16053">
        <v>59</v>
      </c>
      <c r="BE16053">
        <v>45</v>
      </c>
      <c r="BF16053">
        <v>6</v>
      </c>
      <c r="BG16053">
        <v>11</v>
      </c>
      <c r="BH16053">
        <v>8</v>
      </c>
      <c r="BI16053">
        <v>9</v>
      </c>
      <c r="BJ16053">
        <v>11</v>
      </c>
      <c r="BK16053">
        <v>1510</v>
      </c>
      <c r="BL16053">
        <v>329</v>
      </c>
      <c r="BM16053" t="s">
        <v>35449</v>
      </c>
      <c r="BN16053" t="s">
        <v>35513</v>
      </c>
      <c r="BO16053" t="s">
        <v>35427</v>
      </c>
      <c r="BP16053" t="s">
        <v>35427</v>
      </c>
      <c r="BQ16053" t="s">
        <v>35740</v>
      </c>
      <c r="BR16053">
        <v>59</v>
      </c>
      <c r="BS16053">
        <v>41</v>
      </c>
      <c r="BT16053">
        <v>54</v>
      </c>
      <c r="BU16053">
        <v>57</v>
      </c>
      <c r="BV16053">
        <v>56</v>
      </c>
      <c r="BW16053">
        <v>62</v>
      </c>
      <c r="BX16053">
        <v>1</v>
      </c>
    </row>
    <row r="16054" spans="1:76" x14ac:dyDescent="0.3">
      <c r="A16054">
        <v>220458</v>
      </c>
      <c r="B16054" t="s">
        <v>29185</v>
      </c>
      <c r="C16054" t="s">
        <v>29186</v>
      </c>
      <c r="D16054" t="s">
        <v>73576</v>
      </c>
      <c r="E16054" t="s">
        <v>73577</v>
      </c>
      <c r="F16054" t="s">
        <v>35967</v>
      </c>
      <c r="G16054">
        <v>24</v>
      </c>
      <c r="H16054">
        <v>59</v>
      </c>
      <c r="I16054">
        <v>65</v>
      </c>
      <c r="J16054" t="s">
        <v>35793</v>
      </c>
      <c r="K16054" t="s">
        <v>134</v>
      </c>
      <c r="L16054" t="s">
        <v>132</v>
      </c>
      <c r="M16054" t="s">
        <v>133</v>
      </c>
      <c r="N16054" t="s">
        <v>41</v>
      </c>
      <c r="O16054">
        <v>62</v>
      </c>
      <c r="P16054" t="s">
        <v>88</v>
      </c>
      <c r="Q16054" t="s">
        <v>45879</v>
      </c>
      <c r="S16054" t="s">
        <v>35544</v>
      </c>
      <c r="T16054" t="s">
        <v>37037</v>
      </c>
      <c r="U16054" t="s">
        <v>51736</v>
      </c>
      <c r="V16054">
        <v>260</v>
      </c>
      <c r="W16054">
        <v>54</v>
      </c>
      <c r="X16054">
        <v>40</v>
      </c>
      <c r="Y16054">
        <v>53</v>
      </c>
      <c r="Z16054">
        <v>65</v>
      </c>
      <c r="AA16054">
        <v>48</v>
      </c>
      <c r="AB16054">
        <v>277</v>
      </c>
      <c r="AC16054">
        <v>60</v>
      </c>
      <c r="AD16054">
        <v>55</v>
      </c>
      <c r="AE16054">
        <v>36</v>
      </c>
      <c r="AF16054">
        <v>63</v>
      </c>
      <c r="AG16054">
        <v>63</v>
      </c>
      <c r="AH16054">
        <v>327</v>
      </c>
      <c r="AI16054">
        <v>65</v>
      </c>
      <c r="AJ16054">
        <v>62</v>
      </c>
      <c r="AK16054">
        <v>72</v>
      </c>
      <c r="AL16054">
        <v>54</v>
      </c>
      <c r="AM16054">
        <v>74</v>
      </c>
      <c r="AN16054">
        <v>312</v>
      </c>
      <c r="AO16054">
        <v>60</v>
      </c>
      <c r="AP16054">
        <v>72</v>
      </c>
      <c r="AQ16054">
        <v>65</v>
      </c>
      <c r="AR16054">
        <v>70</v>
      </c>
      <c r="AS16054">
        <v>45</v>
      </c>
      <c r="AT16054">
        <v>265</v>
      </c>
      <c r="AU16054">
        <v>67</v>
      </c>
      <c r="AV16054">
        <v>54</v>
      </c>
      <c r="AW16054">
        <v>48</v>
      </c>
      <c r="AX16054">
        <v>55</v>
      </c>
      <c r="AY16054">
        <v>41</v>
      </c>
      <c r="AZ16054">
        <v>63</v>
      </c>
      <c r="BA16054">
        <v>168</v>
      </c>
      <c r="BB16054">
        <v>58</v>
      </c>
      <c r="BC16054">
        <v>57</v>
      </c>
      <c r="BD16054">
        <v>53</v>
      </c>
      <c r="BE16054">
        <v>60</v>
      </c>
      <c r="BF16054">
        <v>15</v>
      </c>
      <c r="BG16054">
        <v>15</v>
      </c>
      <c r="BH16054">
        <v>14</v>
      </c>
      <c r="BI16054">
        <v>7</v>
      </c>
      <c r="BJ16054">
        <v>9</v>
      </c>
      <c r="BK16054">
        <v>1669</v>
      </c>
      <c r="BL16054">
        <v>355</v>
      </c>
      <c r="BM16054" t="s">
        <v>35449</v>
      </c>
      <c r="BN16054" t="s">
        <v>35513</v>
      </c>
      <c r="BO16054" t="s">
        <v>35440</v>
      </c>
      <c r="BP16054" t="s">
        <v>35440</v>
      </c>
      <c r="BQ16054" t="s">
        <v>35740</v>
      </c>
      <c r="BR16054">
        <v>63</v>
      </c>
      <c r="BS16054">
        <v>46</v>
      </c>
      <c r="BT16054">
        <v>59</v>
      </c>
      <c r="BU16054">
        <v>63</v>
      </c>
      <c r="BV16054">
        <v>56</v>
      </c>
      <c r="BW16054">
        <v>68</v>
      </c>
      <c r="BX16054">
        <v>3</v>
      </c>
    </row>
    <row r="16055" spans="1:76" x14ac:dyDescent="0.3">
      <c r="A16055">
        <v>257578</v>
      </c>
      <c r="B16055" t="s">
        <v>29187</v>
      </c>
      <c r="C16055" t="s">
        <v>29188</v>
      </c>
      <c r="D16055" t="s">
        <v>73578</v>
      </c>
      <c r="E16055" t="s">
        <v>73579</v>
      </c>
      <c r="F16055" t="s">
        <v>35827</v>
      </c>
      <c r="G16055">
        <v>18</v>
      </c>
      <c r="H16055">
        <v>59</v>
      </c>
      <c r="I16055">
        <v>74</v>
      </c>
      <c r="J16055" t="s">
        <v>35730</v>
      </c>
      <c r="K16055" t="s">
        <v>37625</v>
      </c>
      <c r="L16055" t="s">
        <v>45</v>
      </c>
      <c r="M16055" t="s">
        <v>97</v>
      </c>
      <c r="N16055" t="s">
        <v>41</v>
      </c>
      <c r="O16055">
        <v>60</v>
      </c>
      <c r="P16055" t="s">
        <v>88</v>
      </c>
      <c r="Q16055" t="s">
        <v>35880</v>
      </c>
      <c r="S16055" t="s">
        <v>46292</v>
      </c>
      <c r="T16055" t="s">
        <v>43476</v>
      </c>
      <c r="U16055" t="s">
        <v>54712</v>
      </c>
      <c r="V16055">
        <v>231</v>
      </c>
      <c r="W16055">
        <v>40</v>
      </c>
      <c r="X16055">
        <v>40</v>
      </c>
      <c r="Y16055">
        <v>52</v>
      </c>
      <c r="Z16055">
        <v>60</v>
      </c>
      <c r="AA16055">
        <v>39</v>
      </c>
      <c r="AB16055">
        <v>256</v>
      </c>
      <c r="AC16055">
        <v>52</v>
      </c>
      <c r="AD16055">
        <v>47</v>
      </c>
      <c r="AE16055">
        <v>42</v>
      </c>
      <c r="AF16055">
        <v>55</v>
      </c>
      <c r="AG16055">
        <v>60</v>
      </c>
      <c r="AH16055">
        <v>295</v>
      </c>
      <c r="AI16055">
        <v>61</v>
      </c>
      <c r="AJ16055">
        <v>63</v>
      </c>
      <c r="AK16055">
        <v>62</v>
      </c>
      <c r="AL16055">
        <v>57</v>
      </c>
      <c r="AM16055">
        <v>52</v>
      </c>
      <c r="AN16055">
        <v>283</v>
      </c>
      <c r="AO16055">
        <v>56</v>
      </c>
      <c r="AP16055">
        <v>59</v>
      </c>
      <c r="AQ16055">
        <v>56</v>
      </c>
      <c r="AR16055">
        <v>63</v>
      </c>
      <c r="AS16055">
        <v>49</v>
      </c>
      <c r="AT16055">
        <v>255</v>
      </c>
      <c r="AU16055">
        <v>55</v>
      </c>
      <c r="AV16055">
        <v>62</v>
      </c>
      <c r="AW16055">
        <v>37</v>
      </c>
      <c r="AX16055">
        <v>59</v>
      </c>
      <c r="AY16055">
        <v>42</v>
      </c>
      <c r="AZ16055">
        <v>39</v>
      </c>
      <c r="BA16055">
        <v>162</v>
      </c>
      <c r="BB16055">
        <v>49</v>
      </c>
      <c r="BC16055">
        <v>59</v>
      </c>
      <c r="BD16055">
        <v>54</v>
      </c>
      <c r="BE16055">
        <v>56</v>
      </c>
      <c r="BF16055">
        <v>8</v>
      </c>
      <c r="BG16055">
        <v>10</v>
      </c>
      <c r="BH16055">
        <v>13</v>
      </c>
      <c r="BI16055">
        <v>15</v>
      </c>
      <c r="BJ16055">
        <v>10</v>
      </c>
      <c r="BK16055">
        <v>1538</v>
      </c>
      <c r="BL16055">
        <v>331</v>
      </c>
      <c r="BM16055" t="s">
        <v>35425</v>
      </c>
      <c r="BN16055" t="s">
        <v>35513</v>
      </c>
      <c r="BO16055" t="s">
        <v>35427</v>
      </c>
      <c r="BP16055" t="s">
        <v>35427</v>
      </c>
      <c r="BQ16055" t="s">
        <v>35740</v>
      </c>
      <c r="BR16055">
        <v>62</v>
      </c>
      <c r="BS16055">
        <v>45</v>
      </c>
      <c r="BT16055">
        <v>54</v>
      </c>
      <c r="BU16055">
        <v>56</v>
      </c>
      <c r="BV16055">
        <v>55</v>
      </c>
      <c r="BW16055">
        <v>59</v>
      </c>
      <c r="BX16055">
        <v>2</v>
      </c>
    </row>
    <row r="16056" spans="1:76" x14ac:dyDescent="0.3">
      <c r="A16056">
        <v>229419</v>
      </c>
      <c r="B16056" t="s">
        <v>29189</v>
      </c>
      <c r="C16056" t="s">
        <v>29190</v>
      </c>
      <c r="D16056" t="s">
        <v>73580</v>
      </c>
      <c r="E16056" t="s">
        <v>73581</v>
      </c>
      <c r="F16056" t="s">
        <v>35651</v>
      </c>
      <c r="G16056">
        <v>27</v>
      </c>
      <c r="H16056">
        <v>59</v>
      </c>
      <c r="I16056">
        <v>59</v>
      </c>
      <c r="J16056" t="s">
        <v>35932</v>
      </c>
      <c r="K16056" t="s">
        <v>42</v>
      </c>
      <c r="L16056" t="s">
        <v>50</v>
      </c>
      <c r="M16056" t="s">
        <v>72</v>
      </c>
      <c r="N16056" t="s">
        <v>41</v>
      </c>
      <c r="O16056">
        <v>59</v>
      </c>
      <c r="P16056" t="s">
        <v>42</v>
      </c>
      <c r="Q16056" t="s">
        <v>36767</v>
      </c>
      <c r="S16056" t="s">
        <v>35474</v>
      </c>
      <c r="T16056" t="s">
        <v>37037</v>
      </c>
      <c r="U16056" t="s">
        <v>58855</v>
      </c>
      <c r="V16056">
        <v>276</v>
      </c>
      <c r="W16056">
        <v>52</v>
      </c>
      <c r="X16056">
        <v>63</v>
      </c>
      <c r="Y16056">
        <v>59</v>
      </c>
      <c r="Z16056">
        <v>55</v>
      </c>
      <c r="AA16056">
        <v>47</v>
      </c>
      <c r="AB16056">
        <v>231</v>
      </c>
      <c r="AC16056">
        <v>59</v>
      </c>
      <c r="AD16056">
        <v>39</v>
      </c>
      <c r="AE16056">
        <v>29</v>
      </c>
      <c r="AF16056">
        <v>44</v>
      </c>
      <c r="AG16056">
        <v>60</v>
      </c>
      <c r="AH16056">
        <v>343</v>
      </c>
      <c r="AI16056">
        <v>76</v>
      </c>
      <c r="AJ16056">
        <v>74</v>
      </c>
      <c r="AK16056">
        <v>71</v>
      </c>
      <c r="AL16056">
        <v>51</v>
      </c>
      <c r="AM16056">
        <v>71</v>
      </c>
      <c r="AN16056">
        <v>320</v>
      </c>
      <c r="AO16056">
        <v>55</v>
      </c>
      <c r="AP16056">
        <v>70</v>
      </c>
      <c r="AQ16056">
        <v>77</v>
      </c>
      <c r="AR16056">
        <v>62</v>
      </c>
      <c r="AS16056">
        <v>56</v>
      </c>
      <c r="AT16056">
        <v>231</v>
      </c>
      <c r="AU16056">
        <v>49</v>
      </c>
      <c r="AV16056">
        <v>18</v>
      </c>
      <c r="AW16056">
        <v>54</v>
      </c>
      <c r="AX16056">
        <v>46</v>
      </c>
      <c r="AY16056">
        <v>64</v>
      </c>
      <c r="AZ16056">
        <v>55</v>
      </c>
      <c r="BA16056">
        <v>51</v>
      </c>
      <c r="BB16056">
        <v>17</v>
      </c>
      <c r="BC16056">
        <v>20</v>
      </c>
      <c r="BD16056">
        <v>14</v>
      </c>
      <c r="BE16056">
        <v>51</v>
      </c>
      <c r="BF16056">
        <v>10</v>
      </c>
      <c r="BG16056">
        <v>13</v>
      </c>
      <c r="BH16056">
        <v>12</v>
      </c>
      <c r="BI16056">
        <v>7</v>
      </c>
      <c r="BJ16056">
        <v>9</v>
      </c>
      <c r="BK16056">
        <v>1503</v>
      </c>
      <c r="BL16056">
        <v>330</v>
      </c>
      <c r="BM16056" t="s">
        <v>35449</v>
      </c>
      <c r="BN16056" t="s">
        <v>35513</v>
      </c>
      <c r="BO16056" t="s">
        <v>35440</v>
      </c>
      <c r="BP16056" t="s">
        <v>35427</v>
      </c>
      <c r="BQ16056" t="s">
        <v>35740</v>
      </c>
      <c r="BR16056">
        <v>75</v>
      </c>
      <c r="BS16056">
        <v>59</v>
      </c>
      <c r="BT16056">
        <v>49</v>
      </c>
      <c r="BU16056">
        <v>61</v>
      </c>
      <c r="BV16056">
        <v>22</v>
      </c>
      <c r="BW16056">
        <v>64</v>
      </c>
      <c r="BX16056">
        <v>1</v>
      </c>
    </row>
    <row r="16057" spans="1:76" x14ac:dyDescent="0.3">
      <c r="A16057">
        <v>241963</v>
      </c>
      <c r="B16057" t="s">
        <v>29191</v>
      </c>
      <c r="C16057" t="s">
        <v>29192</v>
      </c>
      <c r="D16057" t="s">
        <v>73582</v>
      </c>
      <c r="E16057" t="s">
        <v>73583</v>
      </c>
      <c r="F16057" t="s">
        <v>42301</v>
      </c>
      <c r="G16057">
        <v>21</v>
      </c>
      <c r="H16057">
        <v>59</v>
      </c>
      <c r="I16057">
        <v>72</v>
      </c>
      <c r="J16057" t="s">
        <v>35478</v>
      </c>
      <c r="K16057" t="s">
        <v>36460</v>
      </c>
      <c r="L16057" t="s">
        <v>3393</v>
      </c>
      <c r="M16057" t="s">
        <v>269</v>
      </c>
      <c r="N16057" t="s">
        <v>41</v>
      </c>
      <c r="O16057">
        <v>63</v>
      </c>
      <c r="P16057" t="s">
        <v>52</v>
      </c>
      <c r="Q16057" t="s">
        <v>71047</v>
      </c>
      <c r="S16057" t="s">
        <v>43529</v>
      </c>
      <c r="T16057" t="s">
        <v>40451</v>
      </c>
      <c r="U16057" t="s">
        <v>45012</v>
      </c>
      <c r="V16057">
        <v>272</v>
      </c>
      <c r="W16057">
        <v>58</v>
      </c>
      <c r="X16057">
        <v>57</v>
      </c>
      <c r="Y16057">
        <v>46</v>
      </c>
      <c r="Z16057">
        <v>64</v>
      </c>
      <c r="AA16057">
        <v>47</v>
      </c>
      <c r="AB16057">
        <v>281</v>
      </c>
      <c r="AC16057">
        <v>63</v>
      </c>
      <c r="AD16057">
        <v>50</v>
      </c>
      <c r="AE16057">
        <v>40</v>
      </c>
      <c r="AF16057">
        <v>62</v>
      </c>
      <c r="AG16057">
        <v>66</v>
      </c>
      <c r="AH16057">
        <v>367</v>
      </c>
      <c r="AI16057">
        <v>70</v>
      </c>
      <c r="AJ16057">
        <v>71</v>
      </c>
      <c r="AK16057">
        <v>82</v>
      </c>
      <c r="AL16057">
        <v>52</v>
      </c>
      <c r="AM16057">
        <v>92</v>
      </c>
      <c r="AN16057">
        <v>279</v>
      </c>
      <c r="AO16057">
        <v>61</v>
      </c>
      <c r="AP16057">
        <v>68</v>
      </c>
      <c r="AQ16057">
        <v>56</v>
      </c>
      <c r="AR16057">
        <v>32</v>
      </c>
      <c r="AS16057">
        <v>62</v>
      </c>
      <c r="AT16057">
        <v>229</v>
      </c>
      <c r="AU16057">
        <v>33</v>
      </c>
      <c r="AV16057">
        <v>47</v>
      </c>
      <c r="AW16057">
        <v>53</v>
      </c>
      <c r="AX16057">
        <v>53</v>
      </c>
      <c r="AY16057">
        <v>43</v>
      </c>
      <c r="AZ16057">
        <v>47</v>
      </c>
      <c r="BA16057">
        <v>157</v>
      </c>
      <c r="BB16057">
        <v>48</v>
      </c>
      <c r="BC16057">
        <v>57</v>
      </c>
      <c r="BD16057">
        <v>52</v>
      </c>
      <c r="BE16057">
        <v>52</v>
      </c>
      <c r="BF16057">
        <v>14</v>
      </c>
      <c r="BG16057">
        <v>12</v>
      </c>
      <c r="BH16057">
        <v>7</v>
      </c>
      <c r="BI16057">
        <v>13</v>
      </c>
      <c r="BJ16057">
        <v>6</v>
      </c>
      <c r="BK16057">
        <v>1637</v>
      </c>
      <c r="BL16057">
        <v>344</v>
      </c>
      <c r="BM16057" t="s">
        <v>35449</v>
      </c>
      <c r="BN16057" t="s">
        <v>35513</v>
      </c>
      <c r="BO16057" t="s">
        <v>35427</v>
      </c>
      <c r="BP16057" t="s">
        <v>35427</v>
      </c>
      <c r="BQ16057" t="s">
        <v>35740</v>
      </c>
      <c r="BR16057">
        <v>71</v>
      </c>
      <c r="BS16057">
        <v>57</v>
      </c>
      <c r="BT16057">
        <v>58</v>
      </c>
      <c r="BU16057">
        <v>67</v>
      </c>
      <c r="BV16057">
        <v>51</v>
      </c>
      <c r="BW16057">
        <v>40</v>
      </c>
      <c r="BX16057">
        <v>4</v>
      </c>
    </row>
    <row r="16058" spans="1:76" x14ac:dyDescent="0.3">
      <c r="A16058">
        <v>255275</v>
      </c>
      <c r="B16058" t="s">
        <v>29193</v>
      </c>
      <c r="C16058" t="s">
        <v>29194</v>
      </c>
      <c r="D16058" t="s">
        <v>73584</v>
      </c>
      <c r="E16058" t="s">
        <v>73585</v>
      </c>
      <c r="F16058" t="s">
        <v>36826</v>
      </c>
      <c r="G16058">
        <v>20</v>
      </c>
      <c r="H16058">
        <v>59</v>
      </c>
      <c r="I16058">
        <v>68</v>
      </c>
      <c r="J16058" t="s">
        <v>35932</v>
      </c>
      <c r="K16058" t="s">
        <v>42</v>
      </c>
      <c r="L16058" t="s">
        <v>71</v>
      </c>
      <c r="M16058" t="s">
        <v>51</v>
      </c>
      <c r="N16058" t="s">
        <v>41</v>
      </c>
      <c r="O16058">
        <v>61</v>
      </c>
      <c r="P16058" t="s">
        <v>42</v>
      </c>
      <c r="Q16058" t="s">
        <v>38283</v>
      </c>
      <c r="S16058" t="s">
        <v>46292</v>
      </c>
      <c r="T16058" t="s">
        <v>37004</v>
      </c>
      <c r="U16058" t="s">
        <v>53236</v>
      </c>
      <c r="V16058">
        <v>240</v>
      </c>
      <c r="W16058">
        <v>33</v>
      </c>
      <c r="X16058">
        <v>62</v>
      </c>
      <c r="Y16058">
        <v>51</v>
      </c>
      <c r="Z16058">
        <v>48</v>
      </c>
      <c r="AA16058">
        <v>46</v>
      </c>
      <c r="AB16058">
        <v>263</v>
      </c>
      <c r="AC16058">
        <v>63</v>
      </c>
      <c r="AD16058">
        <v>53</v>
      </c>
      <c r="AE16058">
        <v>55</v>
      </c>
      <c r="AF16058">
        <v>28</v>
      </c>
      <c r="AG16058">
        <v>64</v>
      </c>
      <c r="AH16058">
        <v>356</v>
      </c>
      <c r="AI16058">
        <v>81</v>
      </c>
      <c r="AJ16058">
        <v>77</v>
      </c>
      <c r="AK16058">
        <v>74</v>
      </c>
      <c r="AL16058">
        <v>49</v>
      </c>
      <c r="AM16058">
        <v>75</v>
      </c>
      <c r="AN16058">
        <v>280</v>
      </c>
      <c r="AO16058">
        <v>54</v>
      </c>
      <c r="AP16058">
        <v>66</v>
      </c>
      <c r="AQ16058">
        <v>53</v>
      </c>
      <c r="AR16058">
        <v>55</v>
      </c>
      <c r="AS16058">
        <v>52</v>
      </c>
      <c r="AT16058">
        <v>200</v>
      </c>
      <c r="AU16058">
        <v>27</v>
      </c>
      <c r="AV16058">
        <v>12</v>
      </c>
      <c r="AW16058">
        <v>59</v>
      </c>
      <c r="AX16058">
        <v>43</v>
      </c>
      <c r="AY16058">
        <v>59</v>
      </c>
      <c r="AZ16058">
        <v>41</v>
      </c>
      <c r="BA16058">
        <v>55</v>
      </c>
      <c r="BB16058">
        <v>13</v>
      </c>
      <c r="BC16058">
        <v>23</v>
      </c>
      <c r="BD16058">
        <v>19</v>
      </c>
      <c r="BE16058">
        <v>53</v>
      </c>
      <c r="BF16058">
        <v>11</v>
      </c>
      <c r="BG16058">
        <v>7</v>
      </c>
      <c r="BH16058">
        <v>15</v>
      </c>
      <c r="BI16058">
        <v>7</v>
      </c>
      <c r="BJ16058">
        <v>13</v>
      </c>
      <c r="BK16058">
        <v>1447</v>
      </c>
      <c r="BL16058">
        <v>311</v>
      </c>
      <c r="BM16058" t="s">
        <v>35449</v>
      </c>
      <c r="BN16058" t="s">
        <v>35513</v>
      </c>
      <c r="BO16058" t="s">
        <v>35440</v>
      </c>
      <c r="BP16058" t="s">
        <v>35427</v>
      </c>
      <c r="BQ16058" t="s">
        <v>35740</v>
      </c>
      <c r="BR16058">
        <v>79</v>
      </c>
      <c r="BS16058">
        <v>57</v>
      </c>
      <c r="BT16058">
        <v>42</v>
      </c>
      <c r="BU16058">
        <v>64</v>
      </c>
      <c r="BV16058">
        <v>20</v>
      </c>
      <c r="BW16058">
        <v>49</v>
      </c>
      <c r="BX16058">
        <v>4</v>
      </c>
    </row>
    <row r="16059" spans="1:76" x14ac:dyDescent="0.3">
      <c r="A16059">
        <v>258348</v>
      </c>
      <c r="B16059" t="s">
        <v>29195</v>
      </c>
      <c r="C16059" t="s">
        <v>29196</v>
      </c>
      <c r="D16059" t="s">
        <v>73586</v>
      </c>
      <c r="E16059" t="s">
        <v>73587</v>
      </c>
      <c r="F16059" t="s">
        <v>35492</v>
      </c>
      <c r="G16059">
        <v>18</v>
      </c>
      <c r="H16059">
        <v>59</v>
      </c>
      <c r="I16059">
        <v>76</v>
      </c>
      <c r="J16059" t="s">
        <v>35932</v>
      </c>
      <c r="K16059" t="s">
        <v>134</v>
      </c>
      <c r="L16059" t="s">
        <v>86</v>
      </c>
      <c r="M16059" t="s">
        <v>33</v>
      </c>
      <c r="N16059" t="s">
        <v>41</v>
      </c>
      <c r="O16059">
        <v>61</v>
      </c>
      <c r="P16059" t="s">
        <v>52</v>
      </c>
      <c r="Q16059" t="s">
        <v>36498</v>
      </c>
      <c r="S16059" t="s">
        <v>45892</v>
      </c>
      <c r="T16059" t="s">
        <v>38552</v>
      </c>
      <c r="U16059" t="s">
        <v>64080</v>
      </c>
      <c r="V16059">
        <v>269</v>
      </c>
      <c r="W16059">
        <v>51</v>
      </c>
      <c r="X16059">
        <v>52</v>
      </c>
      <c r="Y16059">
        <v>51</v>
      </c>
      <c r="Z16059">
        <v>66</v>
      </c>
      <c r="AA16059">
        <v>49</v>
      </c>
      <c r="AB16059">
        <v>279</v>
      </c>
      <c r="AC16059">
        <v>58</v>
      </c>
      <c r="AD16059">
        <v>50</v>
      </c>
      <c r="AE16059">
        <v>48</v>
      </c>
      <c r="AF16059">
        <v>65</v>
      </c>
      <c r="AG16059">
        <v>58</v>
      </c>
      <c r="AH16059">
        <v>315</v>
      </c>
      <c r="AI16059">
        <v>62</v>
      </c>
      <c r="AJ16059">
        <v>66</v>
      </c>
      <c r="AK16059">
        <v>59</v>
      </c>
      <c r="AL16059">
        <v>58</v>
      </c>
      <c r="AM16059">
        <v>70</v>
      </c>
      <c r="AN16059">
        <v>262</v>
      </c>
      <c r="AO16059">
        <v>56</v>
      </c>
      <c r="AP16059">
        <v>59</v>
      </c>
      <c r="AQ16059">
        <v>50</v>
      </c>
      <c r="AR16059">
        <v>52</v>
      </c>
      <c r="AS16059">
        <v>45</v>
      </c>
      <c r="AT16059">
        <v>254</v>
      </c>
      <c r="AU16059">
        <v>40</v>
      </c>
      <c r="AV16059">
        <v>44</v>
      </c>
      <c r="AW16059">
        <v>55</v>
      </c>
      <c r="AX16059">
        <v>61</v>
      </c>
      <c r="AY16059">
        <v>54</v>
      </c>
      <c r="AZ16059">
        <v>61</v>
      </c>
      <c r="BA16059">
        <v>160</v>
      </c>
      <c r="BB16059">
        <v>46</v>
      </c>
      <c r="BC16059">
        <v>58</v>
      </c>
      <c r="BD16059">
        <v>56</v>
      </c>
      <c r="BE16059">
        <v>47</v>
      </c>
      <c r="BF16059">
        <v>15</v>
      </c>
      <c r="BG16059">
        <v>7</v>
      </c>
      <c r="BH16059">
        <v>7</v>
      </c>
      <c r="BI16059">
        <v>9</v>
      </c>
      <c r="BJ16059">
        <v>9</v>
      </c>
      <c r="BK16059">
        <v>1586</v>
      </c>
      <c r="BL16059">
        <v>335</v>
      </c>
      <c r="BM16059" t="s">
        <v>35592</v>
      </c>
      <c r="BN16059" t="s">
        <v>35513</v>
      </c>
      <c r="BO16059" t="s">
        <v>35427</v>
      </c>
      <c r="BP16059" t="s">
        <v>35427</v>
      </c>
      <c r="BQ16059" t="s">
        <v>35740</v>
      </c>
      <c r="BR16059">
        <v>64</v>
      </c>
      <c r="BS16059">
        <v>52</v>
      </c>
      <c r="BT16059">
        <v>60</v>
      </c>
      <c r="BU16059">
        <v>59</v>
      </c>
      <c r="BV16059">
        <v>51</v>
      </c>
      <c r="BW16059">
        <v>49</v>
      </c>
      <c r="BX16059">
        <v>2</v>
      </c>
    </row>
    <row r="16060" spans="1:76" x14ac:dyDescent="0.3">
      <c r="A16060">
        <v>227629</v>
      </c>
      <c r="B16060" t="s">
        <v>29197</v>
      </c>
      <c r="C16060" t="s">
        <v>29198</v>
      </c>
      <c r="D16060" t="s">
        <v>73588</v>
      </c>
      <c r="E16060" t="s">
        <v>73589</v>
      </c>
      <c r="F16060" t="s">
        <v>35562</v>
      </c>
      <c r="G16060">
        <v>22</v>
      </c>
      <c r="H16060">
        <v>59</v>
      </c>
      <c r="I16060">
        <v>68</v>
      </c>
      <c r="J16060" t="s">
        <v>35454</v>
      </c>
      <c r="K16060" t="s">
        <v>134</v>
      </c>
      <c r="L16060" t="s">
        <v>32</v>
      </c>
      <c r="M16060" t="s">
        <v>83</v>
      </c>
      <c r="N16060" t="s">
        <v>34</v>
      </c>
      <c r="O16060">
        <v>62</v>
      </c>
      <c r="P16060" t="s">
        <v>52</v>
      </c>
      <c r="Q16060" t="s">
        <v>35577</v>
      </c>
      <c r="S16060" t="s">
        <v>46292</v>
      </c>
      <c r="T16060" t="s">
        <v>37037</v>
      </c>
      <c r="U16060" t="s">
        <v>53822</v>
      </c>
      <c r="V16060">
        <v>245</v>
      </c>
      <c r="W16060">
        <v>52</v>
      </c>
      <c r="X16060">
        <v>50</v>
      </c>
      <c r="Y16060">
        <v>39</v>
      </c>
      <c r="Z16060">
        <v>62</v>
      </c>
      <c r="AA16060">
        <v>42</v>
      </c>
      <c r="AB16060">
        <v>277</v>
      </c>
      <c r="AC16060">
        <v>62</v>
      </c>
      <c r="AD16060">
        <v>46</v>
      </c>
      <c r="AE16060">
        <v>50</v>
      </c>
      <c r="AF16060">
        <v>59</v>
      </c>
      <c r="AG16060">
        <v>60</v>
      </c>
      <c r="AH16060">
        <v>358</v>
      </c>
      <c r="AI16060">
        <v>73</v>
      </c>
      <c r="AJ16060">
        <v>71</v>
      </c>
      <c r="AK16060">
        <v>77</v>
      </c>
      <c r="AL16060">
        <v>56</v>
      </c>
      <c r="AM16060">
        <v>81</v>
      </c>
      <c r="AN16060">
        <v>274</v>
      </c>
      <c r="AO16060">
        <v>56</v>
      </c>
      <c r="AP16060">
        <v>55</v>
      </c>
      <c r="AQ16060">
        <v>69</v>
      </c>
      <c r="AR16060">
        <v>42</v>
      </c>
      <c r="AS16060">
        <v>52</v>
      </c>
      <c r="AT16060">
        <v>244</v>
      </c>
      <c r="AU16060">
        <v>36</v>
      </c>
      <c r="AV16060">
        <v>44</v>
      </c>
      <c r="AW16060">
        <v>55</v>
      </c>
      <c r="AX16060">
        <v>60</v>
      </c>
      <c r="AY16060">
        <v>49</v>
      </c>
      <c r="AZ16060">
        <v>54</v>
      </c>
      <c r="BA16060">
        <v>147</v>
      </c>
      <c r="BB16060">
        <v>48</v>
      </c>
      <c r="BC16060">
        <v>52</v>
      </c>
      <c r="BD16060">
        <v>47</v>
      </c>
      <c r="BE16060">
        <v>51</v>
      </c>
      <c r="BF16060">
        <v>8</v>
      </c>
      <c r="BG16060">
        <v>9</v>
      </c>
      <c r="BH16060">
        <v>10</v>
      </c>
      <c r="BI16060">
        <v>11</v>
      </c>
      <c r="BJ16060">
        <v>13</v>
      </c>
      <c r="BK16060">
        <v>1596</v>
      </c>
      <c r="BL16060">
        <v>340</v>
      </c>
      <c r="BM16060" t="s">
        <v>35449</v>
      </c>
      <c r="BN16060" t="s">
        <v>35513</v>
      </c>
      <c r="BO16060" t="s">
        <v>35427</v>
      </c>
      <c r="BP16060" t="s">
        <v>35427</v>
      </c>
      <c r="BQ16060" t="s">
        <v>35740</v>
      </c>
      <c r="BR16060">
        <v>72</v>
      </c>
      <c r="BS16060">
        <v>51</v>
      </c>
      <c r="BT16060">
        <v>58</v>
      </c>
      <c r="BU16060">
        <v>64</v>
      </c>
      <c r="BV16060">
        <v>47</v>
      </c>
      <c r="BW16060">
        <v>48</v>
      </c>
      <c r="BX16060">
        <v>4</v>
      </c>
    </row>
    <row r="16061" spans="1:76" x14ac:dyDescent="0.3">
      <c r="A16061">
        <v>255533</v>
      </c>
      <c r="B16061" t="s">
        <v>29199</v>
      </c>
      <c r="C16061" t="s">
        <v>29200</v>
      </c>
      <c r="D16061" t="s">
        <v>73590</v>
      </c>
      <c r="E16061" t="s">
        <v>73591</v>
      </c>
      <c r="F16061" t="s">
        <v>45906</v>
      </c>
      <c r="G16061">
        <v>21</v>
      </c>
      <c r="H16061">
        <v>59</v>
      </c>
      <c r="I16061">
        <v>69</v>
      </c>
      <c r="J16061" t="s">
        <v>35994</v>
      </c>
      <c r="K16061" t="s">
        <v>52</v>
      </c>
      <c r="L16061" t="s">
        <v>139</v>
      </c>
      <c r="M16061" t="s">
        <v>133</v>
      </c>
      <c r="N16061" t="s">
        <v>41</v>
      </c>
      <c r="O16061">
        <v>61</v>
      </c>
      <c r="P16061" t="s">
        <v>52</v>
      </c>
      <c r="Q16061" t="s">
        <v>35663</v>
      </c>
      <c r="S16061" t="s">
        <v>46292</v>
      </c>
      <c r="T16061" t="s">
        <v>37037</v>
      </c>
      <c r="U16061" t="s">
        <v>43529</v>
      </c>
      <c r="V16061">
        <v>270</v>
      </c>
      <c r="W16061">
        <v>55</v>
      </c>
      <c r="X16061">
        <v>42</v>
      </c>
      <c r="Y16061">
        <v>53</v>
      </c>
      <c r="Z16061">
        <v>68</v>
      </c>
      <c r="AA16061">
        <v>52</v>
      </c>
      <c r="AB16061">
        <v>309</v>
      </c>
      <c r="AC16061">
        <v>70</v>
      </c>
      <c r="AD16061">
        <v>52</v>
      </c>
      <c r="AE16061">
        <v>51</v>
      </c>
      <c r="AF16061">
        <v>70</v>
      </c>
      <c r="AG16061">
        <v>66</v>
      </c>
      <c r="AH16061">
        <v>270</v>
      </c>
      <c r="AI16061">
        <v>51</v>
      </c>
      <c r="AJ16061">
        <v>59</v>
      </c>
      <c r="AK16061">
        <v>45</v>
      </c>
      <c r="AL16061">
        <v>52</v>
      </c>
      <c r="AM16061">
        <v>63</v>
      </c>
      <c r="AN16061">
        <v>264</v>
      </c>
      <c r="AO16061">
        <v>56</v>
      </c>
      <c r="AP16061">
        <v>57</v>
      </c>
      <c r="AQ16061">
        <v>50</v>
      </c>
      <c r="AR16061">
        <v>65</v>
      </c>
      <c r="AS16061">
        <v>36</v>
      </c>
      <c r="AT16061">
        <v>238</v>
      </c>
      <c r="AU16061">
        <v>49</v>
      </c>
      <c r="AV16061">
        <v>25</v>
      </c>
      <c r="AW16061">
        <v>46</v>
      </c>
      <c r="AX16061">
        <v>61</v>
      </c>
      <c r="AY16061">
        <v>57</v>
      </c>
      <c r="AZ16061">
        <v>65</v>
      </c>
      <c r="BA16061">
        <v>152</v>
      </c>
      <c r="BB16061">
        <v>47</v>
      </c>
      <c r="BC16061">
        <v>50</v>
      </c>
      <c r="BD16061">
        <v>55</v>
      </c>
      <c r="BE16061">
        <v>51</v>
      </c>
      <c r="BF16061">
        <v>12</v>
      </c>
      <c r="BG16061">
        <v>9</v>
      </c>
      <c r="BH16061">
        <v>12</v>
      </c>
      <c r="BI16061">
        <v>12</v>
      </c>
      <c r="BJ16061">
        <v>6</v>
      </c>
      <c r="BK16061">
        <v>1554</v>
      </c>
      <c r="BL16061">
        <v>331</v>
      </c>
      <c r="BM16061" t="s">
        <v>35449</v>
      </c>
      <c r="BN16061" t="s">
        <v>35513</v>
      </c>
      <c r="BO16061" t="s">
        <v>35427</v>
      </c>
      <c r="BP16061" t="s">
        <v>35427</v>
      </c>
      <c r="BQ16061" t="s">
        <v>35740</v>
      </c>
      <c r="BR16061">
        <v>55</v>
      </c>
      <c r="BS16061">
        <v>45</v>
      </c>
      <c r="BT16061">
        <v>63</v>
      </c>
      <c r="BU16061">
        <v>65</v>
      </c>
      <c r="BV16061">
        <v>45</v>
      </c>
      <c r="BW16061">
        <v>58</v>
      </c>
      <c r="BX16061">
        <v>2</v>
      </c>
    </row>
    <row r="16062" spans="1:76" x14ac:dyDescent="0.3">
      <c r="A16062">
        <v>255789</v>
      </c>
      <c r="B16062" t="s">
        <v>29201</v>
      </c>
      <c r="C16062" t="s">
        <v>29202</v>
      </c>
      <c r="D16062" t="s">
        <v>73592</v>
      </c>
      <c r="E16062" t="s">
        <v>73593</v>
      </c>
      <c r="F16062" t="s">
        <v>35500</v>
      </c>
      <c r="G16062">
        <v>18</v>
      </c>
      <c r="H16062">
        <v>59</v>
      </c>
      <c r="I16062">
        <v>77</v>
      </c>
      <c r="J16062" t="s">
        <v>35730</v>
      </c>
      <c r="K16062" t="s">
        <v>37427</v>
      </c>
      <c r="L16062" t="s">
        <v>183</v>
      </c>
      <c r="M16062" t="s">
        <v>33</v>
      </c>
      <c r="N16062" t="s">
        <v>41</v>
      </c>
      <c r="O16062">
        <v>60</v>
      </c>
      <c r="P16062" t="s">
        <v>239</v>
      </c>
      <c r="Q16062" t="s">
        <v>69483</v>
      </c>
      <c r="S16062" t="s">
        <v>45892</v>
      </c>
      <c r="T16062" t="s">
        <v>37037</v>
      </c>
      <c r="U16062" t="s">
        <v>65412</v>
      </c>
      <c r="V16062">
        <v>252</v>
      </c>
      <c r="W16062">
        <v>46</v>
      </c>
      <c r="X16062">
        <v>61</v>
      </c>
      <c r="Y16062">
        <v>46</v>
      </c>
      <c r="Z16062">
        <v>55</v>
      </c>
      <c r="AA16062">
        <v>44</v>
      </c>
      <c r="AB16062">
        <v>222</v>
      </c>
      <c r="AC16062">
        <v>57</v>
      </c>
      <c r="AD16062">
        <v>42</v>
      </c>
      <c r="AE16062">
        <v>33</v>
      </c>
      <c r="AF16062">
        <v>35</v>
      </c>
      <c r="AG16062">
        <v>55</v>
      </c>
      <c r="AH16062">
        <v>379</v>
      </c>
      <c r="AI16062">
        <v>93</v>
      </c>
      <c r="AJ16062">
        <v>90</v>
      </c>
      <c r="AK16062">
        <v>71</v>
      </c>
      <c r="AL16062">
        <v>52</v>
      </c>
      <c r="AM16062">
        <v>73</v>
      </c>
      <c r="AN16062">
        <v>266</v>
      </c>
      <c r="AO16062">
        <v>47</v>
      </c>
      <c r="AP16062">
        <v>69</v>
      </c>
      <c r="AQ16062">
        <v>58</v>
      </c>
      <c r="AR16062">
        <v>48</v>
      </c>
      <c r="AS16062">
        <v>44</v>
      </c>
      <c r="AT16062">
        <v>196</v>
      </c>
      <c r="AU16062">
        <v>34</v>
      </c>
      <c r="AV16062">
        <v>20</v>
      </c>
      <c r="AW16062">
        <v>54</v>
      </c>
      <c r="AX16062">
        <v>44</v>
      </c>
      <c r="AY16062">
        <v>44</v>
      </c>
      <c r="AZ16062">
        <v>49</v>
      </c>
      <c r="BA16062">
        <v>79</v>
      </c>
      <c r="BB16062">
        <v>22</v>
      </c>
      <c r="BC16062">
        <v>33</v>
      </c>
      <c r="BD16062">
        <v>24</v>
      </c>
      <c r="BE16062">
        <v>57</v>
      </c>
      <c r="BF16062">
        <v>13</v>
      </c>
      <c r="BG16062">
        <v>9</v>
      </c>
      <c r="BH16062">
        <v>8</v>
      </c>
      <c r="BI16062">
        <v>13</v>
      </c>
      <c r="BJ16062">
        <v>14</v>
      </c>
      <c r="BK16062">
        <v>1451</v>
      </c>
      <c r="BL16062">
        <v>325</v>
      </c>
      <c r="BM16062" t="s">
        <v>35449</v>
      </c>
      <c r="BN16062" t="s">
        <v>35554</v>
      </c>
      <c r="BO16062" t="s">
        <v>35427</v>
      </c>
      <c r="BP16062" t="s">
        <v>35427</v>
      </c>
      <c r="BQ16062" t="s">
        <v>35740</v>
      </c>
      <c r="BR16062">
        <v>91</v>
      </c>
      <c r="BS16062">
        <v>53</v>
      </c>
      <c r="BT16062">
        <v>46</v>
      </c>
      <c r="BU16062">
        <v>58</v>
      </c>
      <c r="BV16062">
        <v>28</v>
      </c>
      <c r="BW16062">
        <v>49</v>
      </c>
      <c r="BX16062">
        <v>35</v>
      </c>
    </row>
    <row r="16063" spans="1:76" x14ac:dyDescent="0.3">
      <c r="A16063">
        <v>258349</v>
      </c>
      <c r="B16063" t="s">
        <v>29203</v>
      </c>
      <c r="C16063" t="s">
        <v>29204</v>
      </c>
      <c r="D16063" t="s">
        <v>73594</v>
      </c>
      <c r="E16063" t="s">
        <v>73595</v>
      </c>
      <c r="F16063" t="s">
        <v>35492</v>
      </c>
      <c r="G16063">
        <v>18</v>
      </c>
      <c r="H16063">
        <v>59</v>
      </c>
      <c r="I16063">
        <v>78</v>
      </c>
      <c r="J16063" t="s">
        <v>35994</v>
      </c>
      <c r="K16063" t="s">
        <v>52</v>
      </c>
      <c r="L16063" t="s">
        <v>86</v>
      </c>
      <c r="M16063" t="s">
        <v>116</v>
      </c>
      <c r="N16063" t="s">
        <v>41</v>
      </c>
      <c r="O16063">
        <v>61</v>
      </c>
      <c r="P16063" t="s">
        <v>52</v>
      </c>
      <c r="Q16063" t="s">
        <v>35880</v>
      </c>
      <c r="S16063" t="s">
        <v>45892</v>
      </c>
      <c r="T16063" t="s">
        <v>37037</v>
      </c>
      <c r="U16063" t="s">
        <v>51834</v>
      </c>
      <c r="V16063">
        <v>260</v>
      </c>
      <c r="W16063">
        <v>52</v>
      </c>
      <c r="X16063">
        <v>53</v>
      </c>
      <c r="Y16063">
        <v>47</v>
      </c>
      <c r="Z16063">
        <v>58</v>
      </c>
      <c r="AA16063">
        <v>50</v>
      </c>
      <c r="AB16063">
        <v>312</v>
      </c>
      <c r="AC16063">
        <v>68</v>
      </c>
      <c r="AD16063">
        <v>62</v>
      </c>
      <c r="AE16063">
        <v>52</v>
      </c>
      <c r="AF16063">
        <v>61</v>
      </c>
      <c r="AG16063">
        <v>69</v>
      </c>
      <c r="AH16063">
        <v>297</v>
      </c>
      <c r="AI16063">
        <v>57</v>
      </c>
      <c r="AJ16063">
        <v>69</v>
      </c>
      <c r="AK16063">
        <v>55</v>
      </c>
      <c r="AL16063">
        <v>57</v>
      </c>
      <c r="AM16063">
        <v>59</v>
      </c>
      <c r="AN16063">
        <v>269</v>
      </c>
      <c r="AO16063">
        <v>62</v>
      </c>
      <c r="AP16063">
        <v>56</v>
      </c>
      <c r="AQ16063">
        <v>48</v>
      </c>
      <c r="AR16063">
        <v>56</v>
      </c>
      <c r="AS16063">
        <v>47</v>
      </c>
      <c r="AT16063">
        <v>231</v>
      </c>
      <c r="AU16063">
        <v>47</v>
      </c>
      <c r="AV16063">
        <v>24</v>
      </c>
      <c r="AW16063">
        <v>44</v>
      </c>
      <c r="AX16063">
        <v>59</v>
      </c>
      <c r="AY16063">
        <v>57</v>
      </c>
      <c r="AZ16063">
        <v>61</v>
      </c>
      <c r="BA16063">
        <v>119</v>
      </c>
      <c r="BB16063">
        <v>41</v>
      </c>
      <c r="BC16063">
        <v>37</v>
      </c>
      <c r="BD16063">
        <v>41</v>
      </c>
      <c r="BE16063">
        <v>54</v>
      </c>
      <c r="BF16063">
        <v>11</v>
      </c>
      <c r="BG16063">
        <v>12</v>
      </c>
      <c r="BH16063">
        <v>12</v>
      </c>
      <c r="BI16063">
        <v>6</v>
      </c>
      <c r="BJ16063">
        <v>13</v>
      </c>
      <c r="BK16063">
        <v>1542</v>
      </c>
      <c r="BL16063">
        <v>329</v>
      </c>
      <c r="BM16063" t="s">
        <v>35592</v>
      </c>
      <c r="BN16063" t="s">
        <v>35513</v>
      </c>
      <c r="BO16063" t="s">
        <v>35440</v>
      </c>
      <c r="BP16063" t="s">
        <v>35428</v>
      </c>
      <c r="BQ16063" t="s">
        <v>35740</v>
      </c>
      <c r="BR16063">
        <v>64</v>
      </c>
      <c r="BS16063">
        <v>53</v>
      </c>
      <c r="BT16063">
        <v>57</v>
      </c>
      <c r="BU16063">
        <v>66</v>
      </c>
      <c r="BV16063">
        <v>37</v>
      </c>
      <c r="BW16063">
        <v>52</v>
      </c>
      <c r="BX16063">
        <v>3</v>
      </c>
    </row>
    <row r="16064" spans="1:76" x14ac:dyDescent="0.3">
      <c r="A16064">
        <v>239662</v>
      </c>
      <c r="B16064" t="s">
        <v>29205</v>
      </c>
      <c r="C16064" t="s">
        <v>29206</v>
      </c>
      <c r="D16064" t="s">
        <v>73596</v>
      </c>
      <c r="E16064" t="s">
        <v>73597</v>
      </c>
      <c r="F16064" t="s">
        <v>35500</v>
      </c>
      <c r="G16064">
        <v>22</v>
      </c>
      <c r="H16064">
        <v>59</v>
      </c>
      <c r="I16064">
        <v>66</v>
      </c>
      <c r="J16064" t="s">
        <v>35932</v>
      </c>
      <c r="K16064" t="s">
        <v>36305</v>
      </c>
      <c r="L16064" t="s">
        <v>55</v>
      </c>
      <c r="M16064" t="s">
        <v>33</v>
      </c>
      <c r="N16064" t="s">
        <v>41</v>
      </c>
      <c r="O16064">
        <v>60</v>
      </c>
      <c r="P16064" t="s">
        <v>35</v>
      </c>
      <c r="Q16064" t="s">
        <v>38662</v>
      </c>
      <c r="S16064" t="s">
        <v>48247</v>
      </c>
      <c r="T16064" t="s">
        <v>43476</v>
      </c>
      <c r="U16064" t="s">
        <v>59147</v>
      </c>
      <c r="V16064">
        <v>258</v>
      </c>
      <c r="W16064">
        <v>53</v>
      </c>
      <c r="X16064">
        <v>58</v>
      </c>
      <c r="Y16064">
        <v>38</v>
      </c>
      <c r="Z16064">
        <v>56</v>
      </c>
      <c r="AA16064">
        <v>53</v>
      </c>
      <c r="AB16064">
        <v>244</v>
      </c>
      <c r="AC16064">
        <v>65</v>
      </c>
      <c r="AD16064">
        <v>50</v>
      </c>
      <c r="AE16064">
        <v>36</v>
      </c>
      <c r="AF16064">
        <v>33</v>
      </c>
      <c r="AG16064">
        <v>60</v>
      </c>
      <c r="AH16064">
        <v>342</v>
      </c>
      <c r="AI16064">
        <v>68</v>
      </c>
      <c r="AJ16064">
        <v>67</v>
      </c>
      <c r="AK16064">
        <v>78</v>
      </c>
      <c r="AL16064">
        <v>49</v>
      </c>
      <c r="AM16064">
        <v>80</v>
      </c>
      <c r="AN16064">
        <v>272</v>
      </c>
      <c r="AO16064">
        <v>56</v>
      </c>
      <c r="AP16064">
        <v>58</v>
      </c>
      <c r="AQ16064">
        <v>59</v>
      </c>
      <c r="AR16064">
        <v>47</v>
      </c>
      <c r="AS16064">
        <v>52</v>
      </c>
      <c r="AT16064">
        <v>218</v>
      </c>
      <c r="AU16064">
        <v>29</v>
      </c>
      <c r="AV16064">
        <v>26</v>
      </c>
      <c r="AW16064">
        <v>60</v>
      </c>
      <c r="AX16064">
        <v>52</v>
      </c>
      <c r="AY16064">
        <v>51</v>
      </c>
      <c r="AZ16064">
        <v>48</v>
      </c>
      <c r="BA16064">
        <v>73</v>
      </c>
      <c r="BB16064">
        <v>30</v>
      </c>
      <c r="BC16064">
        <v>21</v>
      </c>
      <c r="BD16064">
        <v>22</v>
      </c>
      <c r="BE16064">
        <v>46</v>
      </c>
      <c r="BF16064">
        <v>13</v>
      </c>
      <c r="BG16064">
        <v>13</v>
      </c>
      <c r="BH16064">
        <v>6</v>
      </c>
      <c r="BI16064">
        <v>7</v>
      </c>
      <c r="BJ16064">
        <v>7</v>
      </c>
      <c r="BK16064">
        <v>1453</v>
      </c>
      <c r="BL16064">
        <v>312</v>
      </c>
      <c r="BM16064" t="s">
        <v>35425</v>
      </c>
      <c r="BN16064" t="s">
        <v>35554</v>
      </c>
      <c r="BO16064" t="s">
        <v>35427</v>
      </c>
      <c r="BP16064" t="s">
        <v>35427</v>
      </c>
      <c r="BQ16064" t="s">
        <v>35740</v>
      </c>
      <c r="BR16064">
        <v>67</v>
      </c>
      <c r="BS16064">
        <v>56</v>
      </c>
      <c r="BT16064">
        <v>50</v>
      </c>
      <c r="BU16064">
        <v>65</v>
      </c>
      <c r="BV16064">
        <v>27</v>
      </c>
      <c r="BW16064">
        <v>47</v>
      </c>
      <c r="BX16064">
        <v>1</v>
      </c>
    </row>
    <row r="16065" spans="1:76" x14ac:dyDescent="0.3">
      <c r="A16065">
        <v>223984</v>
      </c>
      <c r="B16065" t="s">
        <v>29207</v>
      </c>
      <c r="C16065" t="s">
        <v>29208</v>
      </c>
      <c r="D16065" t="s">
        <v>73598</v>
      </c>
      <c r="E16065" t="s">
        <v>73599</v>
      </c>
      <c r="F16065" t="s">
        <v>35562</v>
      </c>
      <c r="G16065">
        <v>24</v>
      </c>
      <c r="H16065">
        <v>59</v>
      </c>
      <c r="I16065">
        <v>64</v>
      </c>
      <c r="J16065" t="s">
        <v>35583</v>
      </c>
      <c r="K16065" t="s">
        <v>57974</v>
      </c>
      <c r="L16065" t="s">
        <v>285</v>
      </c>
      <c r="M16065" t="s">
        <v>249</v>
      </c>
      <c r="N16065" t="s">
        <v>41</v>
      </c>
      <c r="O16065">
        <v>60</v>
      </c>
      <c r="P16065" t="s">
        <v>453</v>
      </c>
      <c r="Q16065" t="s">
        <v>46346</v>
      </c>
      <c r="S16065" t="s">
        <v>45952</v>
      </c>
      <c r="T16065" t="s">
        <v>37004</v>
      </c>
      <c r="U16065" t="s">
        <v>72700</v>
      </c>
      <c r="V16065">
        <v>243</v>
      </c>
      <c r="W16065">
        <v>53</v>
      </c>
      <c r="X16065">
        <v>42</v>
      </c>
      <c r="Y16065">
        <v>47</v>
      </c>
      <c r="Z16065">
        <v>55</v>
      </c>
      <c r="AA16065">
        <v>46</v>
      </c>
      <c r="AB16065">
        <v>259</v>
      </c>
      <c r="AC16065">
        <v>56</v>
      </c>
      <c r="AD16065">
        <v>54</v>
      </c>
      <c r="AE16065">
        <v>44</v>
      </c>
      <c r="AF16065">
        <v>50</v>
      </c>
      <c r="AG16065">
        <v>55</v>
      </c>
      <c r="AH16065">
        <v>348</v>
      </c>
      <c r="AI16065">
        <v>73</v>
      </c>
      <c r="AJ16065">
        <v>72</v>
      </c>
      <c r="AK16065">
        <v>74</v>
      </c>
      <c r="AL16065">
        <v>54</v>
      </c>
      <c r="AM16065">
        <v>75</v>
      </c>
      <c r="AN16065">
        <v>300</v>
      </c>
      <c r="AO16065">
        <v>52</v>
      </c>
      <c r="AP16065">
        <v>66</v>
      </c>
      <c r="AQ16065">
        <v>73</v>
      </c>
      <c r="AR16065">
        <v>64</v>
      </c>
      <c r="AS16065">
        <v>45</v>
      </c>
      <c r="AT16065">
        <v>265</v>
      </c>
      <c r="AU16065">
        <v>53</v>
      </c>
      <c r="AV16065">
        <v>53</v>
      </c>
      <c r="AW16065">
        <v>54</v>
      </c>
      <c r="AX16065">
        <v>53</v>
      </c>
      <c r="AY16065">
        <v>52</v>
      </c>
      <c r="AZ16065">
        <v>47</v>
      </c>
      <c r="BA16065">
        <v>162</v>
      </c>
      <c r="BB16065">
        <v>54</v>
      </c>
      <c r="BC16065">
        <v>55</v>
      </c>
      <c r="BD16065">
        <v>53</v>
      </c>
      <c r="BE16065">
        <v>51</v>
      </c>
      <c r="BF16065">
        <v>11</v>
      </c>
      <c r="BG16065">
        <v>7</v>
      </c>
      <c r="BH16065">
        <v>12</v>
      </c>
      <c r="BI16065">
        <v>12</v>
      </c>
      <c r="BJ16065">
        <v>9</v>
      </c>
      <c r="BK16065">
        <v>1628</v>
      </c>
      <c r="BL16065">
        <v>346</v>
      </c>
      <c r="BM16065" t="s">
        <v>35425</v>
      </c>
      <c r="BN16065" t="s">
        <v>35513</v>
      </c>
      <c r="BO16065" t="s">
        <v>35440</v>
      </c>
      <c r="BP16065" t="s">
        <v>35427</v>
      </c>
      <c r="BQ16065" t="s">
        <v>35740</v>
      </c>
      <c r="BR16065">
        <v>72</v>
      </c>
      <c r="BS16065">
        <v>46</v>
      </c>
      <c r="BT16065">
        <v>53</v>
      </c>
      <c r="BU16065">
        <v>58</v>
      </c>
      <c r="BV16065">
        <v>53</v>
      </c>
      <c r="BW16065">
        <v>64</v>
      </c>
      <c r="BX16065">
        <v>15</v>
      </c>
    </row>
    <row r="16066" spans="1:76" x14ac:dyDescent="0.3">
      <c r="A16066">
        <v>256291</v>
      </c>
      <c r="B16066" t="s">
        <v>29209</v>
      </c>
      <c r="C16066" t="s">
        <v>29210</v>
      </c>
      <c r="D16066" t="s">
        <v>73600</v>
      </c>
      <c r="E16066" t="s">
        <v>73601</v>
      </c>
      <c r="F16066" t="s">
        <v>35500</v>
      </c>
      <c r="G16066">
        <v>31</v>
      </c>
      <c r="H16066">
        <v>59</v>
      </c>
      <c r="I16066">
        <v>59</v>
      </c>
      <c r="J16066" t="s">
        <v>35922</v>
      </c>
      <c r="K16066" t="s">
        <v>42</v>
      </c>
      <c r="L16066" t="s">
        <v>55</v>
      </c>
      <c r="M16066" t="s">
        <v>116</v>
      </c>
      <c r="N16066" t="s">
        <v>41</v>
      </c>
      <c r="O16066">
        <v>59</v>
      </c>
      <c r="P16066" t="s">
        <v>42</v>
      </c>
      <c r="Q16066" t="s">
        <v>73602</v>
      </c>
      <c r="S16066" t="s">
        <v>35572</v>
      </c>
      <c r="T16066" t="s">
        <v>43476</v>
      </c>
      <c r="U16066" t="s">
        <v>55438</v>
      </c>
      <c r="V16066">
        <v>248</v>
      </c>
      <c r="W16066">
        <v>32</v>
      </c>
      <c r="X16066">
        <v>60</v>
      </c>
      <c r="Y16066">
        <v>58</v>
      </c>
      <c r="Z16066">
        <v>54</v>
      </c>
      <c r="AA16066">
        <v>44</v>
      </c>
      <c r="AB16066">
        <v>242</v>
      </c>
      <c r="AC16066">
        <v>57</v>
      </c>
      <c r="AD16066">
        <v>49</v>
      </c>
      <c r="AE16066">
        <v>34</v>
      </c>
      <c r="AF16066">
        <v>42</v>
      </c>
      <c r="AG16066">
        <v>60</v>
      </c>
      <c r="AH16066">
        <v>333</v>
      </c>
      <c r="AI16066">
        <v>60</v>
      </c>
      <c r="AJ16066">
        <v>61</v>
      </c>
      <c r="AK16066">
        <v>73</v>
      </c>
      <c r="AL16066">
        <v>59</v>
      </c>
      <c r="AM16066">
        <v>80</v>
      </c>
      <c r="AN16066">
        <v>298</v>
      </c>
      <c r="AO16066">
        <v>55</v>
      </c>
      <c r="AP16066">
        <v>70</v>
      </c>
      <c r="AQ16066">
        <v>55</v>
      </c>
      <c r="AR16066">
        <v>62</v>
      </c>
      <c r="AS16066">
        <v>56</v>
      </c>
      <c r="AT16066">
        <v>237</v>
      </c>
      <c r="AU16066">
        <v>48</v>
      </c>
      <c r="AV16066">
        <v>20</v>
      </c>
      <c r="AW16066">
        <v>61</v>
      </c>
      <c r="AX16066">
        <v>48</v>
      </c>
      <c r="AY16066">
        <v>60</v>
      </c>
      <c r="AZ16066">
        <v>60</v>
      </c>
      <c r="BA16066">
        <v>61</v>
      </c>
      <c r="BB16066">
        <v>26</v>
      </c>
      <c r="BC16066">
        <v>18</v>
      </c>
      <c r="BD16066">
        <v>17</v>
      </c>
      <c r="BE16066">
        <v>43</v>
      </c>
      <c r="BF16066">
        <v>6</v>
      </c>
      <c r="BG16066">
        <v>9</v>
      </c>
      <c r="BH16066">
        <v>5</v>
      </c>
      <c r="BI16066">
        <v>9</v>
      </c>
      <c r="BJ16066">
        <v>14</v>
      </c>
      <c r="BK16066">
        <v>1462</v>
      </c>
      <c r="BL16066">
        <v>307</v>
      </c>
      <c r="BM16066" t="s">
        <v>35425</v>
      </c>
      <c r="BN16066" t="s">
        <v>35554</v>
      </c>
      <c r="BO16066" t="s">
        <v>35427</v>
      </c>
      <c r="BP16066" t="s">
        <v>35427</v>
      </c>
      <c r="BQ16066" t="s">
        <v>35740</v>
      </c>
      <c r="BR16066">
        <v>61</v>
      </c>
      <c r="BS16066">
        <v>57</v>
      </c>
      <c r="BT16066">
        <v>45</v>
      </c>
      <c r="BU16066">
        <v>61</v>
      </c>
      <c r="BV16066">
        <v>25</v>
      </c>
      <c r="BW16066">
        <v>58</v>
      </c>
      <c r="BX16066">
        <v>1</v>
      </c>
    </row>
    <row r="16067" spans="1:76" x14ac:dyDescent="0.3">
      <c r="A16067">
        <v>197511</v>
      </c>
      <c r="B16067" t="s">
        <v>29211</v>
      </c>
      <c r="C16067" t="s">
        <v>29212</v>
      </c>
      <c r="D16067" t="s">
        <v>73603</v>
      </c>
      <c r="E16067" t="s">
        <v>73604</v>
      </c>
      <c r="F16067" t="s">
        <v>42301</v>
      </c>
      <c r="G16067">
        <v>36</v>
      </c>
      <c r="H16067">
        <v>59</v>
      </c>
      <c r="I16067">
        <v>59</v>
      </c>
      <c r="J16067" t="s">
        <v>35485</v>
      </c>
      <c r="K16067" t="s">
        <v>42</v>
      </c>
      <c r="L16067" t="s">
        <v>109</v>
      </c>
      <c r="M16067" t="s">
        <v>460</v>
      </c>
      <c r="N16067" t="s">
        <v>41</v>
      </c>
      <c r="O16067">
        <v>59</v>
      </c>
      <c r="P16067" t="s">
        <v>42</v>
      </c>
      <c r="Q16067" t="s">
        <v>66434</v>
      </c>
      <c r="S16067" t="s">
        <v>37016</v>
      </c>
      <c r="T16067" t="s">
        <v>41797</v>
      </c>
      <c r="U16067" t="s">
        <v>73605</v>
      </c>
      <c r="V16067">
        <v>270</v>
      </c>
      <c r="W16067">
        <v>40</v>
      </c>
      <c r="X16067">
        <v>61</v>
      </c>
      <c r="Y16067">
        <v>62</v>
      </c>
      <c r="Z16067">
        <v>52</v>
      </c>
      <c r="AA16067">
        <v>55</v>
      </c>
      <c r="AB16067">
        <v>222</v>
      </c>
      <c r="AC16067">
        <v>54</v>
      </c>
      <c r="AD16067">
        <v>37</v>
      </c>
      <c r="AE16067">
        <v>45</v>
      </c>
      <c r="AF16067">
        <v>31</v>
      </c>
      <c r="AG16067">
        <v>55</v>
      </c>
      <c r="AH16067">
        <v>304</v>
      </c>
      <c r="AI16067">
        <v>49</v>
      </c>
      <c r="AJ16067">
        <v>60</v>
      </c>
      <c r="AK16067">
        <v>66</v>
      </c>
      <c r="AL16067">
        <v>57</v>
      </c>
      <c r="AM16067">
        <v>72</v>
      </c>
      <c r="AN16067">
        <v>273</v>
      </c>
      <c r="AO16067">
        <v>57</v>
      </c>
      <c r="AP16067">
        <v>70</v>
      </c>
      <c r="AQ16067">
        <v>32</v>
      </c>
      <c r="AR16067">
        <v>62</v>
      </c>
      <c r="AS16067">
        <v>52</v>
      </c>
      <c r="AT16067">
        <v>237</v>
      </c>
      <c r="AU16067">
        <v>45</v>
      </c>
      <c r="AV16067">
        <v>35</v>
      </c>
      <c r="AW16067">
        <v>66</v>
      </c>
      <c r="AX16067">
        <v>41</v>
      </c>
      <c r="AY16067">
        <v>50</v>
      </c>
      <c r="AZ16067">
        <v>62</v>
      </c>
      <c r="BA16067">
        <v>59</v>
      </c>
      <c r="BB16067">
        <v>20</v>
      </c>
      <c r="BC16067">
        <v>16</v>
      </c>
      <c r="BD16067">
        <v>23</v>
      </c>
      <c r="BE16067">
        <v>54</v>
      </c>
      <c r="BF16067">
        <v>12</v>
      </c>
      <c r="BG16067">
        <v>6</v>
      </c>
      <c r="BH16067">
        <v>9</v>
      </c>
      <c r="BI16067">
        <v>15</v>
      </c>
      <c r="BJ16067">
        <v>12</v>
      </c>
      <c r="BK16067">
        <v>1419</v>
      </c>
      <c r="BL16067">
        <v>291</v>
      </c>
      <c r="BM16067" t="s">
        <v>35449</v>
      </c>
      <c r="BN16067" t="s">
        <v>35513</v>
      </c>
      <c r="BO16067" t="s">
        <v>35427</v>
      </c>
      <c r="BP16067" t="s">
        <v>35428</v>
      </c>
      <c r="BQ16067" t="s">
        <v>35740</v>
      </c>
      <c r="BR16067">
        <v>55</v>
      </c>
      <c r="BS16067">
        <v>58</v>
      </c>
      <c r="BT16067">
        <v>43</v>
      </c>
      <c r="BU16067">
        <v>57</v>
      </c>
      <c r="BV16067">
        <v>26</v>
      </c>
      <c r="BW16067">
        <v>52</v>
      </c>
      <c r="BX16067">
        <v>1</v>
      </c>
    </row>
    <row r="16068" spans="1:76" x14ac:dyDescent="0.3">
      <c r="A16068">
        <v>235994</v>
      </c>
      <c r="B16068" t="s">
        <v>29213</v>
      </c>
      <c r="C16068" t="s">
        <v>29214</v>
      </c>
      <c r="D16068" t="s">
        <v>73606</v>
      </c>
      <c r="E16068" t="s">
        <v>73607</v>
      </c>
      <c r="F16068" t="s">
        <v>37516</v>
      </c>
      <c r="G16068">
        <v>20</v>
      </c>
      <c r="H16068">
        <v>59</v>
      </c>
      <c r="I16068">
        <v>70</v>
      </c>
      <c r="J16068" t="s">
        <v>35777</v>
      </c>
      <c r="K16068" t="s">
        <v>148</v>
      </c>
      <c r="L16068" t="s">
        <v>139</v>
      </c>
      <c r="M16068" t="s">
        <v>56</v>
      </c>
      <c r="N16068" t="s">
        <v>34</v>
      </c>
      <c r="O16068">
        <v>59</v>
      </c>
      <c r="P16068" t="s">
        <v>148</v>
      </c>
      <c r="Q16068" t="s">
        <v>35518</v>
      </c>
      <c r="S16068" t="s">
        <v>41822</v>
      </c>
      <c r="T16068" t="s">
        <v>37004</v>
      </c>
      <c r="U16068" t="s">
        <v>53822</v>
      </c>
      <c r="V16068">
        <v>223</v>
      </c>
      <c r="W16068">
        <v>57</v>
      </c>
      <c r="X16068">
        <v>35</v>
      </c>
      <c r="Y16068">
        <v>42</v>
      </c>
      <c r="Z16068">
        <v>54</v>
      </c>
      <c r="AA16068">
        <v>35</v>
      </c>
      <c r="AB16068">
        <v>260</v>
      </c>
      <c r="AC16068">
        <v>57</v>
      </c>
      <c r="AD16068">
        <v>49</v>
      </c>
      <c r="AE16068">
        <v>51</v>
      </c>
      <c r="AF16068">
        <v>49</v>
      </c>
      <c r="AG16068">
        <v>54</v>
      </c>
      <c r="AH16068">
        <v>328</v>
      </c>
      <c r="AI16068">
        <v>69</v>
      </c>
      <c r="AJ16068">
        <v>68</v>
      </c>
      <c r="AK16068">
        <v>63</v>
      </c>
      <c r="AL16068">
        <v>54</v>
      </c>
      <c r="AM16068">
        <v>74</v>
      </c>
      <c r="AN16068">
        <v>249</v>
      </c>
      <c r="AO16068">
        <v>42</v>
      </c>
      <c r="AP16068">
        <v>61</v>
      </c>
      <c r="AQ16068">
        <v>52</v>
      </c>
      <c r="AR16068">
        <v>58</v>
      </c>
      <c r="AS16068">
        <v>36</v>
      </c>
      <c r="AT16068">
        <v>249</v>
      </c>
      <c r="AU16068">
        <v>56</v>
      </c>
      <c r="AV16068">
        <v>54</v>
      </c>
      <c r="AW16068">
        <v>45</v>
      </c>
      <c r="AX16068">
        <v>47</v>
      </c>
      <c r="AY16068">
        <v>47</v>
      </c>
      <c r="AZ16068">
        <v>55</v>
      </c>
      <c r="BA16068">
        <v>172</v>
      </c>
      <c r="BB16068">
        <v>56</v>
      </c>
      <c r="BC16068">
        <v>57</v>
      </c>
      <c r="BD16068">
        <v>59</v>
      </c>
      <c r="BE16068">
        <v>60</v>
      </c>
      <c r="BF16068">
        <v>12</v>
      </c>
      <c r="BG16068">
        <v>10</v>
      </c>
      <c r="BH16068">
        <v>15</v>
      </c>
      <c r="BI16068">
        <v>11</v>
      </c>
      <c r="BJ16068">
        <v>12</v>
      </c>
      <c r="BK16068">
        <v>1541</v>
      </c>
      <c r="BL16068">
        <v>326</v>
      </c>
      <c r="BM16068" t="s">
        <v>35449</v>
      </c>
      <c r="BN16068" t="s">
        <v>35513</v>
      </c>
      <c r="BO16068" t="s">
        <v>35427</v>
      </c>
      <c r="BP16068" t="s">
        <v>35427</v>
      </c>
      <c r="BQ16068" t="s">
        <v>35740</v>
      </c>
      <c r="BR16068">
        <v>68</v>
      </c>
      <c r="BS16068">
        <v>38</v>
      </c>
      <c r="BT16068">
        <v>52</v>
      </c>
      <c r="BU16068">
        <v>57</v>
      </c>
      <c r="BV16068">
        <v>55</v>
      </c>
      <c r="BW16068">
        <v>56</v>
      </c>
      <c r="BX16068">
        <v>1</v>
      </c>
    </row>
    <row r="16069" spans="1:76" x14ac:dyDescent="0.3">
      <c r="A16069">
        <v>255075</v>
      </c>
      <c r="B16069" t="s">
        <v>29215</v>
      </c>
      <c r="C16069" t="s">
        <v>29216</v>
      </c>
      <c r="D16069" t="s">
        <v>73608</v>
      </c>
      <c r="E16069" t="s">
        <v>73609</v>
      </c>
      <c r="F16069" t="s">
        <v>35729</v>
      </c>
      <c r="G16069">
        <v>20</v>
      </c>
      <c r="H16069">
        <v>59</v>
      </c>
      <c r="I16069">
        <v>68</v>
      </c>
      <c r="J16069" t="s">
        <v>35932</v>
      </c>
      <c r="K16069" t="s">
        <v>36625</v>
      </c>
      <c r="L16069" t="s">
        <v>190</v>
      </c>
      <c r="M16069" t="s">
        <v>133</v>
      </c>
      <c r="N16069" t="s">
        <v>41</v>
      </c>
      <c r="O16069">
        <v>61</v>
      </c>
      <c r="P16069" t="s">
        <v>52</v>
      </c>
      <c r="Q16069" t="s">
        <v>38344</v>
      </c>
      <c r="S16069" t="s">
        <v>46292</v>
      </c>
      <c r="T16069" t="s">
        <v>38552</v>
      </c>
      <c r="U16069" t="s">
        <v>71236</v>
      </c>
      <c r="V16069">
        <v>251</v>
      </c>
      <c r="W16069">
        <v>43</v>
      </c>
      <c r="X16069">
        <v>61</v>
      </c>
      <c r="Y16069">
        <v>46</v>
      </c>
      <c r="Z16069">
        <v>68</v>
      </c>
      <c r="AA16069">
        <v>33</v>
      </c>
      <c r="AB16069">
        <v>242</v>
      </c>
      <c r="AC16069">
        <v>57</v>
      </c>
      <c r="AD16069">
        <v>37</v>
      </c>
      <c r="AE16069">
        <v>31</v>
      </c>
      <c r="AF16069">
        <v>52</v>
      </c>
      <c r="AG16069">
        <v>65</v>
      </c>
      <c r="AH16069">
        <v>299</v>
      </c>
      <c r="AI16069">
        <v>55</v>
      </c>
      <c r="AJ16069">
        <v>61</v>
      </c>
      <c r="AK16069">
        <v>58</v>
      </c>
      <c r="AL16069">
        <v>60</v>
      </c>
      <c r="AM16069">
        <v>65</v>
      </c>
      <c r="AN16069">
        <v>273</v>
      </c>
      <c r="AO16069">
        <v>31</v>
      </c>
      <c r="AP16069">
        <v>72</v>
      </c>
      <c r="AQ16069">
        <v>60</v>
      </c>
      <c r="AR16069">
        <v>58</v>
      </c>
      <c r="AS16069">
        <v>52</v>
      </c>
      <c r="AT16069">
        <v>258</v>
      </c>
      <c r="AU16069">
        <v>51</v>
      </c>
      <c r="AV16069">
        <v>58</v>
      </c>
      <c r="AW16069">
        <v>53</v>
      </c>
      <c r="AX16069">
        <v>55</v>
      </c>
      <c r="AY16069">
        <v>41</v>
      </c>
      <c r="AZ16069">
        <v>41</v>
      </c>
      <c r="BA16069">
        <v>124</v>
      </c>
      <c r="BB16069">
        <v>37</v>
      </c>
      <c r="BC16069">
        <v>41</v>
      </c>
      <c r="BD16069">
        <v>46</v>
      </c>
      <c r="BE16069">
        <v>42</v>
      </c>
      <c r="BF16069">
        <v>6</v>
      </c>
      <c r="BG16069">
        <v>8</v>
      </c>
      <c r="BH16069">
        <v>8</v>
      </c>
      <c r="BI16069">
        <v>10</v>
      </c>
      <c r="BJ16069">
        <v>10</v>
      </c>
      <c r="BK16069">
        <v>1489</v>
      </c>
      <c r="BL16069">
        <v>325</v>
      </c>
      <c r="BM16069" t="s">
        <v>35449</v>
      </c>
      <c r="BN16069" t="s">
        <v>35513</v>
      </c>
      <c r="BO16069" t="s">
        <v>35427</v>
      </c>
      <c r="BP16069" t="s">
        <v>35427</v>
      </c>
      <c r="BQ16069" t="s">
        <v>35740</v>
      </c>
      <c r="BR16069">
        <v>58</v>
      </c>
      <c r="BS16069">
        <v>50</v>
      </c>
      <c r="BT16069">
        <v>55</v>
      </c>
      <c r="BU16069">
        <v>60</v>
      </c>
      <c r="BV16069">
        <v>44</v>
      </c>
      <c r="BW16069">
        <v>58</v>
      </c>
      <c r="BX16069">
        <v>3</v>
      </c>
    </row>
    <row r="16070" spans="1:76" x14ac:dyDescent="0.3">
      <c r="A16070">
        <v>241880</v>
      </c>
      <c r="B16070" t="s">
        <v>29217</v>
      </c>
      <c r="C16070" t="s">
        <v>29218</v>
      </c>
      <c r="D16070" t="s">
        <v>73610</v>
      </c>
      <c r="E16070" t="s">
        <v>73611</v>
      </c>
      <c r="F16070" t="s">
        <v>35418</v>
      </c>
      <c r="G16070">
        <v>21</v>
      </c>
      <c r="H16070">
        <v>59</v>
      </c>
      <c r="I16070">
        <v>72</v>
      </c>
      <c r="J16070" t="s">
        <v>35433</v>
      </c>
      <c r="K16070" t="s">
        <v>80</v>
      </c>
      <c r="L16070" t="s">
        <v>132</v>
      </c>
      <c r="M16070" t="s">
        <v>133</v>
      </c>
      <c r="N16070" t="s">
        <v>41</v>
      </c>
      <c r="O16070">
        <v>61</v>
      </c>
      <c r="P16070" t="s">
        <v>80</v>
      </c>
      <c r="Q16070" t="s">
        <v>35494</v>
      </c>
      <c r="S16070" t="s">
        <v>42841</v>
      </c>
      <c r="T16070" t="s">
        <v>37037</v>
      </c>
      <c r="U16070" t="s">
        <v>62346</v>
      </c>
      <c r="V16070">
        <v>195</v>
      </c>
      <c r="W16070">
        <v>32</v>
      </c>
      <c r="X16070">
        <v>21</v>
      </c>
      <c r="Y16070">
        <v>62</v>
      </c>
      <c r="Z16070">
        <v>47</v>
      </c>
      <c r="AA16070">
        <v>33</v>
      </c>
      <c r="AB16070">
        <v>180</v>
      </c>
      <c r="AC16070">
        <v>34</v>
      </c>
      <c r="AD16070">
        <v>27</v>
      </c>
      <c r="AE16070">
        <v>31</v>
      </c>
      <c r="AF16070">
        <v>39</v>
      </c>
      <c r="AG16070">
        <v>49</v>
      </c>
      <c r="AH16070">
        <v>282</v>
      </c>
      <c r="AI16070">
        <v>63</v>
      </c>
      <c r="AJ16070">
        <v>61</v>
      </c>
      <c r="AK16070">
        <v>46</v>
      </c>
      <c r="AL16070">
        <v>52</v>
      </c>
      <c r="AM16070">
        <v>60</v>
      </c>
      <c r="AN16070">
        <v>261</v>
      </c>
      <c r="AO16070">
        <v>46</v>
      </c>
      <c r="AP16070">
        <v>73</v>
      </c>
      <c r="AQ16070">
        <v>60</v>
      </c>
      <c r="AR16070">
        <v>58</v>
      </c>
      <c r="AS16070">
        <v>24</v>
      </c>
      <c r="AT16070">
        <v>216</v>
      </c>
      <c r="AU16070">
        <v>51</v>
      </c>
      <c r="AV16070">
        <v>55</v>
      </c>
      <c r="AW16070">
        <v>27</v>
      </c>
      <c r="AX16070">
        <v>38</v>
      </c>
      <c r="AY16070">
        <v>45</v>
      </c>
      <c r="AZ16070">
        <v>48</v>
      </c>
      <c r="BA16070">
        <v>191</v>
      </c>
      <c r="BB16070">
        <v>64</v>
      </c>
      <c r="BC16070">
        <v>64</v>
      </c>
      <c r="BD16070">
        <v>63</v>
      </c>
      <c r="BE16070">
        <v>44</v>
      </c>
      <c r="BF16070">
        <v>6</v>
      </c>
      <c r="BG16070">
        <v>7</v>
      </c>
      <c r="BH16070">
        <v>11</v>
      </c>
      <c r="BI16070">
        <v>11</v>
      </c>
      <c r="BJ16070">
        <v>9</v>
      </c>
      <c r="BK16070">
        <v>1369</v>
      </c>
      <c r="BL16070">
        <v>292</v>
      </c>
      <c r="BM16070" t="s">
        <v>35449</v>
      </c>
      <c r="BN16070" t="s">
        <v>35513</v>
      </c>
      <c r="BO16070" t="s">
        <v>35428</v>
      </c>
      <c r="BP16070" t="s">
        <v>35440</v>
      </c>
      <c r="BQ16070" t="s">
        <v>35740</v>
      </c>
      <c r="BR16070">
        <v>62</v>
      </c>
      <c r="BS16070">
        <v>29</v>
      </c>
      <c r="BT16070">
        <v>39</v>
      </c>
      <c r="BU16070">
        <v>42</v>
      </c>
      <c r="BV16070">
        <v>62</v>
      </c>
      <c r="BW16070">
        <v>58</v>
      </c>
      <c r="BX16070">
        <v>2</v>
      </c>
    </row>
    <row r="16071" spans="1:76" x14ac:dyDescent="0.3">
      <c r="A16071">
        <v>256728</v>
      </c>
      <c r="B16071" t="s">
        <v>29219</v>
      </c>
      <c r="C16071" t="s">
        <v>29220</v>
      </c>
      <c r="D16071" t="s">
        <v>73612</v>
      </c>
      <c r="E16071" t="s">
        <v>73613</v>
      </c>
      <c r="F16071" t="s">
        <v>39464</v>
      </c>
      <c r="G16071">
        <v>19</v>
      </c>
      <c r="H16071">
        <v>59</v>
      </c>
      <c r="I16071">
        <v>73</v>
      </c>
      <c r="J16071" t="s">
        <v>35908</v>
      </c>
      <c r="K16071" t="s">
        <v>37355</v>
      </c>
      <c r="L16071" t="s">
        <v>132</v>
      </c>
      <c r="M16071" t="s">
        <v>249</v>
      </c>
      <c r="N16071" t="s">
        <v>41</v>
      </c>
      <c r="O16071">
        <v>61</v>
      </c>
      <c r="P16071" t="s">
        <v>52</v>
      </c>
      <c r="Q16071" t="s">
        <v>35914</v>
      </c>
      <c r="S16071" t="s">
        <v>42841</v>
      </c>
      <c r="T16071" t="s">
        <v>37037</v>
      </c>
      <c r="U16071" t="s">
        <v>51834</v>
      </c>
      <c r="V16071">
        <v>239</v>
      </c>
      <c r="W16071">
        <v>47</v>
      </c>
      <c r="X16071">
        <v>46</v>
      </c>
      <c r="Y16071">
        <v>43</v>
      </c>
      <c r="Z16071">
        <v>56</v>
      </c>
      <c r="AA16071">
        <v>47</v>
      </c>
      <c r="AB16071">
        <v>295</v>
      </c>
      <c r="AC16071">
        <v>69</v>
      </c>
      <c r="AD16071">
        <v>60</v>
      </c>
      <c r="AE16071">
        <v>45</v>
      </c>
      <c r="AF16071">
        <v>53</v>
      </c>
      <c r="AG16071">
        <v>68</v>
      </c>
      <c r="AH16071">
        <v>299</v>
      </c>
      <c r="AI16071">
        <v>63</v>
      </c>
      <c r="AJ16071">
        <v>64</v>
      </c>
      <c r="AK16071">
        <v>56</v>
      </c>
      <c r="AL16071">
        <v>58</v>
      </c>
      <c r="AM16071">
        <v>58</v>
      </c>
      <c r="AN16071">
        <v>266</v>
      </c>
      <c r="AO16071">
        <v>62</v>
      </c>
      <c r="AP16071">
        <v>59</v>
      </c>
      <c r="AQ16071">
        <v>47</v>
      </c>
      <c r="AR16071">
        <v>52</v>
      </c>
      <c r="AS16071">
        <v>46</v>
      </c>
      <c r="AT16071">
        <v>230</v>
      </c>
      <c r="AU16071">
        <v>46</v>
      </c>
      <c r="AV16071">
        <v>20</v>
      </c>
      <c r="AW16071">
        <v>50</v>
      </c>
      <c r="AX16071">
        <v>59</v>
      </c>
      <c r="AY16071">
        <v>55</v>
      </c>
      <c r="AZ16071">
        <v>57</v>
      </c>
      <c r="BA16071">
        <v>122</v>
      </c>
      <c r="BB16071">
        <v>43</v>
      </c>
      <c r="BC16071">
        <v>36</v>
      </c>
      <c r="BD16071">
        <v>43</v>
      </c>
      <c r="BE16071">
        <v>43</v>
      </c>
      <c r="BF16071">
        <v>6</v>
      </c>
      <c r="BG16071">
        <v>10</v>
      </c>
      <c r="BH16071">
        <v>13</v>
      </c>
      <c r="BI16071">
        <v>7</v>
      </c>
      <c r="BJ16071">
        <v>7</v>
      </c>
      <c r="BK16071">
        <v>1494</v>
      </c>
      <c r="BL16071">
        <v>320</v>
      </c>
      <c r="BM16071" t="s">
        <v>35449</v>
      </c>
      <c r="BN16071" t="s">
        <v>35513</v>
      </c>
      <c r="BO16071" t="s">
        <v>35427</v>
      </c>
      <c r="BP16071" t="s">
        <v>35427</v>
      </c>
      <c r="BQ16071" t="s">
        <v>35740</v>
      </c>
      <c r="BR16071">
        <v>64</v>
      </c>
      <c r="BS16071">
        <v>50</v>
      </c>
      <c r="BT16071">
        <v>54</v>
      </c>
      <c r="BU16071">
        <v>66</v>
      </c>
      <c r="BV16071">
        <v>36</v>
      </c>
      <c r="BW16071">
        <v>50</v>
      </c>
      <c r="BX16071">
        <v>4</v>
      </c>
    </row>
    <row r="16072" spans="1:76" x14ac:dyDescent="0.3">
      <c r="A16072">
        <v>245465</v>
      </c>
      <c r="B16072" t="s">
        <v>29221</v>
      </c>
      <c r="C16072" t="s">
        <v>29222</v>
      </c>
      <c r="D16072" t="s">
        <v>73614</v>
      </c>
      <c r="E16072" t="s">
        <v>73615</v>
      </c>
      <c r="F16072" t="s">
        <v>35471</v>
      </c>
      <c r="G16072">
        <v>20</v>
      </c>
      <c r="H16072">
        <v>59</v>
      </c>
      <c r="I16072">
        <v>72</v>
      </c>
      <c r="J16072" t="s">
        <v>35994</v>
      </c>
      <c r="K16072" t="s">
        <v>35890</v>
      </c>
      <c r="L16072" t="s">
        <v>45</v>
      </c>
      <c r="M16072" t="s">
        <v>40</v>
      </c>
      <c r="N16072" t="s">
        <v>41</v>
      </c>
      <c r="O16072">
        <v>61</v>
      </c>
      <c r="P16072" t="s">
        <v>80</v>
      </c>
      <c r="Q16072" t="s">
        <v>44175</v>
      </c>
      <c r="S16072" t="s">
        <v>46292</v>
      </c>
      <c r="T16072" t="s">
        <v>41957</v>
      </c>
      <c r="U16072" t="s">
        <v>47562</v>
      </c>
      <c r="V16072">
        <v>217</v>
      </c>
      <c r="W16072">
        <v>41</v>
      </c>
      <c r="X16072">
        <v>30</v>
      </c>
      <c r="Y16072">
        <v>58</v>
      </c>
      <c r="Z16072">
        <v>56</v>
      </c>
      <c r="AA16072">
        <v>32</v>
      </c>
      <c r="AB16072">
        <v>228</v>
      </c>
      <c r="AC16072">
        <v>48</v>
      </c>
      <c r="AD16072">
        <v>38</v>
      </c>
      <c r="AE16072">
        <v>42</v>
      </c>
      <c r="AF16072">
        <v>45</v>
      </c>
      <c r="AG16072">
        <v>55</v>
      </c>
      <c r="AH16072">
        <v>280</v>
      </c>
      <c r="AI16072">
        <v>62</v>
      </c>
      <c r="AJ16072">
        <v>64</v>
      </c>
      <c r="AK16072">
        <v>51</v>
      </c>
      <c r="AL16072">
        <v>55</v>
      </c>
      <c r="AM16072">
        <v>48</v>
      </c>
      <c r="AN16072">
        <v>275</v>
      </c>
      <c r="AO16072">
        <v>47</v>
      </c>
      <c r="AP16072">
        <v>59</v>
      </c>
      <c r="AQ16072">
        <v>63</v>
      </c>
      <c r="AR16072">
        <v>74</v>
      </c>
      <c r="AS16072">
        <v>32</v>
      </c>
      <c r="AT16072">
        <v>238</v>
      </c>
      <c r="AU16072">
        <v>64</v>
      </c>
      <c r="AV16072">
        <v>60</v>
      </c>
      <c r="AW16072">
        <v>32</v>
      </c>
      <c r="AX16072">
        <v>40</v>
      </c>
      <c r="AY16072">
        <v>42</v>
      </c>
      <c r="AZ16072">
        <v>52</v>
      </c>
      <c r="BA16072">
        <v>168</v>
      </c>
      <c r="BB16072">
        <v>53</v>
      </c>
      <c r="BC16072">
        <v>58</v>
      </c>
      <c r="BD16072">
        <v>57</v>
      </c>
      <c r="BE16072">
        <v>45</v>
      </c>
      <c r="BF16072">
        <v>10</v>
      </c>
      <c r="BG16072">
        <v>11</v>
      </c>
      <c r="BH16072">
        <v>5</v>
      </c>
      <c r="BI16072">
        <v>10</v>
      </c>
      <c r="BJ16072">
        <v>9</v>
      </c>
      <c r="BK16072">
        <v>1451</v>
      </c>
      <c r="BL16072">
        <v>322</v>
      </c>
      <c r="BM16072" t="s">
        <v>35592</v>
      </c>
      <c r="BN16072" t="s">
        <v>35513</v>
      </c>
      <c r="BO16072" t="s">
        <v>35427</v>
      </c>
      <c r="BP16072" t="s">
        <v>35427</v>
      </c>
      <c r="BQ16072" t="s">
        <v>35740</v>
      </c>
      <c r="BR16072">
        <v>63</v>
      </c>
      <c r="BS16072">
        <v>35</v>
      </c>
      <c r="BT16072">
        <v>47</v>
      </c>
      <c r="BU16072">
        <v>51</v>
      </c>
      <c r="BV16072">
        <v>57</v>
      </c>
      <c r="BW16072">
        <v>69</v>
      </c>
      <c r="BX16072">
        <v>2</v>
      </c>
    </row>
    <row r="16073" spans="1:76" x14ac:dyDescent="0.3">
      <c r="A16073">
        <v>246745</v>
      </c>
      <c r="B16073" t="s">
        <v>29223</v>
      </c>
      <c r="C16073" t="s">
        <v>29224</v>
      </c>
      <c r="D16073" t="s">
        <v>73616</v>
      </c>
      <c r="E16073" t="s">
        <v>73617</v>
      </c>
      <c r="F16073" t="s">
        <v>36111</v>
      </c>
      <c r="G16073">
        <v>20</v>
      </c>
      <c r="H16073">
        <v>59</v>
      </c>
      <c r="I16073">
        <v>74</v>
      </c>
      <c r="J16073" t="s">
        <v>35793</v>
      </c>
      <c r="K16073" t="s">
        <v>36751</v>
      </c>
      <c r="L16073" t="s">
        <v>104</v>
      </c>
      <c r="M16073" t="s">
        <v>129</v>
      </c>
      <c r="N16073" t="s">
        <v>41</v>
      </c>
      <c r="O16073">
        <v>61</v>
      </c>
      <c r="P16073" t="s">
        <v>134</v>
      </c>
      <c r="Q16073" t="s">
        <v>36239</v>
      </c>
      <c r="S16073" t="s">
        <v>43529</v>
      </c>
      <c r="T16073" t="s">
        <v>38886</v>
      </c>
      <c r="U16073" t="s">
        <v>54534</v>
      </c>
      <c r="V16073">
        <v>248</v>
      </c>
      <c r="W16073">
        <v>58</v>
      </c>
      <c r="X16073">
        <v>38</v>
      </c>
      <c r="Y16073">
        <v>55</v>
      </c>
      <c r="Z16073">
        <v>62</v>
      </c>
      <c r="AA16073">
        <v>35</v>
      </c>
      <c r="AB16073">
        <v>280</v>
      </c>
      <c r="AC16073">
        <v>54</v>
      </c>
      <c r="AD16073">
        <v>53</v>
      </c>
      <c r="AE16073">
        <v>45</v>
      </c>
      <c r="AF16073">
        <v>68</v>
      </c>
      <c r="AG16073">
        <v>60</v>
      </c>
      <c r="AH16073">
        <v>326</v>
      </c>
      <c r="AI16073">
        <v>64</v>
      </c>
      <c r="AJ16073">
        <v>55</v>
      </c>
      <c r="AK16073">
        <v>75</v>
      </c>
      <c r="AL16073">
        <v>58</v>
      </c>
      <c r="AM16073">
        <v>74</v>
      </c>
      <c r="AN16073">
        <v>292</v>
      </c>
      <c r="AO16073">
        <v>68</v>
      </c>
      <c r="AP16073">
        <v>57</v>
      </c>
      <c r="AQ16073">
        <v>61</v>
      </c>
      <c r="AR16073">
        <v>54</v>
      </c>
      <c r="AS16073">
        <v>52</v>
      </c>
      <c r="AT16073">
        <v>273</v>
      </c>
      <c r="AU16073">
        <v>71</v>
      </c>
      <c r="AV16073">
        <v>53</v>
      </c>
      <c r="AW16073">
        <v>31</v>
      </c>
      <c r="AX16073">
        <v>67</v>
      </c>
      <c r="AY16073">
        <v>51</v>
      </c>
      <c r="AZ16073">
        <v>41</v>
      </c>
      <c r="BA16073">
        <v>159</v>
      </c>
      <c r="BB16073">
        <v>46</v>
      </c>
      <c r="BC16073">
        <v>60</v>
      </c>
      <c r="BD16073">
        <v>53</v>
      </c>
      <c r="BE16073">
        <v>56</v>
      </c>
      <c r="BF16073">
        <v>9</v>
      </c>
      <c r="BG16073">
        <v>9</v>
      </c>
      <c r="BH16073">
        <v>14</v>
      </c>
      <c r="BI16073">
        <v>14</v>
      </c>
      <c r="BJ16073">
        <v>10</v>
      </c>
      <c r="BK16073">
        <v>1634</v>
      </c>
      <c r="BL16073">
        <v>339</v>
      </c>
      <c r="BM16073" t="s">
        <v>35429</v>
      </c>
      <c r="BN16073" t="s">
        <v>35513</v>
      </c>
      <c r="BO16073" t="s">
        <v>35440</v>
      </c>
      <c r="BP16073" t="s">
        <v>35427</v>
      </c>
      <c r="BQ16073" t="s">
        <v>35740</v>
      </c>
      <c r="BR16073">
        <v>59</v>
      </c>
      <c r="BS16073">
        <v>47</v>
      </c>
      <c r="BT16073">
        <v>62</v>
      </c>
      <c r="BU16073">
        <v>59</v>
      </c>
      <c r="BV16073">
        <v>53</v>
      </c>
      <c r="BW16073">
        <v>59</v>
      </c>
      <c r="BX16073">
        <v>8</v>
      </c>
    </row>
    <row r="16074" spans="1:76" x14ac:dyDescent="0.3">
      <c r="A16074">
        <v>247001</v>
      </c>
      <c r="B16074" t="s">
        <v>29225</v>
      </c>
      <c r="C16074" t="s">
        <v>29226</v>
      </c>
      <c r="D16074" t="s">
        <v>73618</v>
      </c>
      <c r="E16074" t="s">
        <v>73619</v>
      </c>
      <c r="F16074" t="s">
        <v>36978</v>
      </c>
      <c r="G16074">
        <v>21</v>
      </c>
      <c r="H16074">
        <v>59</v>
      </c>
      <c r="I16074">
        <v>69</v>
      </c>
      <c r="J16074" t="s">
        <v>36712</v>
      </c>
      <c r="K16074" t="s">
        <v>44054</v>
      </c>
      <c r="L16074" t="s">
        <v>86</v>
      </c>
      <c r="M16074" t="s">
        <v>323</v>
      </c>
      <c r="N16074" t="s">
        <v>34</v>
      </c>
      <c r="O16074">
        <v>60</v>
      </c>
      <c r="P16074" t="s">
        <v>52</v>
      </c>
      <c r="Q16074" t="s">
        <v>35614</v>
      </c>
      <c r="S16074" t="s">
        <v>46292</v>
      </c>
      <c r="T16074" t="s">
        <v>38552</v>
      </c>
      <c r="U16074" t="s">
        <v>48041</v>
      </c>
      <c r="V16074">
        <v>252</v>
      </c>
      <c r="W16074">
        <v>53</v>
      </c>
      <c r="X16074">
        <v>53</v>
      </c>
      <c r="Y16074">
        <v>50</v>
      </c>
      <c r="Z16074">
        <v>55</v>
      </c>
      <c r="AA16074">
        <v>41</v>
      </c>
      <c r="AB16074">
        <v>269</v>
      </c>
      <c r="AC16074">
        <v>60</v>
      </c>
      <c r="AD16074">
        <v>57</v>
      </c>
      <c r="AE16074">
        <v>42</v>
      </c>
      <c r="AF16074">
        <v>51</v>
      </c>
      <c r="AG16074">
        <v>59</v>
      </c>
      <c r="AH16074">
        <v>342</v>
      </c>
      <c r="AI16074">
        <v>76</v>
      </c>
      <c r="AJ16074">
        <v>75</v>
      </c>
      <c r="AK16074">
        <v>71</v>
      </c>
      <c r="AL16074">
        <v>54</v>
      </c>
      <c r="AM16074">
        <v>66</v>
      </c>
      <c r="AN16074">
        <v>298</v>
      </c>
      <c r="AO16074">
        <v>58</v>
      </c>
      <c r="AP16074">
        <v>62</v>
      </c>
      <c r="AQ16074">
        <v>60</v>
      </c>
      <c r="AR16074">
        <v>63</v>
      </c>
      <c r="AS16074">
        <v>55</v>
      </c>
      <c r="AT16074">
        <v>261</v>
      </c>
      <c r="AU16074">
        <v>51</v>
      </c>
      <c r="AV16074">
        <v>48</v>
      </c>
      <c r="AW16074">
        <v>53</v>
      </c>
      <c r="AX16074">
        <v>55</v>
      </c>
      <c r="AY16074">
        <v>54</v>
      </c>
      <c r="AZ16074">
        <v>56</v>
      </c>
      <c r="BA16074">
        <v>136</v>
      </c>
      <c r="BB16074">
        <v>50</v>
      </c>
      <c r="BC16074">
        <v>47</v>
      </c>
      <c r="BD16074">
        <v>39</v>
      </c>
      <c r="BE16074">
        <v>59</v>
      </c>
      <c r="BF16074">
        <v>12</v>
      </c>
      <c r="BG16074">
        <v>7</v>
      </c>
      <c r="BH16074">
        <v>13</v>
      </c>
      <c r="BI16074">
        <v>15</v>
      </c>
      <c r="BJ16074">
        <v>12</v>
      </c>
      <c r="BK16074">
        <v>1617</v>
      </c>
      <c r="BL16074">
        <v>351</v>
      </c>
      <c r="BM16074" t="s">
        <v>35449</v>
      </c>
      <c r="BN16074" t="s">
        <v>35554</v>
      </c>
      <c r="BO16074" t="s">
        <v>35440</v>
      </c>
      <c r="BP16074" t="s">
        <v>35427</v>
      </c>
      <c r="BQ16074" t="s">
        <v>35740</v>
      </c>
      <c r="BR16074">
        <v>75</v>
      </c>
      <c r="BS16074">
        <v>54</v>
      </c>
      <c r="BT16074">
        <v>53</v>
      </c>
      <c r="BU16074">
        <v>61</v>
      </c>
      <c r="BV16074">
        <v>48</v>
      </c>
      <c r="BW16074">
        <v>60</v>
      </c>
      <c r="BX16074">
        <v>2</v>
      </c>
    </row>
    <row r="16075" spans="1:76" x14ac:dyDescent="0.3">
      <c r="A16075">
        <v>233946</v>
      </c>
      <c r="B16075" t="s">
        <v>29227</v>
      </c>
      <c r="C16075" t="s">
        <v>29228</v>
      </c>
      <c r="D16075" t="s">
        <v>73620</v>
      </c>
      <c r="E16075" t="s">
        <v>73621</v>
      </c>
      <c r="F16075" t="s">
        <v>37393</v>
      </c>
      <c r="G16075">
        <v>22</v>
      </c>
      <c r="H16075">
        <v>59</v>
      </c>
      <c r="I16075">
        <v>65</v>
      </c>
      <c r="J16075" t="s">
        <v>35730</v>
      </c>
      <c r="K16075" t="s">
        <v>142</v>
      </c>
      <c r="L16075" t="s">
        <v>115</v>
      </c>
      <c r="M16075" t="s">
        <v>56</v>
      </c>
      <c r="N16075" t="s">
        <v>41</v>
      </c>
      <c r="O16075">
        <v>60</v>
      </c>
      <c r="P16075" t="s">
        <v>453</v>
      </c>
      <c r="Q16075" t="s">
        <v>38616</v>
      </c>
      <c r="S16075" t="s">
        <v>35544</v>
      </c>
      <c r="T16075" t="s">
        <v>37037</v>
      </c>
      <c r="U16075" t="s">
        <v>60739</v>
      </c>
      <c r="V16075">
        <v>244</v>
      </c>
      <c r="W16075">
        <v>57</v>
      </c>
      <c r="X16075">
        <v>47</v>
      </c>
      <c r="Y16075">
        <v>42</v>
      </c>
      <c r="Z16075">
        <v>53</v>
      </c>
      <c r="AA16075">
        <v>45</v>
      </c>
      <c r="AB16075">
        <v>227</v>
      </c>
      <c r="AC16075">
        <v>58</v>
      </c>
      <c r="AD16075">
        <v>33</v>
      </c>
      <c r="AE16075">
        <v>27</v>
      </c>
      <c r="AF16075">
        <v>52</v>
      </c>
      <c r="AG16075">
        <v>57</v>
      </c>
      <c r="AH16075">
        <v>310</v>
      </c>
      <c r="AI16075">
        <v>67</v>
      </c>
      <c r="AJ16075">
        <v>66</v>
      </c>
      <c r="AK16075">
        <v>64</v>
      </c>
      <c r="AL16075">
        <v>52</v>
      </c>
      <c r="AM16075">
        <v>61</v>
      </c>
      <c r="AN16075">
        <v>297</v>
      </c>
      <c r="AO16075">
        <v>44</v>
      </c>
      <c r="AP16075">
        <v>70</v>
      </c>
      <c r="AQ16075">
        <v>73</v>
      </c>
      <c r="AR16075">
        <v>64</v>
      </c>
      <c r="AS16075">
        <v>46</v>
      </c>
      <c r="AT16075">
        <v>240</v>
      </c>
      <c r="AU16075">
        <v>46</v>
      </c>
      <c r="AV16075">
        <v>59</v>
      </c>
      <c r="AW16075">
        <v>33</v>
      </c>
      <c r="AX16075">
        <v>51</v>
      </c>
      <c r="AY16075">
        <v>51</v>
      </c>
      <c r="AZ16075">
        <v>45</v>
      </c>
      <c r="BA16075">
        <v>156</v>
      </c>
      <c r="BB16075">
        <v>44</v>
      </c>
      <c r="BC16075">
        <v>59</v>
      </c>
      <c r="BD16075">
        <v>53</v>
      </c>
      <c r="BE16075">
        <v>52</v>
      </c>
      <c r="BF16075">
        <v>5</v>
      </c>
      <c r="BG16075">
        <v>8</v>
      </c>
      <c r="BH16075">
        <v>15</v>
      </c>
      <c r="BI16075">
        <v>12</v>
      </c>
      <c r="BJ16075">
        <v>12</v>
      </c>
      <c r="BK16075">
        <v>1526</v>
      </c>
      <c r="BL16075">
        <v>336</v>
      </c>
      <c r="BM16075" t="s">
        <v>35449</v>
      </c>
      <c r="BN16075" t="s">
        <v>35513</v>
      </c>
      <c r="BO16075" t="s">
        <v>35427</v>
      </c>
      <c r="BP16075" t="s">
        <v>35427</v>
      </c>
      <c r="BQ16075" t="s">
        <v>35740</v>
      </c>
      <c r="BR16075">
        <v>66</v>
      </c>
      <c r="BS16075">
        <v>46</v>
      </c>
      <c r="BT16075">
        <v>51</v>
      </c>
      <c r="BU16075">
        <v>58</v>
      </c>
      <c r="BV16075">
        <v>52</v>
      </c>
      <c r="BW16075">
        <v>63</v>
      </c>
      <c r="BX16075">
        <v>3</v>
      </c>
    </row>
    <row r="16076" spans="1:76" x14ac:dyDescent="0.3">
      <c r="A16076">
        <v>252378</v>
      </c>
      <c r="B16076" t="s">
        <v>29229</v>
      </c>
      <c r="C16076" t="s">
        <v>29230</v>
      </c>
      <c r="D16076" t="s">
        <v>73622</v>
      </c>
      <c r="E16076" t="s">
        <v>73623</v>
      </c>
      <c r="F16076" t="s">
        <v>35562</v>
      </c>
      <c r="G16076">
        <v>17</v>
      </c>
      <c r="H16076">
        <v>59</v>
      </c>
      <c r="I16076">
        <v>80</v>
      </c>
      <c r="J16076" t="s">
        <v>35686</v>
      </c>
      <c r="K16076" t="s">
        <v>36966</v>
      </c>
      <c r="L16076" t="s">
        <v>112</v>
      </c>
      <c r="M16076" t="s">
        <v>83</v>
      </c>
      <c r="N16076" t="s">
        <v>41</v>
      </c>
      <c r="O16076">
        <v>60</v>
      </c>
      <c r="P16076" t="s">
        <v>239</v>
      </c>
      <c r="Q16076" t="s">
        <v>40753</v>
      </c>
      <c r="S16076" t="s">
        <v>46274</v>
      </c>
      <c r="T16076" t="s">
        <v>37004</v>
      </c>
      <c r="U16076" t="s">
        <v>44243</v>
      </c>
      <c r="V16076">
        <v>224</v>
      </c>
      <c r="W16076">
        <v>47</v>
      </c>
      <c r="X16076">
        <v>53</v>
      </c>
      <c r="Y16076">
        <v>27</v>
      </c>
      <c r="Z16076">
        <v>49</v>
      </c>
      <c r="AA16076">
        <v>48</v>
      </c>
      <c r="AB16076">
        <v>244</v>
      </c>
      <c r="AC16076">
        <v>67</v>
      </c>
      <c r="AD16076">
        <v>43</v>
      </c>
      <c r="AE16076">
        <v>32</v>
      </c>
      <c r="AF16076">
        <v>38</v>
      </c>
      <c r="AG16076">
        <v>64</v>
      </c>
      <c r="AH16076">
        <v>379</v>
      </c>
      <c r="AI16076">
        <v>83</v>
      </c>
      <c r="AJ16076">
        <v>80</v>
      </c>
      <c r="AK16076">
        <v>88</v>
      </c>
      <c r="AL16076">
        <v>42</v>
      </c>
      <c r="AM16076">
        <v>86</v>
      </c>
      <c r="AN16076">
        <v>236</v>
      </c>
      <c r="AO16076">
        <v>41</v>
      </c>
      <c r="AP16076">
        <v>69</v>
      </c>
      <c r="AQ16076">
        <v>54</v>
      </c>
      <c r="AR16076">
        <v>41</v>
      </c>
      <c r="AS16076">
        <v>31</v>
      </c>
      <c r="AT16076">
        <v>239</v>
      </c>
      <c r="AU16076">
        <v>60</v>
      </c>
      <c r="AV16076">
        <v>18</v>
      </c>
      <c r="AW16076">
        <v>54</v>
      </c>
      <c r="AX16076">
        <v>55</v>
      </c>
      <c r="AY16076">
        <v>52</v>
      </c>
      <c r="AZ16076">
        <v>62</v>
      </c>
      <c r="BA16076">
        <v>79</v>
      </c>
      <c r="BB16076">
        <v>28</v>
      </c>
      <c r="BC16076">
        <v>29</v>
      </c>
      <c r="BD16076">
        <v>22</v>
      </c>
      <c r="BE16076">
        <v>52</v>
      </c>
      <c r="BF16076">
        <v>14</v>
      </c>
      <c r="BG16076">
        <v>6</v>
      </c>
      <c r="BH16076">
        <v>13</v>
      </c>
      <c r="BI16076">
        <v>10</v>
      </c>
      <c r="BJ16076">
        <v>9</v>
      </c>
      <c r="BK16076">
        <v>1453</v>
      </c>
      <c r="BL16076">
        <v>317</v>
      </c>
      <c r="BM16076" t="s">
        <v>35449</v>
      </c>
      <c r="BN16076" t="s">
        <v>35554</v>
      </c>
      <c r="BO16076" t="s">
        <v>35440</v>
      </c>
      <c r="BP16076" t="s">
        <v>35427</v>
      </c>
      <c r="BQ16076" t="s">
        <v>35740</v>
      </c>
      <c r="BR16076">
        <v>81</v>
      </c>
      <c r="BS16076">
        <v>46</v>
      </c>
      <c r="BT16076">
        <v>47</v>
      </c>
      <c r="BU16076">
        <v>68</v>
      </c>
      <c r="BV16076">
        <v>26</v>
      </c>
      <c r="BW16076">
        <v>49</v>
      </c>
      <c r="BX16076">
        <v>78</v>
      </c>
    </row>
    <row r="16077" spans="1:76" x14ac:dyDescent="0.3">
      <c r="A16077">
        <v>246237</v>
      </c>
      <c r="B16077" t="s">
        <v>29231</v>
      </c>
      <c r="C16077" t="s">
        <v>29232</v>
      </c>
      <c r="D16077" t="s">
        <v>73624</v>
      </c>
      <c r="E16077" t="s">
        <v>73625</v>
      </c>
      <c r="F16077" t="s">
        <v>35418</v>
      </c>
      <c r="G16077">
        <v>19</v>
      </c>
      <c r="H16077">
        <v>59</v>
      </c>
      <c r="I16077">
        <v>74</v>
      </c>
      <c r="J16077" t="s">
        <v>36337</v>
      </c>
      <c r="K16077" t="s">
        <v>239</v>
      </c>
      <c r="L16077" t="s">
        <v>60</v>
      </c>
      <c r="M16077" t="s">
        <v>61</v>
      </c>
      <c r="N16077" t="s">
        <v>41</v>
      </c>
      <c r="O16077">
        <v>61</v>
      </c>
      <c r="P16077" t="s">
        <v>42</v>
      </c>
      <c r="Q16077" t="s">
        <v>67494</v>
      </c>
      <c r="S16077" t="s">
        <v>42841</v>
      </c>
      <c r="T16077" t="s">
        <v>37004</v>
      </c>
      <c r="U16077" t="s">
        <v>64954</v>
      </c>
      <c r="V16077">
        <v>275</v>
      </c>
      <c r="W16077">
        <v>53</v>
      </c>
      <c r="X16077">
        <v>59</v>
      </c>
      <c r="Y16077">
        <v>50</v>
      </c>
      <c r="Z16077">
        <v>58</v>
      </c>
      <c r="AA16077">
        <v>55</v>
      </c>
      <c r="AB16077">
        <v>262</v>
      </c>
      <c r="AC16077">
        <v>64</v>
      </c>
      <c r="AD16077">
        <v>57</v>
      </c>
      <c r="AE16077">
        <v>37</v>
      </c>
      <c r="AF16077">
        <v>44</v>
      </c>
      <c r="AG16077">
        <v>60</v>
      </c>
      <c r="AH16077">
        <v>305</v>
      </c>
      <c r="AI16077">
        <v>64</v>
      </c>
      <c r="AJ16077">
        <v>67</v>
      </c>
      <c r="AK16077">
        <v>60</v>
      </c>
      <c r="AL16077">
        <v>60</v>
      </c>
      <c r="AM16077">
        <v>54</v>
      </c>
      <c r="AN16077">
        <v>272</v>
      </c>
      <c r="AO16077">
        <v>60</v>
      </c>
      <c r="AP16077">
        <v>45</v>
      </c>
      <c r="AQ16077">
        <v>51</v>
      </c>
      <c r="AR16077">
        <v>60</v>
      </c>
      <c r="AS16077">
        <v>56</v>
      </c>
      <c r="AT16077">
        <v>207</v>
      </c>
      <c r="AU16077">
        <v>28</v>
      </c>
      <c r="AV16077">
        <v>13</v>
      </c>
      <c r="AW16077">
        <v>58</v>
      </c>
      <c r="AX16077">
        <v>53</v>
      </c>
      <c r="AY16077">
        <v>55</v>
      </c>
      <c r="AZ16077">
        <v>55</v>
      </c>
      <c r="BA16077">
        <v>52</v>
      </c>
      <c r="BB16077">
        <v>16</v>
      </c>
      <c r="BC16077">
        <v>20</v>
      </c>
      <c r="BD16077">
        <v>16</v>
      </c>
      <c r="BE16077">
        <v>43</v>
      </c>
      <c r="BF16077">
        <v>11</v>
      </c>
      <c r="BG16077">
        <v>6</v>
      </c>
      <c r="BH16077">
        <v>14</v>
      </c>
      <c r="BI16077">
        <v>6</v>
      </c>
      <c r="BJ16077">
        <v>6</v>
      </c>
      <c r="BK16077">
        <v>1416</v>
      </c>
      <c r="BL16077">
        <v>310</v>
      </c>
      <c r="BM16077" t="s">
        <v>35449</v>
      </c>
      <c r="BN16077" t="s">
        <v>35554</v>
      </c>
      <c r="BO16077" t="s">
        <v>35427</v>
      </c>
      <c r="BP16077" t="s">
        <v>35427</v>
      </c>
      <c r="BQ16077" t="s">
        <v>35740</v>
      </c>
      <c r="BR16077">
        <v>66</v>
      </c>
      <c r="BS16077">
        <v>58</v>
      </c>
      <c r="BT16077">
        <v>53</v>
      </c>
      <c r="BU16077">
        <v>62</v>
      </c>
      <c r="BV16077">
        <v>20</v>
      </c>
      <c r="BW16077">
        <v>51</v>
      </c>
      <c r="BX16077">
        <v>12</v>
      </c>
    </row>
    <row r="16078" spans="1:76" x14ac:dyDescent="0.3">
      <c r="A16078">
        <v>254683</v>
      </c>
      <c r="B16078" t="s">
        <v>29233</v>
      </c>
      <c r="C16078" t="s">
        <v>29234</v>
      </c>
      <c r="D16078" t="s">
        <v>73626</v>
      </c>
      <c r="E16078" t="s">
        <v>73627</v>
      </c>
      <c r="F16078" t="s">
        <v>41394</v>
      </c>
      <c r="G16078">
        <v>20</v>
      </c>
      <c r="H16078">
        <v>59</v>
      </c>
      <c r="I16078">
        <v>72</v>
      </c>
      <c r="J16078" t="s">
        <v>35793</v>
      </c>
      <c r="K16078" t="s">
        <v>35434</v>
      </c>
      <c r="L16078" t="s">
        <v>112</v>
      </c>
      <c r="M16078" t="s">
        <v>101</v>
      </c>
      <c r="N16078" t="s">
        <v>41</v>
      </c>
      <c r="O16078">
        <v>61</v>
      </c>
      <c r="P16078" t="s">
        <v>42</v>
      </c>
      <c r="Q16078" t="s">
        <v>35614</v>
      </c>
      <c r="S16078" t="s">
        <v>43529</v>
      </c>
      <c r="T16078" t="s">
        <v>41797</v>
      </c>
      <c r="U16078" t="s">
        <v>44215</v>
      </c>
      <c r="V16078">
        <v>273</v>
      </c>
      <c r="W16078">
        <v>55</v>
      </c>
      <c r="X16078">
        <v>63</v>
      </c>
      <c r="Y16078">
        <v>47</v>
      </c>
      <c r="Z16078">
        <v>56</v>
      </c>
      <c r="AA16078">
        <v>52</v>
      </c>
      <c r="AB16078">
        <v>269</v>
      </c>
      <c r="AC16078">
        <v>64</v>
      </c>
      <c r="AD16078">
        <v>52</v>
      </c>
      <c r="AE16078">
        <v>39</v>
      </c>
      <c r="AF16078">
        <v>49</v>
      </c>
      <c r="AG16078">
        <v>65</v>
      </c>
      <c r="AH16078">
        <v>352</v>
      </c>
      <c r="AI16078">
        <v>76</v>
      </c>
      <c r="AJ16078">
        <v>75</v>
      </c>
      <c r="AK16078">
        <v>78</v>
      </c>
      <c r="AL16078">
        <v>51</v>
      </c>
      <c r="AM16078">
        <v>72</v>
      </c>
      <c r="AN16078">
        <v>247</v>
      </c>
      <c r="AO16078">
        <v>64</v>
      </c>
      <c r="AP16078">
        <v>40</v>
      </c>
      <c r="AQ16078">
        <v>39</v>
      </c>
      <c r="AR16078">
        <v>62</v>
      </c>
      <c r="AS16078">
        <v>42</v>
      </c>
      <c r="AT16078">
        <v>218</v>
      </c>
      <c r="AU16078">
        <v>41</v>
      </c>
      <c r="AV16078">
        <v>17</v>
      </c>
      <c r="AW16078">
        <v>52</v>
      </c>
      <c r="AX16078">
        <v>50</v>
      </c>
      <c r="AY16078">
        <v>58</v>
      </c>
      <c r="AZ16078">
        <v>50</v>
      </c>
      <c r="BA16078">
        <v>84</v>
      </c>
      <c r="BB16078">
        <v>29</v>
      </c>
      <c r="BC16078">
        <v>27</v>
      </c>
      <c r="BD16078">
        <v>28</v>
      </c>
      <c r="BE16078">
        <v>48</v>
      </c>
      <c r="BF16078">
        <v>9</v>
      </c>
      <c r="BG16078">
        <v>5</v>
      </c>
      <c r="BH16078">
        <v>8</v>
      </c>
      <c r="BI16078">
        <v>14</v>
      </c>
      <c r="BJ16078">
        <v>12</v>
      </c>
      <c r="BK16078">
        <v>1491</v>
      </c>
      <c r="BL16078">
        <v>330</v>
      </c>
      <c r="BM16078" t="s">
        <v>35449</v>
      </c>
      <c r="BN16078" t="s">
        <v>35554</v>
      </c>
      <c r="BO16078" t="s">
        <v>35440</v>
      </c>
      <c r="BP16078" t="s">
        <v>35427</v>
      </c>
      <c r="BQ16078" t="s">
        <v>35740</v>
      </c>
      <c r="BR16078">
        <v>75</v>
      </c>
      <c r="BS16078">
        <v>58</v>
      </c>
      <c r="BT16078">
        <v>53</v>
      </c>
      <c r="BU16078">
        <v>65</v>
      </c>
      <c r="BV16078">
        <v>28</v>
      </c>
      <c r="BW16078">
        <v>51</v>
      </c>
      <c r="BX16078">
        <v>8</v>
      </c>
    </row>
    <row r="16079" spans="1:76" x14ac:dyDescent="0.3">
      <c r="A16079">
        <v>225756</v>
      </c>
      <c r="B16079" t="s">
        <v>29235</v>
      </c>
      <c r="C16079" t="s">
        <v>29236</v>
      </c>
      <c r="D16079" t="s">
        <v>73628</v>
      </c>
      <c r="E16079" t="s">
        <v>73629</v>
      </c>
      <c r="F16079" t="s">
        <v>37386</v>
      </c>
      <c r="G16079">
        <v>23</v>
      </c>
      <c r="H16079">
        <v>59</v>
      </c>
      <c r="I16079">
        <v>65</v>
      </c>
      <c r="J16079" t="s">
        <v>35730</v>
      </c>
      <c r="K16079" t="s">
        <v>47441</v>
      </c>
      <c r="L16079" t="s">
        <v>151</v>
      </c>
      <c r="M16079" t="s">
        <v>97</v>
      </c>
      <c r="N16079" t="s">
        <v>41</v>
      </c>
      <c r="O16079">
        <v>61</v>
      </c>
      <c r="P16079" t="s">
        <v>42</v>
      </c>
      <c r="Q16079" t="s">
        <v>39698</v>
      </c>
      <c r="S16079" t="s">
        <v>35544</v>
      </c>
      <c r="T16079" t="s">
        <v>37037</v>
      </c>
      <c r="U16079" t="s">
        <v>65211</v>
      </c>
      <c r="V16079">
        <v>272</v>
      </c>
      <c r="W16079">
        <v>53</v>
      </c>
      <c r="X16079">
        <v>60</v>
      </c>
      <c r="Y16079">
        <v>57</v>
      </c>
      <c r="Z16079">
        <v>53</v>
      </c>
      <c r="AA16079">
        <v>49</v>
      </c>
      <c r="AB16079">
        <v>258</v>
      </c>
      <c r="AC16079">
        <v>56</v>
      </c>
      <c r="AD16079">
        <v>52</v>
      </c>
      <c r="AE16079">
        <v>41</v>
      </c>
      <c r="AF16079">
        <v>50</v>
      </c>
      <c r="AG16079">
        <v>59</v>
      </c>
      <c r="AH16079">
        <v>310</v>
      </c>
      <c r="AI16079">
        <v>58</v>
      </c>
      <c r="AJ16079">
        <v>65</v>
      </c>
      <c r="AK16079">
        <v>68</v>
      </c>
      <c r="AL16079">
        <v>53</v>
      </c>
      <c r="AM16079">
        <v>66</v>
      </c>
      <c r="AN16079">
        <v>333</v>
      </c>
      <c r="AO16079">
        <v>63</v>
      </c>
      <c r="AP16079">
        <v>76</v>
      </c>
      <c r="AQ16079">
        <v>69</v>
      </c>
      <c r="AR16079">
        <v>74</v>
      </c>
      <c r="AS16079">
        <v>51</v>
      </c>
      <c r="AT16079">
        <v>241</v>
      </c>
      <c r="AU16079">
        <v>40</v>
      </c>
      <c r="AV16079">
        <v>38</v>
      </c>
      <c r="AW16079">
        <v>61</v>
      </c>
      <c r="AX16079">
        <v>48</v>
      </c>
      <c r="AY16079">
        <v>54</v>
      </c>
      <c r="AZ16079">
        <v>58</v>
      </c>
      <c r="BA16079">
        <v>130</v>
      </c>
      <c r="BB16079">
        <v>42</v>
      </c>
      <c r="BC16079">
        <v>46</v>
      </c>
      <c r="BD16079">
        <v>42</v>
      </c>
      <c r="BE16079">
        <v>43</v>
      </c>
      <c r="BF16079">
        <v>10</v>
      </c>
      <c r="BG16079">
        <v>6</v>
      </c>
      <c r="BH16079">
        <v>11</v>
      </c>
      <c r="BI16079">
        <v>9</v>
      </c>
      <c r="BJ16079">
        <v>7</v>
      </c>
      <c r="BK16079">
        <v>1587</v>
      </c>
      <c r="BL16079">
        <v>339</v>
      </c>
      <c r="BM16079" t="s">
        <v>35592</v>
      </c>
      <c r="BN16079" t="s">
        <v>35513</v>
      </c>
      <c r="BO16079" t="s">
        <v>35427</v>
      </c>
      <c r="BP16079" t="s">
        <v>35427</v>
      </c>
      <c r="BQ16079" t="s">
        <v>35740</v>
      </c>
      <c r="BR16079">
        <v>62</v>
      </c>
      <c r="BS16079">
        <v>58</v>
      </c>
      <c r="BT16079">
        <v>51</v>
      </c>
      <c r="BU16079">
        <v>58</v>
      </c>
      <c r="BV16079">
        <v>44</v>
      </c>
      <c r="BW16079">
        <v>66</v>
      </c>
      <c r="BX16079">
        <v>6</v>
      </c>
    </row>
    <row r="16080" spans="1:76" x14ac:dyDescent="0.3">
      <c r="A16080">
        <v>227548</v>
      </c>
      <c r="B16080" t="s">
        <v>29237</v>
      </c>
      <c r="C16080" t="s">
        <v>29238</v>
      </c>
      <c r="D16080" t="s">
        <v>73630</v>
      </c>
      <c r="E16080" t="s">
        <v>73631</v>
      </c>
      <c r="F16080" t="s">
        <v>35418</v>
      </c>
      <c r="G16080">
        <v>27</v>
      </c>
      <c r="H16080">
        <v>59</v>
      </c>
      <c r="I16080">
        <v>59</v>
      </c>
      <c r="J16080" t="s">
        <v>38531</v>
      </c>
      <c r="K16080" t="s">
        <v>53216</v>
      </c>
      <c r="L16080" t="s">
        <v>86</v>
      </c>
      <c r="M16080" t="s">
        <v>214</v>
      </c>
      <c r="N16080" t="s">
        <v>34</v>
      </c>
      <c r="O16080">
        <v>62</v>
      </c>
      <c r="P16080" t="s">
        <v>42</v>
      </c>
      <c r="Q16080" t="s">
        <v>37456</v>
      </c>
      <c r="S16080" t="s">
        <v>35474</v>
      </c>
      <c r="T16080" t="s">
        <v>37037</v>
      </c>
      <c r="U16080" t="s">
        <v>61698</v>
      </c>
      <c r="V16080">
        <v>295</v>
      </c>
      <c r="W16080">
        <v>56</v>
      </c>
      <c r="X16080">
        <v>61</v>
      </c>
      <c r="Y16080">
        <v>64</v>
      </c>
      <c r="Z16080">
        <v>59</v>
      </c>
      <c r="AA16080">
        <v>55</v>
      </c>
      <c r="AB16080">
        <v>240</v>
      </c>
      <c r="AC16080">
        <v>65</v>
      </c>
      <c r="AD16080">
        <v>41</v>
      </c>
      <c r="AE16080">
        <v>32</v>
      </c>
      <c r="AF16080">
        <v>42</v>
      </c>
      <c r="AG16080">
        <v>60</v>
      </c>
      <c r="AH16080">
        <v>256</v>
      </c>
      <c r="AI16080">
        <v>50</v>
      </c>
      <c r="AJ16080">
        <v>53</v>
      </c>
      <c r="AK16080">
        <v>48</v>
      </c>
      <c r="AL16080">
        <v>58</v>
      </c>
      <c r="AM16080">
        <v>47</v>
      </c>
      <c r="AN16080">
        <v>329</v>
      </c>
      <c r="AO16080">
        <v>67</v>
      </c>
      <c r="AP16080">
        <v>62</v>
      </c>
      <c r="AQ16080">
        <v>63</v>
      </c>
      <c r="AR16080">
        <v>78</v>
      </c>
      <c r="AS16080">
        <v>59</v>
      </c>
      <c r="AT16080">
        <v>255</v>
      </c>
      <c r="AU16080">
        <v>57</v>
      </c>
      <c r="AV16080">
        <v>33</v>
      </c>
      <c r="AW16080">
        <v>62</v>
      </c>
      <c r="AX16080">
        <v>49</v>
      </c>
      <c r="AY16080">
        <v>54</v>
      </c>
      <c r="AZ16080">
        <v>51</v>
      </c>
      <c r="BA16080">
        <v>74</v>
      </c>
      <c r="BB16080">
        <v>29</v>
      </c>
      <c r="BC16080">
        <v>24</v>
      </c>
      <c r="BD16080">
        <v>21</v>
      </c>
      <c r="BE16080">
        <v>47</v>
      </c>
      <c r="BF16080">
        <v>9</v>
      </c>
      <c r="BG16080">
        <v>8</v>
      </c>
      <c r="BH16080">
        <v>8</v>
      </c>
      <c r="BI16080">
        <v>12</v>
      </c>
      <c r="BJ16080">
        <v>10</v>
      </c>
      <c r="BK16080">
        <v>1496</v>
      </c>
      <c r="BL16080">
        <v>326</v>
      </c>
      <c r="BM16080" t="s">
        <v>35449</v>
      </c>
      <c r="BN16080" t="s">
        <v>35554</v>
      </c>
      <c r="BO16080" t="s">
        <v>35427</v>
      </c>
      <c r="BP16080" t="s">
        <v>35428</v>
      </c>
      <c r="BQ16080" t="s">
        <v>35740</v>
      </c>
      <c r="BR16080">
        <v>52</v>
      </c>
      <c r="BS16080">
        <v>61</v>
      </c>
      <c r="BT16080">
        <v>52</v>
      </c>
      <c r="BU16080">
        <v>61</v>
      </c>
      <c r="BV16080">
        <v>31</v>
      </c>
      <c r="BW16080">
        <v>69</v>
      </c>
      <c r="BX16080">
        <v>3</v>
      </c>
    </row>
    <row r="16081" spans="1:76" x14ac:dyDescent="0.3">
      <c r="A16081">
        <v>251100</v>
      </c>
      <c r="B16081" t="s">
        <v>29239</v>
      </c>
      <c r="C16081" t="s">
        <v>29240</v>
      </c>
      <c r="D16081" t="s">
        <v>73632</v>
      </c>
      <c r="E16081" t="s">
        <v>73633</v>
      </c>
      <c r="F16081" t="s">
        <v>35418</v>
      </c>
      <c r="G16081">
        <v>22</v>
      </c>
      <c r="H16081">
        <v>59</v>
      </c>
      <c r="I16081">
        <v>68</v>
      </c>
      <c r="J16081" t="s">
        <v>36712</v>
      </c>
      <c r="K16081" t="s">
        <v>80</v>
      </c>
      <c r="L16081" t="s">
        <v>183</v>
      </c>
      <c r="M16081" t="s">
        <v>51</v>
      </c>
      <c r="N16081" t="s">
        <v>41</v>
      </c>
      <c r="O16081">
        <v>61</v>
      </c>
      <c r="P16081" t="s">
        <v>80</v>
      </c>
      <c r="Q16081" t="s">
        <v>36595</v>
      </c>
      <c r="S16081" t="s">
        <v>41822</v>
      </c>
      <c r="T16081" t="s">
        <v>37037</v>
      </c>
      <c r="U16081" t="s">
        <v>59147</v>
      </c>
      <c r="V16081">
        <v>194</v>
      </c>
      <c r="W16081">
        <v>32</v>
      </c>
      <c r="X16081">
        <v>28</v>
      </c>
      <c r="Y16081">
        <v>52</v>
      </c>
      <c r="Z16081">
        <v>51</v>
      </c>
      <c r="AA16081">
        <v>31</v>
      </c>
      <c r="AB16081">
        <v>183</v>
      </c>
      <c r="AC16081">
        <v>33</v>
      </c>
      <c r="AD16081">
        <v>29</v>
      </c>
      <c r="AE16081">
        <v>29</v>
      </c>
      <c r="AF16081">
        <v>45</v>
      </c>
      <c r="AG16081">
        <v>47</v>
      </c>
      <c r="AH16081">
        <v>276</v>
      </c>
      <c r="AI16081">
        <v>55</v>
      </c>
      <c r="AJ16081">
        <v>55</v>
      </c>
      <c r="AK16081">
        <v>47</v>
      </c>
      <c r="AL16081">
        <v>54</v>
      </c>
      <c r="AM16081">
        <v>65</v>
      </c>
      <c r="AN16081">
        <v>258</v>
      </c>
      <c r="AO16081">
        <v>43</v>
      </c>
      <c r="AP16081">
        <v>71</v>
      </c>
      <c r="AQ16081">
        <v>63</v>
      </c>
      <c r="AR16081">
        <v>56</v>
      </c>
      <c r="AS16081">
        <v>25</v>
      </c>
      <c r="AT16081">
        <v>227</v>
      </c>
      <c r="AU16081">
        <v>60</v>
      </c>
      <c r="AV16081">
        <v>58</v>
      </c>
      <c r="AW16081">
        <v>27</v>
      </c>
      <c r="AX16081">
        <v>39</v>
      </c>
      <c r="AY16081">
        <v>43</v>
      </c>
      <c r="AZ16081">
        <v>47</v>
      </c>
      <c r="BA16081">
        <v>188</v>
      </c>
      <c r="BB16081">
        <v>56</v>
      </c>
      <c r="BC16081">
        <v>67</v>
      </c>
      <c r="BD16081">
        <v>65</v>
      </c>
      <c r="BE16081">
        <v>43</v>
      </c>
      <c r="BF16081">
        <v>10</v>
      </c>
      <c r="BG16081">
        <v>8</v>
      </c>
      <c r="BH16081">
        <v>10</v>
      </c>
      <c r="BI16081">
        <v>9</v>
      </c>
      <c r="BJ16081">
        <v>6</v>
      </c>
      <c r="BK16081">
        <v>1369</v>
      </c>
      <c r="BL16081">
        <v>288</v>
      </c>
      <c r="BM16081" t="s">
        <v>35592</v>
      </c>
      <c r="BN16081" t="s">
        <v>35513</v>
      </c>
      <c r="BO16081" t="s">
        <v>35427</v>
      </c>
      <c r="BP16081" t="s">
        <v>35427</v>
      </c>
      <c r="BQ16081" t="s">
        <v>35740</v>
      </c>
      <c r="BR16081">
        <v>55</v>
      </c>
      <c r="BS16081">
        <v>31</v>
      </c>
      <c r="BT16081">
        <v>42</v>
      </c>
      <c r="BU16081">
        <v>41</v>
      </c>
      <c r="BV16081">
        <v>60</v>
      </c>
      <c r="BW16081">
        <v>59</v>
      </c>
      <c r="BX16081">
        <v>1</v>
      </c>
    </row>
    <row r="16082" spans="1:76" x14ac:dyDescent="0.3">
      <c r="A16082">
        <v>254172</v>
      </c>
      <c r="B16082" t="s">
        <v>29241</v>
      </c>
      <c r="C16082" t="s">
        <v>29242</v>
      </c>
      <c r="D16082" t="s">
        <v>73634</v>
      </c>
      <c r="E16082" t="s">
        <v>73635</v>
      </c>
      <c r="F16082" t="s">
        <v>37195</v>
      </c>
      <c r="G16082">
        <v>21</v>
      </c>
      <c r="H16082">
        <v>59</v>
      </c>
      <c r="I16082">
        <v>69</v>
      </c>
      <c r="J16082" t="s">
        <v>35612</v>
      </c>
      <c r="K16082" t="s">
        <v>80</v>
      </c>
      <c r="L16082" t="s">
        <v>278</v>
      </c>
      <c r="M16082" t="s">
        <v>157</v>
      </c>
      <c r="N16082" t="s">
        <v>41</v>
      </c>
      <c r="O16082">
        <v>61</v>
      </c>
      <c r="P16082" t="s">
        <v>80</v>
      </c>
      <c r="Q16082" t="s">
        <v>36239</v>
      </c>
      <c r="S16082" t="s">
        <v>41822</v>
      </c>
      <c r="T16082" t="s">
        <v>38552</v>
      </c>
      <c r="U16082" t="s">
        <v>72766</v>
      </c>
      <c r="V16082">
        <v>177</v>
      </c>
      <c r="W16082">
        <v>19</v>
      </c>
      <c r="X16082">
        <v>32</v>
      </c>
      <c r="Y16082">
        <v>51</v>
      </c>
      <c r="Z16082">
        <v>47</v>
      </c>
      <c r="AA16082">
        <v>28</v>
      </c>
      <c r="AB16082">
        <v>162</v>
      </c>
      <c r="AC16082">
        <v>33</v>
      </c>
      <c r="AD16082">
        <v>22</v>
      </c>
      <c r="AE16082">
        <v>21</v>
      </c>
      <c r="AF16082">
        <v>35</v>
      </c>
      <c r="AG16082">
        <v>51</v>
      </c>
      <c r="AH16082">
        <v>327</v>
      </c>
      <c r="AI16082">
        <v>69</v>
      </c>
      <c r="AJ16082">
        <v>64</v>
      </c>
      <c r="AK16082">
        <v>64</v>
      </c>
      <c r="AL16082">
        <v>72</v>
      </c>
      <c r="AM16082">
        <v>58</v>
      </c>
      <c r="AN16082">
        <v>276</v>
      </c>
      <c r="AO16082">
        <v>44</v>
      </c>
      <c r="AP16082">
        <v>64</v>
      </c>
      <c r="AQ16082">
        <v>65</v>
      </c>
      <c r="AR16082">
        <v>82</v>
      </c>
      <c r="AS16082">
        <v>21</v>
      </c>
      <c r="AT16082">
        <v>205</v>
      </c>
      <c r="AU16082">
        <v>50</v>
      </c>
      <c r="AV16082">
        <v>54</v>
      </c>
      <c r="AW16082">
        <v>31</v>
      </c>
      <c r="AX16082">
        <v>28</v>
      </c>
      <c r="AY16082">
        <v>42</v>
      </c>
      <c r="AZ16082">
        <v>64</v>
      </c>
      <c r="BA16082">
        <v>172</v>
      </c>
      <c r="BB16082">
        <v>60</v>
      </c>
      <c r="BC16082">
        <v>60</v>
      </c>
      <c r="BD16082">
        <v>52</v>
      </c>
      <c r="BE16082">
        <v>56</v>
      </c>
      <c r="BF16082">
        <v>15</v>
      </c>
      <c r="BG16082">
        <v>5</v>
      </c>
      <c r="BH16082">
        <v>8</v>
      </c>
      <c r="BI16082">
        <v>13</v>
      </c>
      <c r="BJ16082">
        <v>15</v>
      </c>
      <c r="BK16082">
        <v>1375</v>
      </c>
      <c r="BL16082">
        <v>303</v>
      </c>
      <c r="BM16082" t="s">
        <v>35592</v>
      </c>
      <c r="BN16082" t="s">
        <v>35513</v>
      </c>
      <c r="BO16082" t="s">
        <v>35428</v>
      </c>
      <c r="BP16082" t="s">
        <v>35440</v>
      </c>
      <c r="BQ16082" t="s">
        <v>35740</v>
      </c>
      <c r="BR16082">
        <v>66</v>
      </c>
      <c r="BS16082">
        <v>32</v>
      </c>
      <c r="BT16082">
        <v>33</v>
      </c>
      <c r="BU16082">
        <v>45</v>
      </c>
      <c r="BV16082">
        <v>57</v>
      </c>
      <c r="BW16082">
        <v>70</v>
      </c>
      <c r="BX16082">
        <v>3</v>
      </c>
    </row>
    <row r="16083" spans="1:76" x14ac:dyDescent="0.3">
      <c r="A16083">
        <v>245981</v>
      </c>
      <c r="B16083" t="s">
        <v>29243</v>
      </c>
      <c r="C16083" t="s">
        <v>29244</v>
      </c>
      <c r="D16083" t="s">
        <v>73636</v>
      </c>
      <c r="E16083" t="s">
        <v>73637</v>
      </c>
      <c r="F16083" t="s">
        <v>35673</v>
      </c>
      <c r="G16083">
        <v>23</v>
      </c>
      <c r="H16083">
        <v>59</v>
      </c>
      <c r="I16083">
        <v>68</v>
      </c>
      <c r="J16083" t="s">
        <v>35686</v>
      </c>
      <c r="K16083" t="s">
        <v>134</v>
      </c>
      <c r="L16083" t="s">
        <v>183</v>
      </c>
      <c r="M16083" t="s">
        <v>33</v>
      </c>
      <c r="N16083" t="s">
        <v>41</v>
      </c>
      <c r="O16083">
        <v>61</v>
      </c>
      <c r="P16083" t="s">
        <v>134</v>
      </c>
      <c r="Q16083" t="s">
        <v>42682</v>
      </c>
      <c r="S16083" t="s">
        <v>46292</v>
      </c>
      <c r="T16083" t="s">
        <v>38097</v>
      </c>
      <c r="U16083" t="s">
        <v>46149</v>
      </c>
      <c r="V16083">
        <v>230</v>
      </c>
      <c r="W16083">
        <v>48</v>
      </c>
      <c r="X16083">
        <v>44</v>
      </c>
      <c r="Y16083">
        <v>40</v>
      </c>
      <c r="Z16083">
        <v>63</v>
      </c>
      <c r="AA16083">
        <v>35</v>
      </c>
      <c r="AB16083">
        <v>252</v>
      </c>
      <c r="AC16083">
        <v>55</v>
      </c>
      <c r="AD16083">
        <v>41</v>
      </c>
      <c r="AE16083">
        <v>35</v>
      </c>
      <c r="AF16083">
        <v>61</v>
      </c>
      <c r="AG16083">
        <v>60</v>
      </c>
      <c r="AH16083">
        <v>318</v>
      </c>
      <c r="AI16083">
        <v>67</v>
      </c>
      <c r="AJ16083">
        <v>62</v>
      </c>
      <c r="AK16083">
        <v>63</v>
      </c>
      <c r="AL16083">
        <v>55</v>
      </c>
      <c r="AM16083">
        <v>71</v>
      </c>
      <c r="AN16083">
        <v>293</v>
      </c>
      <c r="AO16083">
        <v>52</v>
      </c>
      <c r="AP16083">
        <v>53</v>
      </c>
      <c r="AQ16083">
        <v>73</v>
      </c>
      <c r="AR16083">
        <v>65</v>
      </c>
      <c r="AS16083">
        <v>50</v>
      </c>
      <c r="AT16083">
        <v>256</v>
      </c>
      <c r="AU16083">
        <v>43</v>
      </c>
      <c r="AV16083">
        <v>52</v>
      </c>
      <c r="AW16083">
        <v>55</v>
      </c>
      <c r="AX16083">
        <v>60</v>
      </c>
      <c r="AY16083">
        <v>46</v>
      </c>
      <c r="AZ16083">
        <v>57</v>
      </c>
      <c r="BA16083">
        <v>134</v>
      </c>
      <c r="BB16083">
        <v>38</v>
      </c>
      <c r="BC16083">
        <v>47</v>
      </c>
      <c r="BD16083">
        <v>49</v>
      </c>
      <c r="BE16083">
        <v>51</v>
      </c>
      <c r="BF16083">
        <v>7</v>
      </c>
      <c r="BG16083">
        <v>11</v>
      </c>
      <c r="BH16083">
        <v>12</v>
      </c>
      <c r="BI16083">
        <v>13</v>
      </c>
      <c r="BJ16083">
        <v>8</v>
      </c>
      <c r="BK16083">
        <v>1534</v>
      </c>
      <c r="BL16083">
        <v>333</v>
      </c>
      <c r="BM16083" t="s">
        <v>35449</v>
      </c>
      <c r="BN16083" t="s">
        <v>35513</v>
      </c>
      <c r="BO16083" t="s">
        <v>35427</v>
      </c>
      <c r="BP16083" t="s">
        <v>35427</v>
      </c>
      <c r="BQ16083" t="s">
        <v>35740</v>
      </c>
      <c r="BR16083">
        <v>64</v>
      </c>
      <c r="BS16083">
        <v>47</v>
      </c>
      <c r="BT16083">
        <v>57</v>
      </c>
      <c r="BU16083">
        <v>58</v>
      </c>
      <c r="BV16083">
        <v>45</v>
      </c>
      <c r="BW16083">
        <v>62</v>
      </c>
      <c r="BX16083">
        <v>2</v>
      </c>
    </row>
    <row r="16084" spans="1:76" x14ac:dyDescent="0.3">
      <c r="A16084">
        <v>257927</v>
      </c>
      <c r="B16084" t="s">
        <v>9174</v>
      </c>
      <c r="C16084" t="s">
        <v>29245</v>
      </c>
      <c r="D16084" t="s">
        <v>73638</v>
      </c>
      <c r="E16084" t="s">
        <v>73639</v>
      </c>
      <c r="F16084" t="s">
        <v>36111</v>
      </c>
      <c r="G16084">
        <v>19</v>
      </c>
      <c r="H16084">
        <v>59</v>
      </c>
      <c r="I16084">
        <v>74</v>
      </c>
      <c r="J16084" t="s">
        <v>35908</v>
      </c>
      <c r="K16084" t="s">
        <v>134</v>
      </c>
      <c r="L16084" t="s">
        <v>7467</v>
      </c>
      <c r="M16084" t="s">
        <v>201</v>
      </c>
      <c r="N16084" t="s">
        <v>41</v>
      </c>
      <c r="O16084">
        <v>61</v>
      </c>
      <c r="P16084" t="s">
        <v>52</v>
      </c>
      <c r="Q16084" t="s">
        <v>38365</v>
      </c>
      <c r="S16084" t="s">
        <v>42841</v>
      </c>
      <c r="T16084" t="s">
        <v>40451</v>
      </c>
      <c r="U16084" t="s">
        <v>73128</v>
      </c>
      <c r="V16084">
        <v>264</v>
      </c>
      <c r="W16084">
        <v>49</v>
      </c>
      <c r="X16084">
        <v>46</v>
      </c>
      <c r="Y16084">
        <v>48</v>
      </c>
      <c r="Z16084">
        <v>69</v>
      </c>
      <c r="AA16084">
        <v>52</v>
      </c>
      <c r="AB16084">
        <v>291</v>
      </c>
      <c r="AC16084">
        <v>63</v>
      </c>
      <c r="AD16084">
        <v>54</v>
      </c>
      <c r="AE16084">
        <v>47</v>
      </c>
      <c r="AF16084">
        <v>68</v>
      </c>
      <c r="AG16084">
        <v>59</v>
      </c>
      <c r="AH16084">
        <v>300</v>
      </c>
      <c r="AI16084">
        <v>60</v>
      </c>
      <c r="AJ16084">
        <v>67</v>
      </c>
      <c r="AK16084">
        <v>63</v>
      </c>
      <c r="AL16084">
        <v>51</v>
      </c>
      <c r="AM16084">
        <v>59</v>
      </c>
      <c r="AN16084">
        <v>290</v>
      </c>
      <c r="AO16084">
        <v>67</v>
      </c>
      <c r="AP16084">
        <v>54</v>
      </c>
      <c r="AQ16084">
        <v>67</v>
      </c>
      <c r="AR16084">
        <v>57</v>
      </c>
      <c r="AS16084">
        <v>45</v>
      </c>
      <c r="AT16084">
        <v>259</v>
      </c>
      <c r="AU16084">
        <v>53</v>
      </c>
      <c r="AV16084">
        <v>38</v>
      </c>
      <c r="AW16084">
        <v>55</v>
      </c>
      <c r="AX16084">
        <v>57</v>
      </c>
      <c r="AY16084">
        <v>56</v>
      </c>
      <c r="AZ16084">
        <v>65</v>
      </c>
      <c r="BA16084">
        <v>140</v>
      </c>
      <c r="BB16084">
        <v>40</v>
      </c>
      <c r="BC16084">
        <v>45</v>
      </c>
      <c r="BD16084">
        <v>55</v>
      </c>
      <c r="BE16084">
        <v>48</v>
      </c>
      <c r="BF16084">
        <v>9</v>
      </c>
      <c r="BG16084">
        <v>7</v>
      </c>
      <c r="BH16084">
        <v>14</v>
      </c>
      <c r="BI16084">
        <v>6</v>
      </c>
      <c r="BJ16084">
        <v>12</v>
      </c>
      <c r="BK16084">
        <v>1592</v>
      </c>
      <c r="BL16084">
        <v>339</v>
      </c>
      <c r="BM16084" t="s">
        <v>35449</v>
      </c>
      <c r="BN16084" t="s">
        <v>35513</v>
      </c>
      <c r="BO16084" t="s">
        <v>35440</v>
      </c>
      <c r="BP16084" t="s">
        <v>35427</v>
      </c>
      <c r="BQ16084" t="s">
        <v>35740</v>
      </c>
      <c r="BR16084">
        <v>64</v>
      </c>
      <c r="BS16084">
        <v>51</v>
      </c>
      <c r="BT16084">
        <v>61</v>
      </c>
      <c r="BU16084">
        <v>61</v>
      </c>
      <c r="BV16084">
        <v>43</v>
      </c>
      <c r="BW16084">
        <v>59</v>
      </c>
      <c r="BX16084">
        <v>2</v>
      </c>
    </row>
    <row r="16085" spans="1:76" x14ac:dyDescent="0.3">
      <c r="A16085">
        <v>256214</v>
      </c>
      <c r="B16085" t="s">
        <v>29246</v>
      </c>
      <c r="C16085" t="s">
        <v>29247</v>
      </c>
      <c r="D16085" t="s">
        <v>73640</v>
      </c>
      <c r="E16085" t="s">
        <v>73641</v>
      </c>
      <c r="F16085" t="s">
        <v>35692</v>
      </c>
      <c r="G16085">
        <v>18</v>
      </c>
      <c r="H16085">
        <v>59</v>
      </c>
      <c r="I16085">
        <v>69</v>
      </c>
      <c r="J16085" t="s">
        <v>36712</v>
      </c>
      <c r="K16085" t="s">
        <v>42</v>
      </c>
      <c r="L16085" t="s">
        <v>183</v>
      </c>
      <c r="M16085" t="s">
        <v>157</v>
      </c>
      <c r="N16085" t="s">
        <v>41</v>
      </c>
      <c r="O16085">
        <v>61</v>
      </c>
      <c r="P16085" t="s">
        <v>42</v>
      </c>
      <c r="Q16085" t="s">
        <v>41828</v>
      </c>
      <c r="S16085" t="s">
        <v>41822</v>
      </c>
      <c r="T16085" t="s">
        <v>37004</v>
      </c>
      <c r="U16085" t="s">
        <v>73220</v>
      </c>
      <c r="V16085">
        <v>235</v>
      </c>
      <c r="W16085">
        <v>31</v>
      </c>
      <c r="X16085">
        <v>62</v>
      </c>
      <c r="Y16085">
        <v>52</v>
      </c>
      <c r="Z16085">
        <v>50</v>
      </c>
      <c r="AA16085">
        <v>40</v>
      </c>
      <c r="AB16085">
        <v>216</v>
      </c>
      <c r="AC16085">
        <v>58</v>
      </c>
      <c r="AD16085">
        <v>38</v>
      </c>
      <c r="AE16085">
        <v>31</v>
      </c>
      <c r="AF16085">
        <v>32</v>
      </c>
      <c r="AG16085">
        <v>57</v>
      </c>
      <c r="AH16085">
        <v>292</v>
      </c>
      <c r="AI16085">
        <v>66</v>
      </c>
      <c r="AJ16085">
        <v>59</v>
      </c>
      <c r="AK16085">
        <v>52</v>
      </c>
      <c r="AL16085">
        <v>55</v>
      </c>
      <c r="AM16085">
        <v>60</v>
      </c>
      <c r="AN16085">
        <v>309</v>
      </c>
      <c r="AO16085">
        <v>60</v>
      </c>
      <c r="AP16085">
        <v>69</v>
      </c>
      <c r="AQ16085">
        <v>58</v>
      </c>
      <c r="AR16085">
        <v>69</v>
      </c>
      <c r="AS16085">
        <v>53</v>
      </c>
      <c r="AT16085">
        <v>208</v>
      </c>
      <c r="AU16085">
        <v>35</v>
      </c>
      <c r="AV16085">
        <v>15</v>
      </c>
      <c r="AW16085">
        <v>65</v>
      </c>
      <c r="AX16085">
        <v>43</v>
      </c>
      <c r="AY16085">
        <v>50</v>
      </c>
      <c r="AZ16085">
        <v>51</v>
      </c>
      <c r="BA16085">
        <v>44</v>
      </c>
      <c r="BB16085">
        <v>14</v>
      </c>
      <c r="BC16085">
        <v>11</v>
      </c>
      <c r="BD16085">
        <v>19</v>
      </c>
      <c r="BE16085">
        <v>59</v>
      </c>
      <c r="BF16085">
        <v>9</v>
      </c>
      <c r="BG16085">
        <v>14</v>
      </c>
      <c r="BH16085">
        <v>15</v>
      </c>
      <c r="BI16085">
        <v>13</v>
      </c>
      <c r="BJ16085">
        <v>8</v>
      </c>
      <c r="BK16085">
        <v>1363</v>
      </c>
      <c r="BL16085">
        <v>295</v>
      </c>
      <c r="BM16085" t="s">
        <v>35449</v>
      </c>
      <c r="BN16085" t="s">
        <v>35513</v>
      </c>
      <c r="BO16085" t="s">
        <v>35427</v>
      </c>
      <c r="BP16085" t="s">
        <v>35427</v>
      </c>
      <c r="BQ16085" t="s">
        <v>35740</v>
      </c>
      <c r="BR16085">
        <v>62</v>
      </c>
      <c r="BS16085">
        <v>58</v>
      </c>
      <c r="BT16085">
        <v>41</v>
      </c>
      <c r="BU16085">
        <v>57</v>
      </c>
      <c r="BV16085">
        <v>18</v>
      </c>
      <c r="BW16085">
        <v>59</v>
      </c>
      <c r="BX16085">
        <v>10</v>
      </c>
    </row>
    <row r="16086" spans="1:76" x14ac:dyDescent="0.3">
      <c r="A16086">
        <v>240171</v>
      </c>
      <c r="B16086" t="s">
        <v>29248</v>
      </c>
      <c r="C16086" t="s">
        <v>29249</v>
      </c>
      <c r="D16086" t="s">
        <v>73642</v>
      </c>
      <c r="E16086" t="s">
        <v>73643</v>
      </c>
      <c r="F16086" t="s">
        <v>37386</v>
      </c>
      <c r="G16086">
        <v>20</v>
      </c>
      <c r="H16086">
        <v>59</v>
      </c>
      <c r="I16086">
        <v>69</v>
      </c>
      <c r="J16086" t="s">
        <v>35463</v>
      </c>
      <c r="K16086" t="s">
        <v>80</v>
      </c>
      <c r="L16086" t="s">
        <v>60</v>
      </c>
      <c r="M16086" t="s">
        <v>116</v>
      </c>
      <c r="N16086" t="s">
        <v>34</v>
      </c>
      <c r="O16086">
        <v>61</v>
      </c>
      <c r="P16086" t="s">
        <v>80</v>
      </c>
      <c r="Q16086" t="s">
        <v>45713</v>
      </c>
      <c r="S16086" t="s">
        <v>48247</v>
      </c>
      <c r="T16086" t="s">
        <v>37004</v>
      </c>
      <c r="U16086" t="s">
        <v>54301</v>
      </c>
      <c r="V16086">
        <v>196</v>
      </c>
      <c r="W16086">
        <v>28</v>
      </c>
      <c r="X16086">
        <v>21</v>
      </c>
      <c r="Y16086">
        <v>60</v>
      </c>
      <c r="Z16086">
        <v>53</v>
      </c>
      <c r="AA16086">
        <v>34</v>
      </c>
      <c r="AB16086">
        <v>204</v>
      </c>
      <c r="AC16086">
        <v>46</v>
      </c>
      <c r="AD16086">
        <v>31</v>
      </c>
      <c r="AE16086">
        <v>31</v>
      </c>
      <c r="AF16086">
        <v>43</v>
      </c>
      <c r="AG16086">
        <v>53</v>
      </c>
      <c r="AH16086">
        <v>294</v>
      </c>
      <c r="AI16086">
        <v>56</v>
      </c>
      <c r="AJ16086">
        <v>63</v>
      </c>
      <c r="AK16086">
        <v>61</v>
      </c>
      <c r="AL16086">
        <v>54</v>
      </c>
      <c r="AM16086">
        <v>60</v>
      </c>
      <c r="AN16086">
        <v>272</v>
      </c>
      <c r="AO16086">
        <v>45</v>
      </c>
      <c r="AP16086">
        <v>71</v>
      </c>
      <c r="AQ16086">
        <v>60</v>
      </c>
      <c r="AR16086">
        <v>67</v>
      </c>
      <c r="AS16086">
        <v>29</v>
      </c>
      <c r="AT16086">
        <v>214</v>
      </c>
      <c r="AU16086">
        <v>54</v>
      </c>
      <c r="AV16086">
        <v>58</v>
      </c>
      <c r="AW16086">
        <v>28</v>
      </c>
      <c r="AX16086">
        <v>32</v>
      </c>
      <c r="AY16086">
        <v>42</v>
      </c>
      <c r="AZ16086">
        <v>52</v>
      </c>
      <c r="BA16086">
        <v>176</v>
      </c>
      <c r="BB16086">
        <v>57</v>
      </c>
      <c r="BC16086">
        <v>60</v>
      </c>
      <c r="BD16086">
        <v>59</v>
      </c>
      <c r="BE16086">
        <v>42</v>
      </c>
      <c r="BF16086">
        <v>7</v>
      </c>
      <c r="BG16086">
        <v>9</v>
      </c>
      <c r="BH16086">
        <v>6</v>
      </c>
      <c r="BI16086">
        <v>13</v>
      </c>
      <c r="BJ16086">
        <v>7</v>
      </c>
      <c r="BK16086">
        <v>1398</v>
      </c>
      <c r="BL16086">
        <v>302</v>
      </c>
      <c r="BM16086" t="s">
        <v>35449</v>
      </c>
      <c r="BN16086" t="s">
        <v>35513</v>
      </c>
      <c r="BO16086" t="s">
        <v>35427</v>
      </c>
      <c r="BP16086" t="s">
        <v>35427</v>
      </c>
      <c r="BQ16086" t="s">
        <v>35740</v>
      </c>
      <c r="BR16086">
        <v>60</v>
      </c>
      <c r="BS16086">
        <v>29</v>
      </c>
      <c r="BT16086">
        <v>40</v>
      </c>
      <c r="BU16086">
        <v>51</v>
      </c>
      <c r="BV16086">
        <v>59</v>
      </c>
      <c r="BW16086">
        <v>63</v>
      </c>
      <c r="BX16086">
        <v>3</v>
      </c>
    </row>
    <row r="16087" spans="1:76" x14ac:dyDescent="0.3">
      <c r="A16087">
        <v>233941</v>
      </c>
      <c r="B16087" t="s">
        <v>29250</v>
      </c>
      <c r="C16087" t="s">
        <v>29251</v>
      </c>
      <c r="D16087" t="s">
        <v>73644</v>
      </c>
      <c r="E16087" t="s">
        <v>73645</v>
      </c>
      <c r="F16087" t="s">
        <v>36487</v>
      </c>
      <c r="G16087">
        <v>21</v>
      </c>
      <c r="H16087">
        <v>59</v>
      </c>
      <c r="I16087">
        <v>72</v>
      </c>
      <c r="J16087" t="s">
        <v>36114</v>
      </c>
      <c r="K16087" t="s">
        <v>42</v>
      </c>
      <c r="L16087" t="s">
        <v>104</v>
      </c>
      <c r="M16087" t="s">
        <v>180</v>
      </c>
      <c r="N16087" t="s">
        <v>34</v>
      </c>
      <c r="O16087">
        <v>61</v>
      </c>
      <c r="P16087" t="s">
        <v>160</v>
      </c>
      <c r="Q16087" t="s">
        <v>73646</v>
      </c>
      <c r="S16087" t="s">
        <v>43529</v>
      </c>
      <c r="T16087" t="s">
        <v>41797</v>
      </c>
      <c r="U16087" t="s">
        <v>72846</v>
      </c>
      <c r="V16087">
        <v>266</v>
      </c>
      <c r="W16087">
        <v>57</v>
      </c>
      <c r="X16087">
        <v>63</v>
      </c>
      <c r="Y16087">
        <v>43</v>
      </c>
      <c r="Z16087">
        <v>54</v>
      </c>
      <c r="AA16087">
        <v>49</v>
      </c>
      <c r="AB16087">
        <v>271</v>
      </c>
      <c r="AC16087">
        <v>67</v>
      </c>
      <c r="AD16087">
        <v>53</v>
      </c>
      <c r="AE16087">
        <v>41</v>
      </c>
      <c r="AF16087">
        <v>46</v>
      </c>
      <c r="AG16087">
        <v>64</v>
      </c>
      <c r="AH16087">
        <v>342</v>
      </c>
      <c r="AI16087">
        <v>75</v>
      </c>
      <c r="AJ16087">
        <v>73</v>
      </c>
      <c r="AK16087">
        <v>59</v>
      </c>
      <c r="AL16087">
        <v>53</v>
      </c>
      <c r="AM16087">
        <v>82</v>
      </c>
      <c r="AN16087">
        <v>240</v>
      </c>
      <c r="AO16087">
        <v>70</v>
      </c>
      <c r="AP16087">
        <v>45</v>
      </c>
      <c r="AQ16087">
        <v>35</v>
      </c>
      <c r="AR16087">
        <v>41</v>
      </c>
      <c r="AS16087">
        <v>49</v>
      </c>
      <c r="AT16087">
        <v>217</v>
      </c>
      <c r="AU16087">
        <v>38</v>
      </c>
      <c r="AV16087">
        <v>22</v>
      </c>
      <c r="AW16087">
        <v>52</v>
      </c>
      <c r="AX16087">
        <v>50</v>
      </c>
      <c r="AY16087">
        <v>55</v>
      </c>
      <c r="AZ16087">
        <v>57</v>
      </c>
      <c r="BA16087">
        <v>88</v>
      </c>
      <c r="BB16087">
        <v>25</v>
      </c>
      <c r="BC16087">
        <v>31</v>
      </c>
      <c r="BD16087">
        <v>32</v>
      </c>
      <c r="BE16087">
        <v>46</v>
      </c>
      <c r="BF16087">
        <v>11</v>
      </c>
      <c r="BG16087">
        <v>6</v>
      </c>
      <c r="BH16087">
        <v>8</v>
      </c>
      <c r="BI16087">
        <v>11</v>
      </c>
      <c r="BJ16087">
        <v>10</v>
      </c>
      <c r="BK16087">
        <v>1470</v>
      </c>
      <c r="BL16087">
        <v>319</v>
      </c>
      <c r="BM16087" t="s">
        <v>35449</v>
      </c>
      <c r="BN16087" t="s">
        <v>35554</v>
      </c>
      <c r="BO16087" t="s">
        <v>35427</v>
      </c>
      <c r="BP16087" t="s">
        <v>35427</v>
      </c>
      <c r="BQ16087" t="s">
        <v>35740</v>
      </c>
      <c r="BR16087">
        <v>74</v>
      </c>
      <c r="BS16087">
        <v>60</v>
      </c>
      <c r="BT16087">
        <v>52</v>
      </c>
      <c r="BU16087">
        <v>65</v>
      </c>
      <c r="BV16087">
        <v>29</v>
      </c>
      <c r="BW16087">
        <v>39</v>
      </c>
      <c r="BX16087">
        <v>10</v>
      </c>
    </row>
    <row r="16088" spans="1:76" x14ac:dyDescent="0.3">
      <c r="A16088">
        <v>251645</v>
      </c>
      <c r="B16088" t="s">
        <v>29252</v>
      </c>
      <c r="C16088" t="s">
        <v>29253</v>
      </c>
      <c r="D16088" t="s">
        <v>73647</v>
      </c>
      <c r="E16088" t="s">
        <v>73648</v>
      </c>
      <c r="F16088" t="s">
        <v>35562</v>
      </c>
      <c r="G16088">
        <v>19</v>
      </c>
      <c r="H16088">
        <v>59</v>
      </c>
      <c r="I16088">
        <v>79</v>
      </c>
      <c r="J16088" t="s">
        <v>35994</v>
      </c>
      <c r="K16088" t="s">
        <v>42</v>
      </c>
      <c r="L16088" t="s">
        <v>112</v>
      </c>
      <c r="M16088" t="s">
        <v>83</v>
      </c>
      <c r="N16088" t="s">
        <v>34</v>
      </c>
      <c r="O16088">
        <v>61</v>
      </c>
      <c r="P16088" t="s">
        <v>42</v>
      </c>
      <c r="Q16088" t="s">
        <v>35731</v>
      </c>
      <c r="S16088" t="s">
        <v>40538</v>
      </c>
      <c r="T16088" t="s">
        <v>40451</v>
      </c>
      <c r="U16088" t="s">
        <v>50280</v>
      </c>
      <c r="V16088">
        <v>277</v>
      </c>
      <c r="W16088">
        <v>50</v>
      </c>
      <c r="X16088">
        <v>62</v>
      </c>
      <c r="Y16088">
        <v>56</v>
      </c>
      <c r="Z16088">
        <v>57</v>
      </c>
      <c r="AA16088">
        <v>52</v>
      </c>
      <c r="AB16088">
        <v>263</v>
      </c>
      <c r="AC16088">
        <v>61</v>
      </c>
      <c r="AD16088">
        <v>54</v>
      </c>
      <c r="AE16088">
        <v>42</v>
      </c>
      <c r="AF16088">
        <v>44</v>
      </c>
      <c r="AG16088">
        <v>62</v>
      </c>
      <c r="AH16088">
        <v>323</v>
      </c>
      <c r="AI16088">
        <v>68</v>
      </c>
      <c r="AJ16088">
        <v>64</v>
      </c>
      <c r="AK16088">
        <v>64</v>
      </c>
      <c r="AL16088">
        <v>57</v>
      </c>
      <c r="AM16088">
        <v>70</v>
      </c>
      <c r="AN16088">
        <v>283</v>
      </c>
      <c r="AO16088">
        <v>58</v>
      </c>
      <c r="AP16088">
        <v>66</v>
      </c>
      <c r="AQ16088">
        <v>53</v>
      </c>
      <c r="AR16088">
        <v>50</v>
      </c>
      <c r="AS16088">
        <v>56</v>
      </c>
      <c r="AT16088">
        <v>257</v>
      </c>
      <c r="AU16088">
        <v>63</v>
      </c>
      <c r="AV16088">
        <v>17</v>
      </c>
      <c r="AW16088">
        <v>60</v>
      </c>
      <c r="AX16088">
        <v>58</v>
      </c>
      <c r="AY16088">
        <v>59</v>
      </c>
      <c r="AZ16088">
        <v>53</v>
      </c>
      <c r="BA16088">
        <v>67</v>
      </c>
      <c r="BB16088">
        <v>20</v>
      </c>
      <c r="BC16088">
        <v>27</v>
      </c>
      <c r="BD16088">
        <v>20</v>
      </c>
      <c r="BE16088">
        <v>53</v>
      </c>
      <c r="BF16088">
        <v>10</v>
      </c>
      <c r="BG16088">
        <v>13</v>
      </c>
      <c r="BH16088">
        <v>8</v>
      </c>
      <c r="BI16088">
        <v>14</v>
      </c>
      <c r="BJ16088">
        <v>8</v>
      </c>
      <c r="BK16088">
        <v>1523</v>
      </c>
      <c r="BL16088">
        <v>319</v>
      </c>
      <c r="BM16088" t="s">
        <v>35449</v>
      </c>
      <c r="BN16088" t="s">
        <v>35554</v>
      </c>
      <c r="BO16088" t="s">
        <v>35440</v>
      </c>
      <c r="BP16088" t="s">
        <v>35427</v>
      </c>
      <c r="BQ16088" t="s">
        <v>35740</v>
      </c>
      <c r="BR16088">
        <v>66</v>
      </c>
      <c r="BS16088">
        <v>59</v>
      </c>
      <c r="BT16088">
        <v>53</v>
      </c>
      <c r="BU16088">
        <v>62</v>
      </c>
      <c r="BV16088">
        <v>25</v>
      </c>
      <c r="BW16088">
        <v>54</v>
      </c>
      <c r="BX16088">
        <v>44</v>
      </c>
    </row>
    <row r="16089" spans="1:76" x14ac:dyDescent="0.3">
      <c r="A16089">
        <v>242918</v>
      </c>
      <c r="B16089" t="s">
        <v>29254</v>
      </c>
      <c r="C16089" t="s">
        <v>29255</v>
      </c>
      <c r="D16089" t="s">
        <v>73649</v>
      </c>
      <c r="E16089" t="s">
        <v>73650</v>
      </c>
      <c r="F16089" t="s">
        <v>35418</v>
      </c>
      <c r="G16089">
        <v>23</v>
      </c>
      <c r="H16089">
        <v>59</v>
      </c>
      <c r="I16089">
        <v>68</v>
      </c>
      <c r="J16089" t="s">
        <v>35508</v>
      </c>
      <c r="K16089" t="s">
        <v>42</v>
      </c>
      <c r="L16089" t="s">
        <v>71</v>
      </c>
      <c r="M16089" t="s">
        <v>72</v>
      </c>
      <c r="N16089" t="s">
        <v>41</v>
      </c>
      <c r="O16089">
        <v>61</v>
      </c>
      <c r="P16089" t="s">
        <v>42</v>
      </c>
      <c r="Q16089" t="s">
        <v>56705</v>
      </c>
      <c r="S16089" t="s">
        <v>46292</v>
      </c>
      <c r="T16089" t="s">
        <v>37037</v>
      </c>
      <c r="U16089" t="s">
        <v>53236</v>
      </c>
      <c r="V16089">
        <v>270</v>
      </c>
      <c r="W16089">
        <v>39</v>
      </c>
      <c r="X16089">
        <v>62</v>
      </c>
      <c r="Y16089">
        <v>64</v>
      </c>
      <c r="Z16089">
        <v>59</v>
      </c>
      <c r="AA16089">
        <v>46</v>
      </c>
      <c r="AB16089">
        <v>237</v>
      </c>
      <c r="AC16089">
        <v>60</v>
      </c>
      <c r="AD16089">
        <v>45</v>
      </c>
      <c r="AE16089">
        <v>34</v>
      </c>
      <c r="AF16089">
        <v>37</v>
      </c>
      <c r="AG16089">
        <v>61</v>
      </c>
      <c r="AH16089">
        <v>315</v>
      </c>
      <c r="AI16089">
        <v>66</v>
      </c>
      <c r="AJ16089">
        <v>62</v>
      </c>
      <c r="AK16089">
        <v>64</v>
      </c>
      <c r="AL16089">
        <v>54</v>
      </c>
      <c r="AM16089">
        <v>69</v>
      </c>
      <c r="AN16089">
        <v>305</v>
      </c>
      <c r="AO16089">
        <v>61</v>
      </c>
      <c r="AP16089">
        <v>66</v>
      </c>
      <c r="AQ16089">
        <v>62</v>
      </c>
      <c r="AR16089">
        <v>59</v>
      </c>
      <c r="AS16089">
        <v>57</v>
      </c>
      <c r="AT16089">
        <v>207</v>
      </c>
      <c r="AU16089">
        <v>34</v>
      </c>
      <c r="AV16089">
        <v>15</v>
      </c>
      <c r="AW16089">
        <v>53</v>
      </c>
      <c r="AX16089">
        <v>47</v>
      </c>
      <c r="AY16089">
        <v>58</v>
      </c>
      <c r="AZ16089">
        <v>53</v>
      </c>
      <c r="BA16089">
        <v>66</v>
      </c>
      <c r="BB16089">
        <v>30</v>
      </c>
      <c r="BC16089">
        <v>15</v>
      </c>
      <c r="BD16089">
        <v>21</v>
      </c>
      <c r="BE16089">
        <v>51</v>
      </c>
      <c r="BF16089">
        <v>15</v>
      </c>
      <c r="BG16089">
        <v>7</v>
      </c>
      <c r="BH16089">
        <v>12</v>
      </c>
      <c r="BI16089">
        <v>8</v>
      </c>
      <c r="BJ16089">
        <v>9</v>
      </c>
      <c r="BK16089">
        <v>1451</v>
      </c>
      <c r="BL16089">
        <v>311</v>
      </c>
      <c r="BM16089" t="s">
        <v>35449</v>
      </c>
      <c r="BN16089" t="s">
        <v>35513</v>
      </c>
      <c r="BO16089" t="s">
        <v>35427</v>
      </c>
      <c r="BP16089" t="s">
        <v>35427</v>
      </c>
      <c r="BQ16089" t="s">
        <v>35740</v>
      </c>
      <c r="BR16089">
        <v>64</v>
      </c>
      <c r="BS16089">
        <v>59</v>
      </c>
      <c r="BT16089">
        <v>47</v>
      </c>
      <c r="BU16089">
        <v>61</v>
      </c>
      <c r="BV16089">
        <v>25</v>
      </c>
      <c r="BW16089">
        <v>55</v>
      </c>
      <c r="BX16089">
        <v>2</v>
      </c>
    </row>
    <row r="16090" spans="1:76" x14ac:dyDescent="0.3">
      <c r="A16090">
        <v>204007</v>
      </c>
      <c r="B16090" t="s">
        <v>29256</v>
      </c>
      <c r="C16090" t="s">
        <v>29257</v>
      </c>
      <c r="D16090" t="s">
        <v>73651</v>
      </c>
      <c r="E16090" t="s">
        <v>73652</v>
      </c>
      <c r="F16090" t="s">
        <v>35562</v>
      </c>
      <c r="G16090">
        <v>26</v>
      </c>
      <c r="H16090">
        <v>59</v>
      </c>
      <c r="I16090">
        <v>59</v>
      </c>
      <c r="J16090" t="s">
        <v>35932</v>
      </c>
      <c r="K16090" t="s">
        <v>42</v>
      </c>
      <c r="L16090" t="s">
        <v>71</v>
      </c>
      <c r="M16090" t="s">
        <v>116</v>
      </c>
      <c r="N16090" t="s">
        <v>41</v>
      </c>
      <c r="O16090">
        <v>60</v>
      </c>
      <c r="P16090" t="s">
        <v>35</v>
      </c>
      <c r="Q16090" t="s">
        <v>36679</v>
      </c>
      <c r="S16090" t="s">
        <v>35481</v>
      </c>
      <c r="T16090" t="s">
        <v>37037</v>
      </c>
      <c r="U16090" t="s">
        <v>58855</v>
      </c>
      <c r="V16090">
        <v>279</v>
      </c>
      <c r="W16090">
        <v>49</v>
      </c>
      <c r="X16090">
        <v>60</v>
      </c>
      <c r="Y16090">
        <v>56</v>
      </c>
      <c r="Z16090">
        <v>58</v>
      </c>
      <c r="AA16090">
        <v>56</v>
      </c>
      <c r="AB16090">
        <v>257</v>
      </c>
      <c r="AC16090">
        <v>59</v>
      </c>
      <c r="AD16090">
        <v>45</v>
      </c>
      <c r="AE16090">
        <v>42</v>
      </c>
      <c r="AF16090">
        <v>51</v>
      </c>
      <c r="AG16090">
        <v>60</v>
      </c>
      <c r="AH16090">
        <v>353</v>
      </c>
      <c r="AI16090">
        <v>71</v>
      </c>
      <c r="AJ16090">
        <v>70</v>
      </c>
      <c r="AK16090">
        <v>83</v>
      </c>
      <c r="AL16090">
        <v>61</v>
      </c>
      <c r="AM16090">
        <v>68</v>
      </c>
      <c r="AN16090">
        <v>276</v>
      </c>
      <c r="AO16090">
        <v>61</v>
      </c>
      <c r="AP16090">
        <v>48</v>
      </c>
      <c r="AQ16090">
        <v>67</v>
      </c>
      <c r="AR16090">
        <v>46</v>
      </c>
      <c r="AS16090">
        <v>54</v>
      </c>
      <c r="AT16090">
        <v>225</v>
      </c>
      <c r="AU16090">
        <v>35</v>
      </c>
      <c r="AV16090">
        <v>16</v>
      </c>
      <c r="AW16090">
        <v>59</v>
      </c>
      <c r="AX16090">
        <v>48</v>
      </c>
      <c r="AY16090">
        <v>67</v>
      </c>
      <c r="AZ16090">
        <v>48</v>
      </c>
      <c r="BA16090">
        <v>67</v>
      </c>
      <c r="BB16090">
        <v>19</v>
      </c>
      <c r="BC16090">
        <v>25</v>
      </c>
      <c r="BD16090">
        <v>23</v>
      </c>
      <c r="BE16090">
        <v>51</v>
      </c>
      <c r="BF16090">
        <v>8</v>
      </c>
      <c r="BG16090">
        <v>6</v>
      </c>
      <c r="BH16090">
        <v>15</v>
      </c>
      <c r="BI16090">
        <v>10</v>
      </c>
      <c r="BJ16090">
        <v>12</v>
      </c>
      <c r="BK16090">
        <v>1508</v>
      </c>
      <c r="BL16090">
        <v>316</v>
      </c>
      <c r="BM16090" t="s">
        <v>35449</v>
      </c>
      <c r="BN16090" t="s">
        <v>35513</v>
      </c>
      <c r="BO16090" t="s">
        <v>35440</v>
      </c>
      <c r="BP16090" t="s">
        <v>35440</v>
      </c>
      <c r="BQ16090" t="s">
        <v>35740</v>
      </c>
      <c r="BR16090">
        <v>70</v>
      </c>
      <c r="BS16090">
        <v>59</v>
      </c>
      <c r="BT16090">
        <v>52</v>
      </c>
      <c r="BU16090">
        <v>62</v>
      </c>
      <c r="BV16090">
        <v>24</v>
      </c>
      <c r="BW16090">
        <v>49</v>
      </c>
      <c r="BX16090">
        <v>1</v>
      </c>
    </row>
    <row r="16091" spans="1:76" x14ac:dyDescent="0.3">
      <c r="A16091">
        <v>243687</v>
      </c>
      <c r="B16091" t="s">
        <v>29258</v>
      </c>
      <c r="C16091" t="s">
        <v>29259</v>
      </c>
      <c r="D16091" t="s">
        <v>73653</v>
      </c>
      <c r="E16091" t="s">
        <v>73654</v>
      </c>
      <c r="F16091" t="s">
        <v>35562</v>
      </c>
      <c r="G16091">
        <v>27</v>
      </c>
      <c r="H16091">
        <v>59</v>
      </c>
      <c r="I16091">
        <v>60</v>
      </c>
      <c r="J16091" t="s">
        <v>36712</v>
      </c>
      <c r="K16091" t="s">
        <v>36751</v>
      </c>
      <c r="L16091" t="s">
        <v>132</v>
      </c>
      <c r="M16091" t="s">
        <v>214</v>
      </c>
      <c r="N16091" t="s">
        <v>34</v>
      </c>
      <c r="O16091">
        <v>63</v>
      </c>
      <c r="P16091" t="s">
        <v>160</v>
      </c>
      <c r="Q16091" t="s">
        <v>40056</v>
      </c>
      <c r="S16091" t="s">
        <v>35481</v>
      </c>
      <c r="T16091" t="s">
        <v>40451</v>
      </c>
      <c r="U16091" t="s">
        <v>72700</v>
      </c>
      <c r="V16091">
        <v>259</v>
      </c>
      <c r="W16091">
        <v>56</v>
      </c>
      <c r="X16091">
        <v>60</v>
      </c>
      <c r="Y16091">
        <v>44</v>
      </c>
      <c r="Z16091">
        <v>59</v>
      </c>
      <c r="AA16091">
        <v>40</v>
      </c>
      <c r="AB16091">
        <v>272</v>
      </c>
      <c r="AC16091">
        <v>63</v>
      </c>
      <c r="AD16091">
        <v>47</v>
      </c>
      <c r="AE16091">
        <v>48</v>
      </c>
      <c r="AF16091">
        <v>52</v>
      </c>
      <c r="AG16091">
        <v>62</v>
      </c>
      <c r="AH16091">
        <v>332</v>
      </c>
      <c r="AI16091">
        <v>70</v>
      </c>
      <c r="AJ16091">
        <v>71</v>
      </c>
      <c r="AK16091">
        <v>69</v>
      </c>
      <c r="AL16091">
        <v>57</v>
      </c>
      <c r="AM16091">
        <v>65</v>
      </c>
      <c r="AN16091">
        <v>288</v>
      </c>
      <c r="AO16091">
        <v>52</v>
      </c>
      <c r="AP16091">
        <v>55</v>
      </c>
      <c r="AQ16091">
        <v>78</v>
      </c>
      <c r="AR16091">
        <v>55</v>
      </c>
      <c r="AS16091">
        <v>48</v>
      </c>
      <c r="AT16091">
        <v>264</v>
      </c>
      <c r="AU16091">
        <v>39</v>
      </c>
      <c r="AV16091">
        <v>50</v>
      </c>
      <c r="AW16091">
        <v>62</v>
      </c>
      <c r="AX16091">
        <v>61</v>
      </c>
      <c r="AY16091">
        <v>52</v>
      </c>
      <c r="AZ16091">
        <v>44</v>
      </c>
      <c r="BA16091">
        <v>133</v>
      </c>
      <c r="BB16091">
        <v>47</v>
      </c>
      <c r="BC16091">
        <v>47</v>
      </c>
      <c r="BD16091">
        <v>39</v>
      </c>
      <c r="BE16091">
        <v>52</v>
      </c>
      <c r="BF16091">
        <v>15</v>
      </c>
      <c r="BG16091">
        <v>9</v>
      </c>
      <c r="BH16091">
        <v>6</v>
      </c>
      <c r="BI16091">
        <v>8</v>
      </c>
      <c r="BJ16091">
        <v>14</v>
      </c>
      <c r="BK16091">
        <v>1600</v>
      </c>
      <c r="BL16091">
        <v>351</v>
      </c>
      <c r="BM16091" t="s">
        <v>35449</v>
      </c>
      <c r="BN16091" t="s">
        <v>35513</v>
      </c>
      <c r="BO16091" t="s">
        <v>35440</v>
      </c>
      <c r="BP16091" t="s">
        <v>35440</v>
      </c>
      <c r="BQ16091" t="s">
        <v>35740</v>
      </c>
      <c r="BR16091">
        <v>71</v>
      </c>
      <c r="BS16091">
        <v>55</v>
      </c>
      <c r="BT16091">
        <v>57</v>
      </c>
      <c r="BU16091">
        <v>63</v>
      </c>
      <c r="BV16091">
        <v>47</v>
      </c>
      <c r="BW16091">
        <v>58</v>
      </c>
      <c r="BX16091">
        <v>1</v>
      </c>
    </row>
    <row r="16092" spans="1:76" x14ac:dyDescent="0.3">
      <c r="A16092">
        <v>194791</v>
      </c>
      <c r="B16092" t="s">
        <v>29260</v>
      </c>
      <c r="C16092" t="s">
        <v>29261</v>
      </c>
      <c r="D16092" t="s">
        <v>73655</v>
      </c>
      <c r="E16092" t="s">
        <v>73656</v>
      </c>
      <c r="F16092" t="s">
        <v>36978</v>
      </c>
      <c r="G16092">
        <v>28</v>
      </c>
      <c r="H16092">
        <v>59</v>
      </c>
      <c r="I16092">
        <v>59</v>
      </c>
      <c r="J16092" t="s">
        <v>40537</v>
      </c>
      <c r="K16092" t="s">
        <v>36583</v>
      </c>
      <c r="L16092" t="s">
        <v>32</v>
      </c>
      <c r="M16092" t="s">
        <v>51</v>
      </c>
      <c r="N16092" t="s">
        <v>41</v>
      </c>
      <c r="O16092">
        <v>60</v>
      </c>
      <c r="P16092" t="s">
        <v>239</v>
      </c>
      <c r="Q16092" t="s">
        <v>48540</v>
      </c>
      <c r="S16092" t="s">
        <v>35648</v>
      </c>
      <c r="T16092" t="s">
        <v>41681</v>
      </c>
      <c r="U16092" t="s">
        <v>61060</v>
      </c>
      <c r="V16092">
        <v>264</v>
      </c>
      <c r="W16092">
        <v>56</v>
      </c>
      <c r="X16092">
        <v>53</v>
      </c>
      <c r="Y16092">
        <v>49</v>
      </c>
      <c r="Z16092">
        <v>53</v>
      </c>
      <c r="AA16092">
        <v>53</v>
      </c>
      <c r="AB16092">
        <v>288</v>
      </c>
      <c r="AC16092">
        <v>62</v>
      </c>
      <c r="AD16092">
        <v>58</v>
      </c>
      <c r="AE16092">
        <v>60</v>
      </c>
      <c r="AF16092">
        <v>51</v>
      </c>
      <c r="AG16092">
        <v>57</v>
      </c>
      <c r="AH16092">
        <v>370</v>
      </c>
      <c r="AI16092">
        <v>76</v>
      </c>
      <c r="AJ16092">
        <v>74</v>
      </c>
      <c r="AK16092">
        <v>76</v>
      </c>
      <c r="AL16092">
        <v>58</v>
      </c>
      <c r="AM16092">
        <v>86</v>
      </c>
      <c r="AN16092">
        <v>331</v>
      </c>
      <c r="AO16092">
        <v>65</v>
      </c>
      <c r="AP16092">
        <v>83</v>
      </c>
      <c r="AQ16092">
        <v>69</v>
      </c>
      <c r="AR16092">
        <v>59</v>
      </c>
      <c r="AS16092">
        <v>55</v>
      </c>
      <c r="AT16092">
        <v>251</v>
      </c>
      <c r="AU16092">
        <v>53</v>
      </c>
      <c r="AV16092">
        <v>21</v>
      </c>
      <c r="AW16092">
        <v>61</v>
      </c>
      <c r="AX16092">
        <v>53</v>
      </c>
      <c r="AY16092">
        <v>63</v>
      </c>
      <c r="AZ16092">
        <v>54</v>
      </c>
      <c r="BA16092">
        <v>65</v>
      </c>
      <c r="BB16092">
        <v>20</v>
      </c>
      <c r="BC16092">
        <v>23</v>
      </c>
      <c r="BD16092">
        <v>22</v>
      </c>
      <c r="BE16092">
        <v>44</v>
      </c>
      <c r="BF16092">
        <v>8</v>
      </c>
      <c r="BG16092">
        <v>9</v>
      </c>
      <c r="BH16092">
        <v>8</v>
      </c>
      <c r="BI16092">
        <v>10</v>
      </c>
      <c r="BJ16092">
        <v>9</v>
      </c>
      <c r="BK16092">
        <v>1613</v>
      </c>
      <c r="BL16092">
        <v>335</v>
      </c>
      <c r="BM16092" t="s">
        <v>35449</v>
      </c>
      <c r="BN16092" t="s">
        <v>35554</v>
      </c>
      <c r="BO16092" t="s">
        <v>35440</v>
      </c>
      <c r="BP16092" t="s">
        <v>35428</v>
      </c>
      <c r="BQ16092" t="s">
        <v>35740</v>
      </c>
      <c r="BR16092">
        <v>75</v>
      </c>
      <c r="BS16092">
        <v>57</v>
      </c>
      <c r="BT16092">
        <v>54</v>
      </c>
      <c r="BU16092">
        <v>63</v>
      </c>
      <c r="BV16092">
        <v>24</v>
      </c>
      <c r="BW16092">
        <v>62</v>
      </c>
      <c r="BX16092">
        <v>1</v>
      </c>
    </row>
    <row r="16093" spans="1:76" x14ac:dyDescent="0.3">
      <c r="A16093">
        <v>252914</v>
      </c>
      <c r="B16093" t="s">
        <v>24497</v>
      </c>
      <c r="C16093" t="s">
        <v>29262</v>
      </c>
      <c r="D16093" t="s">
        <v>73657</v>
      </c>
      <c r="E16093" t="s">
        <v>73658</v>
      </c>
      <c r="F16093" t="s">
        <v>35548</v>
      </c>
      <c r="G16093">
        <v>20</v>
      </c>
      <c r="H16093">
        <v>59</v>
      </c>
      <c r="I16093">
        <v>73</v>
      </c>
      <c r="J16093" t="s">
        <v>36712</v>
      </c>
      <c r="K16093" t="s">
        <v>47</v>
      </c>
      <c r="L16093" t="s">
        <v>132</v>
      </c>
      <c r="M16093" t="s">
        <v>214</v>
      </c>
      <c r="N16093" t="s">
        <v>41</v>
      </c>
      <c r="O16093">
        <v>59</v>
      </c>
      <c r="P16093" t="s">
        <v>47</v>
      </c>
      <c r="Q16093" t="s">
        <v>35614</v>
      </c>
      <c r="S16093" t="s">
        <v>41822</v>
      </c>
      <c r="T16093" t="s">
        <v>37004</v>
      </c>
      <c r="U16093" t="s">
        <v>63837</v>
      </c>
      <c r="V16093">
        <v>51</v>
      </c>
      <c r="W16093">
        <v>10</v>
      </c>
      <c r="X16093">
        <v>5</v>
      </c>
      <c r="Y16093">
        <v>11</v>
      </c>
      <c r="Z16093">
        <v>18</v>
      </c>
      <c r="AA16093">
        <v>7</v>
      </c>
      <c r="AB16093">
        <v>71</v>
      </c>
      <c r="AC16093">
        <v>11</v>
      </c>
      <c r="AD16093">
        <v>14</v>
      </c>
      <c r="AE16093">
        <v>10</v>
      </c>
      <c r="AF16093">
        <v>21</v>
      </c>
      <c r="AG16093">
        <v>15</v>
      </c>
      <c r="AH16093">
        <v>163</v>
      </c>
      <c r="AI16093">
        <v>24</v>
      </c>
      <c r="AJ16093">
        <v>33</v>
      </c>
      <c r="AK16093">
        <v>24</v>
      </c>
      <c r="AL16093">
        <v>36</v>
      </c>
      <c r="AM16093">
        <v>46</v>
      </c>
      <c r="AN16093">
        <v>197</v>
      </c>
      <c r="AO16093">
        <v>46</v>
      </c>
      <c r="AP16093">
        <v>65</v>
      </c>
      <c r="AQ16093">
        <v>23</v>
      </c>
      <c r="AR16093">
        <v>55</v>
      </c>
      <c r="AS16093">
        <v>8</v>
      </c>
      <c r="AT16093">
        <v>87</v>
      </c>
      <c r="AU16093">
        <v>19</v>
      </c>
      <c r="AV16093">
        <v>10</v>
      </c>
      <c r="AW16093">
        <v>4</v>
      </c>
      <c r="AX16093">
        <v>35</v>
      </c>
      <c r="AY16093">
        <v>19</v>
      </c>
      <c r="AZ16093">
        <v>36</v>
      </c>
      <c r="BA16093">
        <v>42</v>
      </c>
      <c r="BB16093">
        <v>20</v>
      </c>
      <c r="BC16093">
        <v>11</v>
      </c>
      <c r="BD16093">
        <v>11</v>
      </c>
      <c r="BE16093">
        <v>306</v>
      </c>
      <c r="BF16093">
        <v>61</v>
      </c>
      <c r="BG16093">
        <v>62</v>
      </c>
      <c r="BH16093">
        <v>61</v>
      </c>
      <c r="BI16093">
        <v>59</v>
      </c>
      <c r="BJ16093">
        <v>63</v>
      </c>
      <c r="BK16093">
        <v>917</v>
      </c>
      <c r="BL16093">
        <v>335</v>
      </c>
      <c r="BM16093" t="s">
        <v>35449</v>
      </c>
      <c r="BN16093" t="s">
        <v>35450</v>
      </c>
      <c r="BO16093" t="s">
        <v>35427</v>
      </c>
      <c r="BP16093" t="s">
        <v>35427</v>
      </c>
      <c r="BQ16093" t="s">
        <v>35740</v>
      </c>
      <c r="BR16093">
        <v>61</v>
      </c>
      <c r="BS16093">
        <v>62</v>
      </c>
      <c r="BT16093">
        <v>61</v>
      </c>
      <c r="BU16093">
        <v>63</v>
      </c>
      <c r="BV16093">
        <v>29</v>
      </c>
      <c r="BW16093">
        <v>59</v>
      </c>
      <c r="BX16093">
        <v>3</v>
      </c>
    </row>
    <row r="16094" spans="1:76" x14ac:dyDescent="0.3">
      <c r="A16094">
        <v>252915</v>
      </c>
      <c r="B16094" t="s">
        <v>29263</v>
      </c>
      <c r="C16094" t="s">
        <v>29264</v>
      </c>
      <c r="D16094" t="s">
        <v>73659</v>
      </c>
      <c r="E16094" t="s">
        <v>73660</v>
      </c>
      <c r="F16094" t="s">
        <v>35548</v>
      </c>
      <c r="G16094">
        <v>19</v>
      </c>
      <c r="H16094">
        <v>59</v>
      </c>
      <c r="I16094">
        <v>75</v>
      </c>
      <c r="J16094" t="s">
        <v>36712</v>
      </c>
      <c r="K16094" t="s">
        <v>35770</v>
      </c>
      <c r="L16094" t="s">
        <v>132</v>
      </c>
      <c r="M16094" t="s">
        <v>64</v>
      </c>
      <c r="N16094" t="s">
        <v>41</v>
      </c>
      <c r="O16094">
        <v>63</v>
      </c>
      <c r="P16094" t="s">
        <v>52</v>
      </c>
      <c r="Q16094" t="s">
        <v>36239</v>
      </c>
      <c r="S16094" t="s">
        <v>45892</v>
      </c>
      <c r="T16094" t="s">
        <v>37037</v>
      </c>
      <c r="U16094" t="s">
        <v>73510</v>
      </c>
      <c r="V16094">
        <v>278</v>
      </c>
      <c r="W16094">
        <v>53</v>
      </c>
      <c r="X16094">
        <v>59</v>
      </c>
      <c r="Y16094">
        <v>54</v>
      </c>
      <c r="Z16094">
        <v>64</v>
      </c>
      <c r="AA16094">
        <v>48</v>
      </c>
      <c r="AB16094">
        <v>296</v>
      </c>
      <c r="AC16094">
        <v>63</v>
      </c>
      <c r="AD16094">
        <v>58</v>
      </c>
      <c r="AE16094">
        <v>53</v>
      </c>
      <c r="AF16094">
        <v>61</v>
      </c>
      <c r="AG16094">
        <v>61</v>
      </c>
      <c r="AH16094">
        <v>308</v>
      </c>
      <c r="AI16094">
        <v>61</v>
      </c>
      <c r="AJ16094">
        <v>65</v>
      </c>
      <c r="AK16094">
        <v>64</v>
      </c>
      <c r="AL16094">
        <v>58</v>
      </c>
      <c r="AM16094">
        <v>60</v>
      </c>
      <c r="AN16094">
        <v>281</v>
      </c>
      <c r="AO16094">
        <v>61</v>
      </c>
      <c r="AP16094">
        <v>59</v>
      </c>
      <c r="AQ16094">
        <v>51</v>
      </c>
      <c r="AR16094">
        <v>60</v>
      </c>
      <c r="AS16094">
        <v>50</v>
      </c>
      <c r="AT16094">
        <v>261</v>
      </c>
      <c r="AU16094">
        <v>45</v>
      </c>
      <c r="AV16094">
        <v>33</v>
      </c>
      <c r="AW16094">
        <v>61</v>
      </c>
      <c r="AX16094">
        <v>63</v>
      </c>
      <c r="AY16094">
        <v>59</v>
      </c>
      <c r="AZ16094">
        <v>63</v>
      </c>
      <c r="BA16094">
        <v>155</v>
      </c>
      <c r="BB16094">
        <v>44</v>
      </c>
      <c r="BC16094">
        <v>53</v>
      </c>
      <c r="BD16094">
        <v>58</v>
      </c>
      <c r="BE16094">
        <v>46</v>
      </c>
      <c r="BF16094">
        <v>6</v>
      </c>
      <c r="BG16094">
        <v>14</v>
      </c>
      <c r="BH16094">
        <v>7</v>
      </c>
      <c r="BI16094">
        <v>13</v>
      </c>
      <c r="BJ16094">
        <v>6</v>
      </c>
      <c r="BK16094">
        <v>1625</v>
      </c>
      <c r="BL16094">
        <v>344</v>
      </c>
      <c r="BM16094" t="s">
        <v>35449</v>
      </c>
      <c r="BN16094" t="s">
        <v>35513</v>
      </c>
      <c r="BO16094" t="s">
        <v>35427</v>
      </c>
      <c r="BP16094" t="s">
        <v>35427</v>
      </c>
      <c r="BQ16094" t="s">
        <v>35740</v>
      </c>
      <c r="BR16094">
        <v>63</v>
      </c>
      <c r="BS16094">
        <v>57</v>
      </c>
      <c r="BT16094">
        <v>60</v>
      </c>
      <c r="BU16094">
        <v>62</v>
      </c>
      <c r="BV16094">
        <v>47</v>
      </c>
      <c r="BW16094">
        <v>55</v>
      </c>
      <c r="BX16094">
        <v>8</v>
      </c>
    </row>
    <row r="16095" spans="1:76" x14ac:dyDescent="0.3">
      <c r="A16095">
        <v>245987</v>
      </c>
      <c r="B16095" t="s">
        <v>29265</v>
      </c>
      <c r="C16095" t="s">
        <v>29266</v>
      </c>
      <c r="D16095" t="s">
        <v>73661</v>
      </c>
      <c r="E16095" t="s">
        <v>73662</v>
      </c>
      <c r="F16095" t="s">
        <v>35492</v>
      </c>
      <c r="G16095">
        <v>22</v>
      </c>
      <c r="H16095">
        <v>59</v>
      </c>
      <c r="I16095">
        <v>71</v>
      </c>
      <c r="J16095" t="s">
        <v>35730</v>
      </c>
      <c r="K16095" t="s">
        <v>80</v>
      </c>
      <c r="L16095" t="s">
        <v>78</v>
      </c>
      <c r="M16095" t="s">
        <v>75</v>
      </c>
      <c r="N16095" t="s">
        <v>41</v>
      </c>
      <c r="O16095">
        <v>61</v>
      </c>
      <c r="P16095" t="s">
        <v>80</v>
      </c>
      <c r="Q16095" t="s">
        <v>39869</v>
      </c>
      <c r="S16095" t="s">
        <v>42841</v>
      </c>
      <c r="T16095" t="s">
        <v>37004</v>
      </c>
      <c r="U16095" t="s">
        <v>51600</v>
      </c>
      <c r="V16095">
        <v>173</v>
      </c>
      <c r="W16095">
        <v>25</v>
      </c>
      <c r="X16095">
        <v>20</v>
      </c>
      <c r="Y16095">
        <v>55</v>
      </c>
      <c r="Z16095">
        <v>50</v>
      </c>
      <c r="AA16095">
        <v>23</v>
      </c>
      <c r="AB16095">
        <v>171</v>
      </c>
      <c r="AC16095">
        <v>32</v>
      </c>
      <c r="AD16095">
        <v>27</v>
      </c>
      <c r="AE16095">
        <v>31</v>
      </c>
      <c r="AF16095">
        <v>42</v>
      </c>
      <c r="AG16095">
        <v>39</v>
      </c>
      <c r="AH16095">
        <v>283</v>
      </c>
      <c r="AI16095">
        <v>68</v>
      </c>
      <c r="AJ16095">
        <v>75</v>
      </c>
      <c r="AK16095">
        <v>41</v>
      </c>
      <c r="AL16095">
        <v>51</v>
      </c>
      <c r="AM16095">
        <v>48</v>
      </c>
      <c r="AN16095">
        <v>259</v>
      </c>
      <c r="AO16095">
        <v>34</v>
      </c>
      <c r="AP16095">
        <v>69</v>
      </c>
      <c r="AQ16095">
        <v>55</v>
      </c>
      <c r="AR16095">
        <v>79</v>
      </c>
      <c r="AS16095">
        <v>22</v>
      </c>
      <c r="AT16095">
        <v>212</v>
      </c>
      <c r="AU16095">
        <v>57</v>
      </c>
      <c r="AV16095">
        <v>52</v>
      </c>
      <c r="AW16095">
        <v>30</v>
      </c>
      <c r="AX16095">
        <v>32</v>
      </c>
      <c r="AY16095">
        <v>41</v>
      </c>
      <c r="AZ16095">
        <v>40</v>
      </c>
      <c r="BA16095">
        <v>176</v>
      </c>
      <c r="BB16095">
        <v>56</v>
      </c>
      <c r="BC16095">
        <v>62</v>
      </c>
      <c r="BD16095">
        <v>58</v>
      </c>
      <c r="BE16095">
        <v>59</v>
      </c>
      <c r="BF16095">
        <v>10</v>
      </c>
      <c r="BG16095">
        <v>13</v>
      </c>
      <c r="BH16095">
        <v>12</v>
      </c>
      <c r="BI16095">
        <v>10</v>
      </c>
      <c r="BJ16095">
        <v>14</v>
      </c>
      <c r="BK16095">
        <v>1333</v>
      </c>
      <c r="BL16095">
        <v>297</v>
      </c>
      <c r="BM16095" t="s">
        <v>35592</v>
      </c>
      <c r="BN16095" t="s">
        <v>35513</v>
      </c>
      <c r="BO16095" t="s">
        <v>35428</v>
      </c>
      <c r="BP16095" t="s">
        <v>35440</v>
      </c>
      <c r="BQ16095" t="s">
        <v>35740</v>
      </c>
      <c r="BR16095">
        <v>72</v>
      </c>
      <c r="BS16095">
        <v>25</v>
      </c>
      <c r="BT16095">
        <v>38</v>
      </c>
      <c r="BU16095">
        <v>37</v>
      </c>
      <c r="BV16095">
        <v>57</v>
      </c>
      <c r="BW16095">
        <v>68</v>
      </c>
      <c r="BX16095">
        <v>22</v>
      </c>
    </row>
    <row r="16096" spans="1:76" x14ac:dyDescent="0.3">
      <c r="A16096">
        <v>252155</v>
      </c>
      <c r="B16096" t="s">
        <v>29267</v>
      </c>
      <c r="C16096" t="s">
        <v>29268</v>
      </c>
      <c r="D16096" t="s">
        <v>73663</v>
      </c>
      <c r="E16096" t="s">
        <v>73664</v>
      </c>
      <c r="F16096" t="s">
        <v>38455</v>
      </c>
      <c r="G16096">
        <v>21</v>
      </c>
      <c r="H16096">
        <v>59</v>
      </c>
      <c r="I16096">
        <v>68</v>
      </c>
      <c r="J16096" t="s">
        <v>35793</v>
      </c>
      <c r="K16096" t="s">
        <v>37585</v>
      </c>
      <c r="L16096" t="s">
        <v>112</v>
      </c>
      <c r="M16096" t="s">
        <v>33</v>
      </c>
      <c r="N16096" t="s">
        <v>41</v>
      </c>
      <c r="O16096">
        <v>61</v>
      </c>
      <c r="P16096" t="s">
        <v>239</v>
      </c>
      <c r="Q16096" t="s">
        <v>36255</v>
      </c>
      <c r="S16096" t="s">
        <v>41822</v>
      </c>
      <c r="T16096" t="s">
        <v>37004</v>
      </c>
      <c r="U16096" t="s">
        <v>64866</v>
      </c>
      <c r="V16096">
        <v>248</v>
      </c>
      <c r="W16096">
        <v>57</v>
      </c>
      <c r="X16096">
        <v>47</v>
      </c>
      <c r="Y16096">
        <v>44</v>
      </c>
      <c r="Z16096">
        <v>58</v>
      </c>
      <c r="AA16096">
        <v>42</v>
      </c>
      <c r="AB16096">
        <v>250</v>
      </c>
      <c r="AC16096">
        <v>61</v>
      </c>
      <c r="AD16096">
        <v>51</v>
      </c>
      <c r="AE16096">
        <v>34</v>
      </c>
      <c r="AF16096">
        <v>44</v>
      </c>
      <c r="AG16096">
        <v>60</v>
      </c>
      <c r="AH16096">
        <v>359</v>
      </c>
      <c r="AI16096">
        <v>83</v>
      </c>
      <c r="AJ16096">
        <v>83</v>
      </c>
      <c r="AK16096">
        <v>75</v>
      </c>
      <c r="AL16096">
        <v>51</v>
      </c>
      <c r="AM16096">
        <v>67</v>
      </c>
      <c r="AN16096">
        <v>248</v>
      </c>
      <c r="AO16096">
        <v>53</v>
      </c>
      <c r="AP16096">
        <v>59</v>
      </c>
      <c r="AQ16096">
        <v>53</v>
      </c>
      <c r="AR16096">
        <v>47</v>
      </c>
      <c r="AS16096">
        <v>36</v>
      </c>
      <c r="AT16096">
        <v>234</v>
      </c>
      <c r="AU16096">
        <v>25</v>
      </c>
      <c r="AV16096">
        <v>56</v>
      </c>
      <c r="AW16096">
        <v>50</v>
      </c>
      <c r="AX16096">
        <v>54</v>
      </c>
      <c r="AY16096">
        <v>49</v>
      </c>
      <c r="AZ16096">
        <v>57</v>
      </c>
      <c r="BA16096">
        <v>156</v>
      </c>
      <c r="BB16096">
        <v>48</v>
      </c>
      <c r="BC16096">
        <v>57</v>
      </c>
      <c r="BD16096">
        <v>51</v>
      </c>
      <c r="BE16096">
        <v>49</v>
      </c>
      <c r="BF16096">
        <v>12</v>
      </c>
      <c r="BG16096">
        <v>8</v>
      </c>
      <c r="BH16096">
        <v>8</v>
      </c>
      <c r="BI16096">
        <v>10</v>
      </c>
      <c r="BJ16096">
        <v>11</v>
      </c>
      <c r="BK16096">
        <v>1544</v>
      </c>
      <c r="BL16096">
        <v>341</v>
      </c>
      <c r="BM16096" t="s">
        <v>35449</v>
      </c>
      <c r="BN16096" t="s">
        <v>35554</v>
      </c>
      <c r="BO16096" t="s">
        <v>35440</v>
      </c>
      <c r="BP16096" t="s">
        <v>35427</v>
      </c>
      <c r="BQ16096" t="s">
        <v>35740</v>
      </c>
      <c r="BR16096">
        <v>83</v>
      </c>
      <c r="BS16096">
        <v>46</v>
      </c>
      <c r="BT16096">
        <v>53</v>
      </c>
      <c r="BU16096">
        <v>62</v>
      </c>
      <c r="BV16096">
        <v>52</v>
      </c>
      <c r="BW16096">
        <v>45</v>
      </c>
      <c r="BX16096">
        <v>3</v>
      </c>
    </row>
    <row r="16097" spans="1:76" x14ac:dyDescent="0.3">
      <c r="A16097">
        <v>254974</v>
      </c>
      <c r="B16097" t="s">
        <v>29269</v>
      </c>
      <c r="C16097" t="s">
        <v>29270</v>
      </c>
      <c r="D16097" t="s">
        <v>73665</v>
      </c>
      <c r="E16097" t="s">
        <v>73666</v>
      </c>
      <c r="F16097" t="s">
        <v>36402</v>
      </c>
      <c r="G16097">
        <v>23</v>
      </c>
      <c r="H16097">
        <v>59</v>
      </c>
      <c r="I16097">
        <v>67</v>
      </c>
      <c r="J16097" t="s">
        <v>35908</v>
      </c>
      <c r="K16097" t="s">
        <v>134</v>
      </c>
      <c r="L16097" t="s">
        <v>71</v>
      </c>
      <c r="M16097" t="s">
        <v>133</v>
      </c>
      <c r="N16097" t="s">
        <v>34</v>
      </c>
      <c r="O16097">
        <v>61</v>
      </c>
      <c r="P16097" t="s">
        <v>134</v>
      </c>
      <c r="Q16097" t="s">
        <v>36044</v>
      </c>
      <c r="S16097" t="s">
        <v>46292</v>
      </c>
      <c r="T16097" t="s">
        <v>41681</v>
      </c>
      <c r="U16097" t="s">
        <v>50247</v>
      </c>
      <c r="V16097">
        <v>226</v>
      </c>
      <c r="W16097">
        <v>37</v>
      </c>
      <c r="X16097">
        <v>55</v>
      </c>
      <c r="Y16097">
        <v>45</v>
      </c>
      <c r="Z16097">
        <v>63</v>
      </c>
      <c r="AA16097">
        <v>26</v>
      </c>
      <c r="AB16097">
        <v>235</v>
      </c>
      <c r="AC16097">
        <v>49</v>
      </c>
      <c r="AD16097">
        <v>36</v>
      </c>
      <c r="AE16097">
        <v>30</v>
      </c>
      <c r="AF16097">
        <v>58</v>
      </c>
      <c r="AG16097">
        <v>62</v>
      </c>
      <c r="AH16097">
        <v>302</v>
      </c>
      <c r="AI16097">
        <v>60</v>
      </c>
      <c r="AJ16097">
        <v>60</v>
      </c>
      <c r="AK16097">
        <v>61</v>
      </c>
      <c r="AL16097">
        <v>54</v>
      </c>
      <c r="AM16097">
        <v>67</v>
      </c>
      <c r="AN16097">
        <v>286</v>
      </c>
      <c r="AO16097">
        <v>48</v>
      </c>
      <c r="AP16097">
        <v>56</v>
      </c>
      <c r="AQ16097">
        <v>67</v>
      </c>
      <c r="AR16097">
        <v>56</v>
      </c>
      <c r="AS16097">
        <v>59</v>
      </c>
      <c r="AT16097">
        <v>269</v>
      </c>
      <c r="AU16097">
        <v>54</v>
      </c>
      <c r="AV16097">
        <v>60</v>
      </c>
      <c r="AW16097">
        <v>52</v>
      </c>
      <c r="AX16097">
        <v>61</v>
      </c>
      <c r="AY16097">
        <v>42</v>
      </c>
      <c r="AZ16097">
        <v>41</v>
      </c>
      <c r="BA16097">
        <v>137</v>
      </c>
      <c r="BB16097">
        <v>38</v>
      </c>
      <c r="BC16097">
        <v>49</v>
      </c>
      <c r="BD16097">
        <v>50</v>
      </c>
      <c r="BE16097">
        <v>48</v>
      </c>
      <c r="BF16097">
        <v>6</v>
      </c>
      <c r="BG16097">
        <v>6</v>
      </c>
      <c r="BH16097">
        <v>14</v>
      </c>
      <c r="BI16097">
        <v>15</v>
      </c>
      <c r="BJ16097">
        <v>7</v>
      </c>
      <c r="BK16097">
        <v>1503</v>
      </c>
      <c r="BL16097">
        <v>327</v>
      </c>
      <c r="BM16097" t="s">
        <v>35449</v>
      </c>
      <c r="BN16097" t="s">
        <v>35513</v>
      </c>
      <c r="BO16097" t="s">
        <v>35428</v>
      </c>
      <c r="BP16097" t="s">
        <v>35440</v>
      </c>
      <c r="BQ16097" t="s">
        <v>35740</v>
      </c>
      <c r="BR16097">
        <v>60</v>
      </c>
      <c r="BS16097">
        <v>52</v>
      </c>
      <c r="BT16097">
        <v>54</v>
      </c>
      <c r="BU16097">
        <v>55</v>
      </c>
      <c r="BV16097">
        <v>48</v>
      </c>
      <c r="BW16097">
        <v>58</v>
      </c>
      <c r="BX16097">
        <v>2</v>
      </c>
    </row>
    <row r="16098" spans="1:76" x14ac:dyDescent="0.3">
      <c r="A16098">
        <v>236540</v>
      </c>
      <c r="B16098" t="s">
        <v>29271</v>
      </c>
      <c r="C16098" t="s">
        <v>29272</v>
      </c>
      <c r="D16098" t="s">
        <v>73667</v>
      </c>
      <c r="E16098" t="s">
        <v>73668</v>
      </c>
      <c r="F16098" t="s">
        <v>36508</v>
      </c>
      <c r="G16098">
        <v>22</v>
      </c>
      <c r="H16098">
        <v>59</v>
      </c>
      <c r="I16098">
        <v>69</v>
      </c>
      <c r="J16098" t="s">
        <v>37426</v>
      </c>
      <c r="K16098" t="s">
        <v>35770</v>
      </c>
      <c r="L16098" t="s">
        <v>132</v>
      </c>
      <c r="M16098" t="s">
        <v>129</v>
      </c>
      <c r="N16098" t="s">
        <v>34</v>
      </c>
      <c r="O16098">
        <v>62</v>
      </c>
      <c r="P16098" t="s">
        <v>88</v>
      </c>
      <c r="Q16098" t="s">
        <v>41839</v>
      </c>
      <c r="S16098" t="s">
        <v>46292</v>
      </c>
      <c r="T16098" t="s">
        <v>37004</v>
      </c>
      <c r="U16098" t="s">
        <v>46558</v>
      </c>
      <c r="V16098">
        <v>230</v>
      </c>
      <c r="W16098">
        <v>59</v>
      </c>
      <c r="X16098">
        <v>36</v>
      </c>
      <c r="Y16098">
        <v>42</v>
      </c>
      <c r="Z16098">
        <v>63</v>
      </c>
      <c r="AA16098">
        <v>30</v>
      </c>
      <c r="AB16098">
        <v>303</v>
      </c>
      <c r="AC16098">
        <v>57</v>
      </c>
      <c r="AD16098">
        <v>61</v>
      </c>
      <c r="AE16098">
        <v>55</v>
      </c>
      <c r="AF16098">
        <v>68</v>
      </c>
      <c r="AG16098">
        <v>62</v>
      </c>
      <c r="AH16098">
        <v>282</v>
      </c>
      <c r="AI16098">
        <v>44</v>
      </c>
      <c r="AJ16098">
        <v>61</v>
      </c>
      <c r="AK16098">
        <v>52</v>
      </c>
      <c r="AL16098">
        <v>55</v>
      </c>
      <c r="AM16098">
        <v>70</v>
      </c>
      <c r="AN16098">
        <v>313</v>
      </c>
      <c r="AO16098">
        <v>68</v>
      </c>
      <c r="AP16098">
        <v>51</v>
      </c>
      <c r="AQ16098">
        <v>65</v>
      </c>
      <c r="AR16098">
        <v>70</v>
      </c>
      <c r="AS16098">
        <v>59</v>
      </c>
      <c r="AT16098">
        <v>263</v>
      </c>
      <c r="AU16098">
        <v>71</v>
      </c>
      <c r="AV16098">
        <v>50</v>
      </c>
      <c r="AW16098">
        <v>42</v>
      </c>
      <c r="AX16098">
        <v>64</v>
      </c>
      <c r="AY16098">
        <v>36</v>
      </c>
      <c r="AZ16098">
        <v>58</v>
      </c>
      <c r="BA16098">
        <v>163</v>
      </c>
      <c r="BB16098">
        <v>65</v>
      </c>
      <c r="BC16098">
        <v>48</v>
      </c>
      <c r="BD16098">
        <v>50</v>
      </c>
      <c r="BE16098">
        <v>40</v>
      </c>
      <c r="BF16098">
        <v>7</v>
      </c>
      <c r="BG16098">
        <v>9</v>
      </c>
      <c r="BH16098">
        <v>6</v>
      </c>
      <c r="BI16098">
        <v>7</v>
      </c>
      <c r="BJ16098">
        <v>11</v>
      </c>
      <c r="BK16098">
        <v>1594</v>
      </c>
      <c r="BL16098">
        <v>343</v>
      </c>
      <c r="BM16098" t="s">
        <v>35449</v>
      </c>
      <c r="BN16098" t="s">
        <v>35513</v>
      </c>
      <c r="BO16098" t="s">
        <v>35427</v>
      </c>
      <c r="BP16098" t="s">
        <v>35427</v>
      </c>
      <c r="BQ16098" t="s">
        <v>35740</v>
      </c>
      <c r="BR16098">
        <v>53</v>
      </c>
      <c r="BS16098">
        <v>47</v>
      </c>
      <c r="BT16098">
        <v>63</v>
      </c>
      <c r="BU16098">
        <v>59</v>
      </c>
      <c r="BV16098">
        <v>53</v>
      </c>
      <c r="BW16098">
        <v>68</v>
      </c>
      <c r="BX16098">
        <v>4</v>
      </c>
    </row>
    <row r="16099" spans="1:76" x14ac:dyDescent="0.3">
      <c r="A16099">
        <v>242428</v>
      </c>
      <c r="B16099" t="s">
        <v>29273</v>
      </c>
      <c r="C16099" t="s">
        <v>29274</v>
      </c>
      <c r="D16099" t="s">
        <v>73669</v>
      </c>
      <c r="E16099" t="s">
        <v>73670</v>
      </c>
      <c r="F16099" t="s">
        <v>38368</v>
      </c>
      <c r="G16099">
        <v>20</v>
      </c>
      <c r="H16099">
        <v>59</v>
      </c>
      <c r="I16099">
        <v>70</v>
      </c>
      <c r="J16099" t="s">
        <v>35833</v>
      </c>
      <c r="K16099" t="s">
        <v>36276</v>
      </c>
      <c r="L16099" t="s">
        <v>115</v>
      </c>
      <c r="M16099" t="s">
        <v>33</v>
      </c>
      <c r="N16099" t="s">
        <v>41</v>
      </c>
      <c r="O16099">
        <v>63</v>
      </c>
      <c r="P16099" t="s">
        <v>52</v>
      </c>
      <c r="Q16099" t="s">
        <v>73671</v>
      </c>
      <c r="S16099" t="s">
        <v>46292</v>
      </c>
      <c r="T16099" t="s">
        <v>37004</v>
      </c>
      <c r="U16099" t="s">
        <v>51516</v>
      </c>
      <c r="V16099">
        <v>248</v>
      </c>
      <c r="W16099">
        <v>41</v>
      </c>
      <c r="X16099">
        <v>48</v>
      </c>
      <c r="Y16099">
        <v>45</v>
      </c>
      <c r="Z16099">
        <v>67</v>
      </c>
      <c r="AA16099">
        <v>47</v>
      </c>
      <c r="AB16099">
        <v>281</v>
      </c>
      <c r="AC16099">
        <v>61</v>
      </c>
      <c r="AD16099">
        <v>46</v>
      </c>
      <c r="AE16099">
        <v>51</v>
      </c>
      <c r="AF16099">
        <v>59</v>
      </c>
      <c r="AG16099">
        <v>64</v>
      </c>
      <c r="AH16099">
        <v>329</v>
      </c>
      <c r="AI16099">
        <v>69</v>
      </c>
      <c r="AJ16099">
        <v>68</v>
      </c>
      <c r="AK16099">
        <v>67</v>
      </c>
      <c r="AL16099">
        <v>56</v>
      </c>
      <c r="AM16099">
        <v>69</v>
      </c>
      <c r="AN16099">
        <v>264</v>
      </c>
      <c r="AO16099">
        <v>53</v>
      </c>
      <c r="AP16099">
        <v>55</v>
      </c>
      <c r="AQ16099">
        <v>51</v>
      </c>
      <c r="AR16099">
        <v>69</v>
      </c>
      <c r="AS16099">
        <v>36</v>
      </c>
      <c r="AT16099">
        <v>239</v>
      </c>
      <c r="AU16099">
        <v>35</v>
      </c>
      <c r="AV16099">
        <v>36</v>
      </c>
      <c r="AW16099">
        <v>60</v>
      </c>
      <c r="AX16099">
        <v>66</v>
      </c>
      <c r="AY16099">
        <v>42</v>
      </c>
      <c r="AZ16099">
        <v>63</v>
      </c>
      <c r="BA16099">
        <v>133</v>
      </c>
      <c r="BB16099">
        <v>46</v>
      </c>
      <c r="BC16099">
        <v>46</v>
      </c>
      <c r="BD16099">
        <v>41</v>
      </c>
      <c r="BE16099">
        <v>47</v>
      </c>
      <c r="BF16099">
        <v>11</v>
      </c>
      <c r="BG16099">
        <v>12</v>
      </c>
      <c r="BH16099">
        <v>8</v>
      </c>
      <c r="BI16099">
        <v>10</v>
      </c>
      <c r="BJ16099">
        <v>6</v>
      </c>
      <c r="BK16099">
        <v>1541</v>
      </c>
      <c r="BL16099">
        <v>337</v>
      </c>
      <c r="BM16099" t="s">
        <v>35449</v>
      </c>
      <c r="BN16099" t="s">
        <v>35513</v>
      </c>
      <c r="BO16099" t="s">
        <v>35427</v>
      </c>
      <c r="BP16099" t="s">
        <v>35427</v>
      </c>
      <c r="BQ16099" t="s">
        <v>35740</v>
      </c>
      <c r="BR16099">
        <v>68</v>
      </c>
      <c r="BS16099">
        <v>47</v>
      </c>
      <c r="BT16099">
        <v>59</v>
      </c>
      <c r="BU16099">
        <v>63</v>
      </c>
      <c r="BV16099">
        <v>43</v>
      </c>
      <c r="BW16099">
        <v>57</v>
      </c>
      <c r="BX16099">
        <v>3</v>
      </c>
    </row>
    <row r="16100" spans="1:76" x14ac:dyDescent="0.3">
      <c r="A16100">
        <v>254716</v>
      </c>
      <c r="B16100" t="s">
        <v>29275</v>
      </c>
      <c r="C16100" t="s">
        <v>29276</v>
      </c>
      <c r="D16100" t="s">
        <v>73672</v>
      </c>
      <c r="E16100" t="s">
        <v>73673</v>
      </c>
      <c r="F16100" t="s">
        <v>38133</v>
      </c>
      <c r="G16100">
        <v>22</v>
      </c>
      <c r="H16100">
        <v>59</v>
      </c>
      <c r="I16100">
        <v>69</v>
      </c>
      <c r="J16100" t="s">
        <v>35612</v>
      </c>
      <c r="K16100" t="s">
        <v>160</v>
      </c>
      <c r="L16100" t="s">
        <v>109</v>
      </c>
      <c r="M16100" t="s">
        <v>83</v>
      </c>
      <c r="N16100" t="s">
        <v>41</v>
      </c>
      <c r="O16100">
        <v>60</v>
      </c>
      <c r="P16100" t="s">
        <v>239</v>
      </c>
      <c r="Q16100" t="s">
        <v>35614</v>
      </c>
      <c r="S16100" t="s">
        <v>46292</v>
      </c>
      <c r="T16100" t="s">
        <v>38552</v>
      </c>
      <c r="U16100" t="s">
        <v>70500</v>
      </c>
      <c r="V16100">
        <v>274</v>
      </c>
      <c r="W16100">
        <v>61</v>
      </c>
      <c r="X16100">
        <v>55</v>
      </c>
      <c r="Y16100">
        <v>55</v>
      </c>
      <c r="Z16100">
        <v>61</v>
      </c>
      <c r="AA16100">
        <v>42</v>
      </c>
      <c r="AB16100">
        <v>259</v>
      </c>
      <c r="AC16100">
        <v>61</v>
      </c>
      <c r="AD16100">
        <v>41</v>
      </c>
      <c r="AE16100">
        <v>35</v>
      </c>
      <c r="AF16100">
        <v>60</v>
      </c>
      <c r="AG16100">
        <v>62</v>
      </c>
      <c r="AH16100">
        <v>294</v>
      </c>
      <c r="AI16100">
        <v>61</v>
      </c>
      <c r="AJ16100">
        <v>63</v>
      </c>
      <c r="AK16100">
        <v>57</v>
      </c>
      <c r="AL16100">
        <v>45</v>
      </c>
      <c r="AM16100">
        <v>68</v>
      </c>
      <c r="AN16100">
        <v>233</v>
      </c>
      <c r="AO16100">
        <v>54</v>
      </c>
      <c r="AP16100">
        <v>46</v>
      </c>
      <c r="AQ16100">
        <v>59</v>
      </c>
      <c r="AR16100">
        <v>41</v>
      </c>
      <c r="AS16100">
        <v>33</v>
      </c>
      <c r="AT16100">
        <v>222</v>
      </c>
      <c r="AU16100">
        <v>45</v>
      </c>
      <c r="AV16100">
        <v>18</v>
      </c>
      <c r="AW16100">
        <v>52</v>
      </c>
      <c r="AX16100">
        <v>52</v>
      </c>
      <c r="AY16100">
        <v>55</v>
      </c>
      <c r="AZ16100">
        <v>42</v>
      </c>
      <c r="BA16100">
        <v>109</v>
      </c>
      <c r="BB16100">
        <v>30</v>
      </c>
      <c r="BC16100">
        <v>41</v>
      </c>
      <c r="BD16100">
        <v>38</v>
      </c>
      <c r="BE16100">
        <v>49</v>
      </c>
      <c r="BF16100">
        <v>11</v>
      </c>
      <c r="BG16100">
        <v>10</v>
      </c>
      <c r="BH16100">
        <v>9</v>
      </c>
      <c r="BI16100">
        <v>9</v>
      </c>
      <c r="BJ16100">
        <v>10</v>
      </c>
      <c r="BK16100">
        <v>1440</v>
      </c>
      <c r="BL16100">
        <v>310</v>
      </c>
      <c r="BM16100" t="s">
        <v>35449</v>
      </c>
      <c r="BN16100" t="s">
        <v>35513</v>
      </c>
      <c r="BO16100" t="s">
        <v>35427</v>
      </c>
      <c r="BP16100" t="s">
        <v>35427</v>
      </c>
      <c r="BQ16100" t="s">
        <v>35740</v>
      </c>
      <c r="BR16100">
        <v>62</v>
      </c>
      <c r="BS16100">
        <v>50</v>
      </c>
      <c r="BT16100">
        <v>57</v>
      </c>
      <c r="BU16100">
        <v>60</v>
      </c>
      <c r="BV16100">
        <v>34</v>
      </c>
      <c r="BW16100">
        <v>47</v>
      </c>
      <c r="BX16100">
        <v>1</v>
      </c>
    </row>
    <row r="16101" spans="1:76" x14ac:dyDescent="0.3">
      <c r="A16101">
        <v>214525</v>
      </c>
      <c r="B16101" t="s">
        <v>29277</v>
      </c>
      <c r="C16101" t="s">
        <v>29278</v>
      </c>
      <c r="D16101" t="s">
        <v>73674</v>
      </c>
      <c r="E16101" t="s">
        <v>73675</v>
      </c>
      <c r="F16101" t="s">
        <v>36487</v>
      </c>
      <c r="G16101">
        <v>26</v>
      </c>
      <c r="H16101">
        <v>59</v>
      </c>
      <c r="I16101">
        <v>64</v>
      </c>
      <c r="J16101" t="s">
        <v>35583</v>
      </c>
      <c r="K16101" t="s">
        <v>47</v>
      </c>
      <c r="L16101" t="s">
        <v>50</v>
      </c>
      <c r="M16101" t="s">
        <v>157</v>
      </c>
      <c r="N16101" t="s">
        <v>41</v>
      </c>
      <c r="O16101">
        <v>59</v>
      </c>
      <c r="P16101" t="s">
        <v>47</v>
      </c>
      <c r="Q16101" t="s">
        <v>46445</v>
      </c>
      <c r="S16101" t="s">
        <v>35481</v>
      </c>
      <c r="T16101" t="s">
        <v>37004</v>
      </c>
      <c r="U16101" t="s">
        <v>72919</v>
      </c>
      <c r="V16101">
        <v>83</v>
      </c>
      <c r="W16101">
        <v>13</v>
      </c>
      <c r="X16101">
        <v>14</v>
      </c>
      <c r="Y16101">
        <v>19</v>
      </c>
      <c r="Z16101">
        <v>25</v>
      </c>
      <c r="AA16101">
        <v>12</v>
      </c>
      <c r="AB16101">
        <v>93</v>
      </c>
      <c r="AC16101">
        <v>14</v>
      </c>
      <c r="AD16101">
        <v>13</v>
      </c>
      <c r="AE16101">
        <v>19</v>
      </c>
      <c r="AF16101">
        <v>23</v>
      </c>
      <c r="AG16101">
        <v>24</v>
      </c>
      <c r="AH16101">
        <v>203</v>
      </c>
      <c r="AI16101">
        <v>36</v>
      </c>
      <c r="AJ16101">
        <v>34</v>
      </c>
      <c r="AK16101">
        <v>35</v>
      </c>
      <c r="AL16101">
        <v>53</v>
      </c>
      <c r="AM16101">
        <v>45</v>
      </c>
      <c r="AN16101">
        <v>193</v>
      </c>
      <c r="AO16101">
        <v>42</v>
      </c>
      <c r="AP16101">
        <v>52</v>
      </c>
      <c r="AQ16101">
        <v>26</v>
      </c>
      <c r="AR16101">
        <v>60</v>
      </c>
      <c r="AS16101">
        <v>13</v>
      </c>
      <c r="AT16101">
        <v>91</v>
      </c>
      <c r="AU16101">
        <v>27</v>
      </c>
      <c r="AV16101">
        <v>14</v>
      </c>
      <c r="AW16101">
        <v>7</v>
      </c>
      <c r="AX16101">
        <v>16</v>
      </c>
      <c r="AY16101">
        <v>27</v>
      </c>
      <c r="AZ16101">
        <v>42</v>
      </c>
      <c r="BA16101">
        <v>41</v>
      </c>
      <c r="BB16101">
        <v>9</v>
      </c>
      <c r="BC16101">
        <v>18</v>
      </c>
      <c r="BD16101">
        <v>14</v>
      </c>
      <c r="BE16101">
        <v>289</v>
      </c>
      <c r="BF16101">
        <v>60</v>
      </c>
      <c r="BG16101">
        <v>55</v>
      </c>
      <c r="BH16101">
        <v>56</v>
      </c>
      <c r="BI16101">
        <v>57</v>
      </c>
      <c r="BJ16101">
        <v>61</v>
      </c>
      <c r="BK16101">
        <v>993</v>
      </c>
      <c r="BL16101">
        <v>324</v>
      </c>
      <c r="BM16101" t="s">
        <v>35592</v>
      </c>
      <c r="BN16101" t="s">
        <v>35450</v>
      </c>
      <c r="BO16101" t="s">
        <v>35427</v>
      </c>
      <c r="BP16101" t="s">
        <v>35427</v>
      </c>
      <c r="BQ16101" t="s">
        <v>35740</v>
      </c>
      <c r="BR16101">
        <v>60</v>
      </c>
      <c r="BS16101">
        <v>55</v>
      </c>
      <c r="BT16101">
        <v>56</v>
      </c>
      <c r="BU16101">
        <v>61</v>
      </c>
      <c r="BV16101">
        <v>35</v>
      </c>
      <c r="BW16101">
        <v>57</v>
      </c>
      <c r="BX16101">
        <v>1</v>
      </c>
    </row>
    <row r="16102" spans="1:76" x14ac:dyDescent="0.3">
      <c r="A16102">
        <v>239101</v>
      </c>
      <c r="B16102" t="s">
        <v>29279</v>
      </c>
      <c r="C16102" t="s">
        <v>29280</v>
      </c>
      <c r="D16102" t="s">
        <v>73676</v>
      </c>
      <c r="E16102" t="s">
        <v>73677</v>
      </c>
      <c r="F16102" t="s">
        <v>35500</v>
      </c>
      <c r="G16102">
        <v>24</v>
      </c>
      <c r="H16102">
        <v>59</v>
      </c>
      <c r="I16102">
        <v>65</v>
      </c>
      <c r="J16102" t="s">
        <v>35932</v>
      </c>
      <c r="K16102" t="s">
        <v>47</v>
      </c>
      <c r="L16102" t="s">
        <v>91</v>
      </c>
      <c r="M16102" t="s">
        <v>211</v>
      </c>
      <c r="N16102" t="s">
        <v>41</v>
      </c>
      <c r="O16102">
        <v>59</v>
      </c>
      <c r="P16102" t="s">
        <v>47</v>
      </c>
      <c r="Q16102" t="s">
        <v>45699</v>
      </c>
      <c r="S16102" t="s">
        <v>35552</v>
      </c>
      <c r="T16102" t="s">
        <v>38552</v>
      </c>
      <c r="U16102" t="s">
        <v>57254</v>
      </c>
      <c r="V16102">
        <v>61</v>
      </c>
      <c r="W16102">
        <v>11</v>
      </c>
      <c r="X16102">
        <v>8</v>
      </c>
      <c r="Y16102">
        <v>10</v>
      </c>
      <c r="Z16102">
        <v>25</v>
      </c>
      <c r="AA16102">
        <v>7</v>
      </c>
      <c r="AB16102">
        <v>65</v>
      </c>
      <c r="AC16102">
        <v>6</v>
      </c>
      <c r="AD16102">
        <v>14</v>
      </c>
      <c r="AE16102">
        <v>14</v>
      </c>
      <c r="AF16102">
        <v>21</v>
      </c>
      <c r="AG16102">
        <v>10</v>
      </c>
      <c r="AH16102">
        <v>135</v>
      </c>
      <c r="AI16102">
        <v>21</v>
      </c>
      <c r="AJ16102">
        <v>25</v>
      </c>
      <c r="AK16102">
        <v>15</v>
      </c>
      <c r="AL16102">
        <v>54</v>
      </c>
      <c r="AM16102">
        <v>20</v>
      </c>
      <c r="AN16102">
        <v>205</v>
      </c>
      <c r="AO16102">
        <v>46</v>
      </c>
      <c r="AP16102">
        <v>47</v>
      </c>
      <c r="AQ16102">
        <v>28</v>
      </c>
      <c r="AR16102">
        <v>78</v>
      </c>
      <c r="AS16102">
        <v>6</v>
      </c>
      <c r="AT16102">
        <v>72</v>
      </c>
      <c r="AU16102">
        <v>16</v>
      </c>
      <c r="AV16102">
        <v>12</v>
      </c>
      <c r="AW16102">
        <v>5</v>
      </c>
      <c r="AX16102">
        <v>22</v>
      </c>
      <c r="AY16102">
        <v>17</v>
      </c>
      <c r="AZ16102">
        <v>33</v>
      </c>
      <c r="BA16102">
        <v>35</v>
      </c>
      <c r="BB16102">
        <v>10</v>
      </c>
      <c r="BC16102">
        <v>14</v>
      </c>
      <c r="BD16102">
        <v>11</v>
      </c>
      <c r="BE16102">
        <v>296</v>
      </c>
      <c r="BF16102">
        <v>60</v>
      </c>
      <c r="BG16102">
        <v>62</v>
      </c>
      <c r="BH16102">
        <v>61</v>
      </c>
      <c r="BI16102">
        <v>56</v>
      </c>
      <c r="BJ16102">
        <v>57</v>
      </c>
      <c r="BK16102">
        <v>869</v>
      </c>
      <c r="BL16102">
        <v>319</v>
      </c>
      <c r="BM16102" t="s">
        <v>35592</v>
      </c>
      <c r="BN16102" t="s">
        <v>35450</v>
      </c>
      <c r="BO16102" t="s">
        <v>35427</v>
      </c>
      <c r="BP16102" t="s">
        <v>35427</v>
      </c>
      <c r="BQ16102" t="s">
        <v>35740</v>
      </c>
      <c r="BR16102">
        <v>60</v>
      </c>
      <c r="BS16102">
        <v>62</v>
      </c>
      <c r="BT16102">
        <v>61</v>
      </c>
      <c r="BU16102">
        <v>57</v>
      </c>
      <c r="BV16102">
        <v>23</v>
      </c>
      <c r="BW16102">
        <v>56</v>
      </c>
      <c r="BX16102">
        <v>2</v>
      </c>
    </row>
    <row r="16103" spans="1:76" x14ac:dyDescent="0.3">
      <c r="A16103">
        <v>254973</v>
      </c>
      <c r="B16103" t="s">
        <v>29281</v>
      </c>
      <c r="C16103" t="s">
        <v>29282</v>
      </c>
      <c r="D16103" t="s">
        <v>73678</v>
      </c>
      <c r="E16103" t="s">
        <v>73679</v>
      </c>
      <c r="F16103" t="s">
        <v>36402</v>
      </c>
      <c r="G16103">
        <v>20</v>
      </c>
      <c r="H16103">
        <v>59</v>
      </c>
      <c r="I16103">
        <v>70</v>
      </c>
      <c r="J16103" t="s">
        <v>35908</v>
      </c>
      <c r="K16103" t="s">
        <v>52</v>
      </c>
      <c r="L16103" t="s">
        <v>32</v>
      </c>
      <c r="M16103" t="s">
        <v>51</v>
      </c>
      <c r="N16103" t="s">
        <v>41</v>
      </c>
      <c r="O16103">
        <v>61</v>
      </c>
      <c r="P16103" t="s">
        <v>52</v>
      </c>
      <c r="Q16103" t="s">
        <v>36044</v>
      </c>
      <c r="S16103" t="s">
        <v>46292</v>
      </c>
      <c r="T16103" t="s">
        <v>38552</v>
      </c>
      <c r="U16103" t="s">
        <v>49877</v>
      </c>
      <c r="V16103">
        <v>246</v>
      </c>
      <c r="W16103">
        <v>45</v>
      </c>
      <c r="X16103">
        <v>49</v>
      </c>
      <c r="Y16103">
        <v>43</v>
      </c>
      <c r="Z16103">
        <v>65</v>
      </c>
      <c r="AA16103">
        <v>44</v>
      </c>
      <c r="AB16103">
        <v>257</v>
      </c>
      <c r="AC16103">
        <v>59</v>
      </c>
      <c r="AD16103">
        <v>40</v>
      </c>
      <c r="AE16103">
        <v>36</v>
      </c>
      <c r="AF16103">
        <v>59</v>
      </c>
      <c r="AG16103">
        <v>63</v>
      </c>
      <c r="AH16103">
        <v>311</v>
      </c>
      <c r="AI16103">
        <v>60</v>
      </c>
      <c r="AJ16103">
        <v>66</v>
      </c>
      <c r="AK16103">
        <v>55</v>
      </c>
      <c r="AL16103">
        <v>52</v>
      </c>
      <c r="AM16103">
        <v>78</v>
      </c>
      <c r="AN16103">
        <v>278</v>
      </c>
      <c r="AO16103">
        <v>45</v>
      </c>
      <c r="AP16103">
        <v>57</v>
      </c>
      <c r="AQ16103">
        <v>65</v>
      </c>
      <c r="AR16103">
        <v>56</v>
      </c>
      <c r="AS16103">
        <v>55</v>
      </c>
      <c r="AT16103">
        <v>214</v>
      </c>
      <c r="AU16103">
        <v>41</v>
      </c>
      <c r="AV16103">
        <v>20</v>
      </c>
      <c r="AW16103">
        <v>49</v>
      </c>
      <c r="AX16103">
        <v>60</v>
      </c>
      <c r="AY16103">
        <v>44</v>
      </c>
      <c r="AZ16103">
        <v>59</v>
      </c>
      <c r="BA16103">
        <v>119</v>
      </c>
      <c r="BB16103">
        <v>33</v>
      </c>
      <c r="BC16103">
        <v>38</v>
      </c>
      <c r="BD16103">
        <v>48</v>
      </c>
      <c r="BE16103">
        <v>48</v>
      </c>
      <c r="BF16103">
        <v>8</v>
      </c>
      <c r="BG16103">
        <v>7</v>
      </c>
      <c r="BH16103">
        <v>12</v>
      </c>
      <c r="BI16103">
        <v>7</v>
      </c>
      <c r="BJ16103">
        <v>14</v>
      </c>
      <c r="BK16103">
        <v>1473</v>
      </c>
      <c r="BL16103">
        <v>317</v>
      </c>
      <c r="BM16103" t="s">
        <v>35449</v>
      </c>
      <c r="BN16103" t="s">
        <v>35554</v>
      </c>
      <c r="BO16103" t="s">
        <v>35440</v>
      </c>
      <c r="BP16103" t="s">
        <v>35427</v>
      </c>
      <c r="BQ16103" t="s">
        <v>35740</v>
      </c>
      <c r="BR16103">
        <v>63</v>
      </c>
      <c r="BS16103">
        <v>49</v>
      </c>
      <c r="BT16103">
        <v>56</v>
      </c>
      <c r="BU16103">
        <v>60</v>
      </c>
      <c r="BV16103">
        <v>34</v>
      </c>
      <c r="BW16103">
        <v>55</v>
      </c>
      <c r="BX16103">
        <v>2</v>
      </c>
    </row>
    <row r="16104" spans="1:76" x14ac:dyDescent="0.3">
      <c r="A16104">
        <v>229114</v>
      </c>
      <c r="B16104" t="s">
        <v>29283</v>
      </c>
      <c r="C16104" t="s">
        <v>29284</v>
      </c>
      <c r="D16104" t="s">
        <v>73680</v>
      </c>
      <c r="E16104" t="s">
        <v>73681</v>
      </c>
      <c r="F16104" t="s">
        <v>36978</v>
      </c>
      <c r="G16104">
        <v>24</v>
      </c>
      <c r="H16104">
        <v>59</v>
      </c>
      <c r="I16104">
        <v>66</v>
      </c>
      <c r="J16104" t="s">
        <v>38531</v>
      </c>
      <c r="K16104" t="s">
        <v>47</v>
      </c>
      <c r="L16104" t="s">
        <v>190</v>
      </c>
      <c r="M16104" t="s">
        <v>97</v>
      </c>
      <c r="N16104" t="s">
        <v>41</v>
      </c>
      <c r="O16104">
        <v>59</v>
      </c>
      <c r="P16104" t="s">
        <v>47</v>
      </c>
      <c r="Q16104" t="s">
        <v>36044</v>
      </c>
      <c r="S16104" t="s">
        <v>46558</v>
      </c>
      <c r="T16104" t="s">
        <v>38552</v>
      </c>
      <c r="U16104" t="s">
        <v>58855</v>
      </c>
      <c r="V16104">
        <v>92</v>
      </c>
      <c r="W16104">
        <v>14</v>
      </c>
      <c r="X16104">
        <v>12</v>
      </c>
      <c r="Y16104">
        <v>18</v>
      </c>
      <c r="Z16104">
        <v>30</v>
      </c>
      <c r="AA16104">
        <v>18</v>
      </c>
      <c r="AB16104">
        <v>90</v>
      </c>
      <c r="AC16104">
        <v>17</v>
      </c>
      <c r="AD16104">
        <v>14</v>
      </c>
      <c r="AE16104">
        <v>11</v>
      </c>
      <c r="AF16104">
        <v>22</v>
      </c>
      <c r="AG16104">
        <v>26</v>
      </c>
      <c r="AH16104">
        <v>239</v>
      </c>
      <c r="AI16104">
        <v>45</v>
      </c>
      <c r="AJ16104">
        <v>48</v>
      </c>
      <c r="AK16104">
        <v>37</v>
      </c>
      <c r="AL16104">
        <v>54</v>
      </c>
      <c r="AM16104">
        <v>55</v>
      </c>
      <c r="AN16104">
        <v>195</v>
      </c>
      <c r="AO16104">
        <v>41</v>
      </c>
      <c r="AP16104">
        <v>54</v>
      </c>
      <c r="AQ16104">
        <v>19</v>
      </c>
      <c r="AR16104">
        <v>69</v>
      </c>
      <c r="AS16104">
        <v>12</v>
      </c>
      <c r="AT16104">
        <v>109</v>
      </c>
      <c r="AU16104">
        <v>24</v>
      </c>
      <c r="AV16104">
        <v>20</v>
      </c>
      <c r="AW16104">
        <v>14</v>
      </c>
      <c r="AX16104">
        <v>29</v>
      </c>
      <c r="AY16104">
        <v>22</v>
      </c>
      <c r="AZ16104">
        <v>29</v>
      </c>
      <c r="BA16104">
        <v>54</v>
      </c>
      <c r="BB16104">
        <v>20</v>
      </c>
      <c r="BC16104">
        <v>20</v>
      </c>
      <c r="BD16104">
        <v>14</v>
      </c>
      <c r="BE16104">
        <v>288</v>
      </c>
      <c r="BF16104">
        <v>59</v>
      </c>
      <c r="BG16104">
        <v>57</v>
      </c>
      <c r="BH16104">
        <v>55</v>
      </c>
      <c r="BI16104">
        <v>57</v>
      </c>
      <c r="BJ16104">
        <v>60</v>
      </c>
      <c r="BK16104">
        <v>1067</v>
      </c>
      <c r="BL16104">
        <v>335</v>
      </c>
      <c r="BM16104" t="s">
        <v>35449</v>
      </c>
      <c r="BN16104" t="s">
        <v>35450</v>
      </c>
      <c r="BO16104" t="s">
        <v>35427</v>
      </c>
      <c r="BP16104" t="s">
        <v>35427</v>
      </c>
      <c r="BQ16104" t="s">
        <v>35740</v>
      </c>
      <c r="BR16104">
        <v>59</v>
      </c>
      <c r="BS16104">
        <v>57</v>
      </c>
      <c r="BT16104">
        <v>55</v>
      </c>
      <c r="BU16104">
        <v>60</v>
      </c>
      <c r="BV16104">
        <v>47</v>
      </c>
      <c r="BW16104">
        <v>57</v>
      </c>
      <c r="BX16104">
        <v>4</v>
      </c>
    </row>
    <row r="16105" spans="1:76" x14ac:dyDescent="0.3">
      <c r="A16105">
        <v>206566</v>
      </c>
      <c r="B16105" t="s">
        <v>29285</v>
      </c>
      <c r="C16105" t="s">
        <v>29286</v>
      </c>
      <c r="D16105" t="s">
        <v>73682</v>
      </c>
      <c r="E16105" t="s">
        <v>73683</v>
      </c>
      <c r="F16105" t="s">
        <v>38564</v>
      </c>
      <c r="G16105">
        <v>26</v>
      </c>
      <c r="H16105">
        <v>59</v>
      </c>
      <c r="I16105">
        <v>62</v>
      </c>
      <c r="J16105" t="s">
        <v>35932</v>
      </c>
      <c r="K16105" t="s">
        <v>47</v>
      </c>
      <c r="L16105" t="s">
        <v>208</v>
      </c>
      <c r="M16105" t="s">
        <v>323</v>
      </c>
      <c r="N16105" t="s">
        <v>41</v>
      </c>
      <c r="O16105">
        <v>59</v>
      </c>
      <c r="P16105" t="s">
        <v>47</v>
      </c>
      <c r="Q16105" t="s">
        <v>39869</v>
      </c>
      <c r="S16105" t="s">
        <v>35648</v>
      </c>
      <c r="T16105" t="s">
        <v>37004</v>
      </c>
      <c r="U16105" t="s">
        <v>72693</v>
      </c>
      <c r="V16105">
        <v>113</v>
      </c>
      <c r="W16105">
        <v>24</v>
      </c>
      <c r="X16105">
        <v>14</v>
      </c>
      <c r="Y16105">
        <v>23</v>
      </c>
      <c r="Z16105">
        <v>32</v>
      </c>
      <c r="AA16105">
        <v>20</v>
      </c>
      <c r="AB16105">
        <v>108</v>
      </c>
      <c r="AC16105">
        <v>16</v>
      </c>
      <c r="AD16105">
        <v>19</v>
      </c>
      <c r="AE16105">
        <v>21</v>
      </c>
      <c r="AF16105">
        <v>31</v>
      </c>
      <c r="AG16105">
        <v>21</v>
      </c>
      <c r="AH16105">
        <v>246</v>
      </c>
      <c r="AI16105">
        <v>46</v>
      </c>
      <c r="AJ16105">
        <v>49</v>
      </c>
      <c r="AK16105">
        <v>54</v>
      </c>
      <c r="AL16105">
        <v>55</v>
      </c>
      <c r="AM16105">
        <v>42</v>
      </c>
      <c r="AN16105">
        <v>214</v>
      </c>
      <c r="AO16105">
        <v>42</v>
      </c>
      <c r="AP16105">
        <v>57</v>
      </c>
      <c r="AQ16105">
        <v>38</v>
      </c>
      <c r="AR16105">
        <v>58</v>
      </c>
      <c r="AS16105">
        <v>19</v>
      </c>
      <c r="AT16105">
        <v>130</v>
      </c>
      <c r="AU16105">
        <v>41</v>
      </c>
      <c r="AV16105">
        <v>25</v>
      </c>
      <c r="AW16105">
        <v>12</v>
      </c>
      <c r="AX16105">
        <v>31</v>
      </c>
      <c r="AY16105">
        <v>21</v>
      </c>
      <c r="AZ16105">
        <v>44</v>
      </c>
      <c r="BA16105">
        <v>52</v>
      </c>
      <c r="BB16105">
        <v>10</v>
      </c>
      <c r="BC16105">
        <v>21</v>
      </c>
      <c r="BD16105">
        <v>21</v>
      </c>
      <c r="BE16105">
        <v>289</v>
      </c>
      <c r="BF16105">
        <v>59</v>
      </c>
      <c r="BG16105">
        <v>57</v>
      </c>
      <c r="BH16105">
        <v>56</v>
      </c>
      <c r="BI16105">
        <v>57</v>
      </c>
      <c r="BJ16105">
        <v>60</v>
      </c>
      <c r="BK16105">
        <v>1152</v>
      </c>
      <c r="BL16105">
        <v>337</v>
      </c>
      <c r="BM16105" t="s">
        <v>35592</v>
      </c>
      <c r="BN16105" t="s">
        <v>35450</v>
      </c>
      <c r="BO16105" t="s">
        <v>35427</v>
      </c>
      <c r="BP16105" t="s">
        <v>35427</v>
      </c>
      <c r="BQ16105" t="s">
        <v>35740</v>
      </c>
      <c r="BR16105">
        <v>59</v>
      </c>
      <c r="BS16105">
        <v>57</v>
      </c>
      <c r="BT16105">
        <v>56</v>
      </c>
      <c r="BU16105">
        <v>60</v>
      </c>
      <c r="BV16105">
        <v>48</v>
      </c>
      <c r="BW16105">
        <v>57</v>
      </c>
      <c r="BX16105">
        <v>4</v>
      </c>
    </row>
    <row r="16106" spans="1:76" x14ac:dyDescent="0.3">
      <c r="A16106">
        <v>257509</v>
      </c>
      <c r="B16106" t="s">
        <v>29287</v>
      </c>
      <c r="C16106" t="s">
        <v>29288</v>
      </c>
      <c r="D16106" t="s">
        <v>73684</v>
      </c>
      <c r="E16106" t="s">
        <v>73685</v>
      </c>
      <c r="F16106" t="s">
        <v>37158</v>
      </c>
      <c r="G16106">
        <v>19</v>
      </c>
      <c r="H16106">
        <v>59</v>
      </c>
      <c r="I16106">
        <v>71</v>
      </c>
      <c r="J16106" t="s">
        <v>35730</v>
      </c>
      <c r="K16106" t="s">
        <v>42</v>
      </c>
      <c r="L16106" t="s">
        <v>86</v>
      </c>
      <c r="M16106" t="s">
        <v>349</v>
      </c>
      <c r="N16106" t="s">
        <v>41</v>
      </c>
      <c r="O16106">
        <v>61</v>
      </c>
      <c r="P16106" t="s">
        <v>42</v>
      </c>
      <c r="Q16106" t="s">
        <v>44057</v>
      </c>
      <c r="S16106" t="s">
        <v>43529</v>
      </c>
      <c r="T16106" t="s">
        <v>37037</v>
      </c>
      <c r="U16106" t="s">
        <v>70886</v>
      </c>
      <c r="V16106">
        <v>260</v>
      </c>
      <c r="W16106">
        <v>36</v>
      </c>
      <c r="X16106">
        <v>67</v>
      </c>
      <c r="Y16106">
        <v>67</v>
      </c>
      <c r="Z16106">
        <v>46</v>
      </c>
      <c r="AA16106">
        <v>44</v>
      </c>
      <c r="AB16106">
        <v>238</v>
      </c>
      <c r="AC16106">
        <v>61</v>
      </c>
      <c r="AD16106">
        <v>42</v>
      </c>
      <c r="AE16106">
        <v>39</v>
      </c>
      <c r="AF16106">
        <v>38</v>
      </c>
      <c r="AG16106">
        <v>58</v>
      </c>
      <c r="AH16106">
        <v>291</v>
      </c>
      <c r="AI16106">
        <v>60</v>
      </c>
      <c r="AJ16106">
        <v>59</v>
      </c>
      <c r="AK16106">
        <v>56</v>
      </c>
      <c r="AL16106">
        <v>59</v>
      </c>
      <c r="AM16106">
        <v>57</v>
      </c>
      <c r="AN16106">
        <v>290</v>
      </c>
      <c r="AO16106">
        <v>58</v>
      </c>
      <c r="AP16106">
        <v>60</v>
      </c>
      <c r="AQ16106">
        <v>57</v>
      </c>
      <c r="AR16106">
        <v>60</v>
      </c>
      <c r="AS16106">
        <v>55</v>
      </c>
      <c r="AT16106">
        <v>221</v>
      </c>
      <c r="AU16106">
        <v>32</v>
      </c>
      <c r="AV16106">
        <v>13</v>
      </c>
      <c r="AW16106">
        <v>51</v>
      </c>
      <c r="AX16106">
        <v>51</v>
      </c>
      <c r="AY16106">
        <v>74</v>
      </c>
      <c r="AZ16106">
        <v>52</v>
      </c>
      <c r="BA16106">
        <v>47</v>
      </c>
      <c r="BB16106">
        <v>15</v>
      </c>
      <c r="BC16106">
        <v>14</v>
      </c>
      <c r="BD16106">
        <v>18</v>
      </c>
      <c r="BE16106">
        <v>45</v>
      </c>
      <c r="BF16106">
        <v>14</v>
      </c>
      <c r="BG16106">
        <v>5</v>
      </c>
      <c r="BH16106">
        <v>11</v>
      </c>
      <c r="BI16106">
        <v>6</v>
      </c>
      <c r="BJ16106">
        <v>9</v>
      </c>
      <c r="BK16106">
        <v>1392</v>
      </c>
      <c r="BL16106">
        <v>296</v>
      </c>
      <c r="BM16106" t="s">
        <v>35449</v>
      </c>
      <c r="BN16106" t="s">
        <v>35513</v>
      </c>
      <c r="BO16106" t="s">
        <v>35440</v>
      </c>
      <c r="BP16106" t="s">
        <v>35427</v>
      </c>
      <c r="BQ16106" t="s">
        <v>35740</v>
      </c>
      <c r="BR16106">
        <v>59</v>
      </c>
      <c r="BS16106">
        <v>61</v>
      </c>
      <c r="BT16106">
        <v>43</v>
      </c>
      <c r="BU16106">
        <v>59</v>
      </c>
      <c r="BV16106">
        <v>20</v>
      </c>
      <c r="BW16106">
        <v>54</v>
      </c>
      <c r="BX16106">
        <v>5</v>
      </c>
    </row>
    <row r="16107" spans="1:76" x14ac:dyDescent="0.3">
      <c r="A16107">
        <v>255721</v>
      </c>
      <c r="B16107" t="s">
        <v>624</v>
      </c>
      <c r="C16107" t="s">
        <v>29289</v>
      </c>
      <c r="D16107" t="s">
        <v>73686</v>
      </c>
      <c r="E16107" t="s">
        <v>73687</v>
      </c>
      <c r="F16107" t="s">
        <v>37195</v>
      </c>
      <c r="G16107">
        <v>21</v>
      </c>
      <c r="H16107">
        <v>59</v>
      </c>
      <c r="I16107">
        <v>66</v>
      </c>
      <c r="J16107" t="s">
        <v>35908</v>
      </c>
      <c r="K16107" t="s">
        <v>148</v>
      </c>
      <c r="L16107" t="s">
        <v>112</v>
      </c>
      <c r="M16107" t="s">
        <v>51</v>
      </c>
      <c r="N16107" t="s">
        <v>41</v>
      </c>
      <c r="O16107">
        <v>61</v>
      </c>
      <c r="P16107" t="s">
        <v>239</v>
      </c>
      <c r="Q16107" t="s">
        <v>36044</v>
      </c>
      <c r="S16107" t="s">
        <v>44833</v>
      </c>
      <c r="T16107" t="s">
        <v>38552</v>
      </c>
      <c r="U16107" t="s">
        <v>72494</v>
      </c>
      <c r="V16107">
        <v>258</v>
      </c>
      <c r="W16107">
        <v>55</v>
      </c>
      <c r="X16107">
        <v>57</v>
      </c>
      <c r="Y16107">
        <v>41</v>
      </c>
      <c r="Z16107">
        <v>62</v>
      </c>
      <c r="AA16107">
        <v>43</v>
      </c>
      <c r="AB16107">
        <v>248</v>
      </c>
      <c r="AC16107">
        <v>60</v>
      </c>
      <c r="AD16107">
        <v>39</v>
      </c>
      <c r="AE16107">
        <v>38</v>
      </c>
      <c r="AF16107">
        <v>56</v>
      </c>
      <c r="AG16107">
        <v>55</v>
      </c>
      <c r="AH16107">
        <v>340</v>
      </c>
      <c r="AI16107">
        <v>70</v>
      </c>
      <c r="AJ16107">
        <v>75</v>
      </c>
      <c r="AK16107">
        <v>68</v>
      </c>
      <c r="AL16107">
        <v>60</v>
      </c>
      <c r="AM16107">
        <v>67</v>
      </c>
      <c r="AN16107">
        <v>269</v>
      </c>
      <c r="AO16107">
        <v>48</v>
      </c>
      <c r="AP16107">
        <v>60</v>
      </c>
      <c r="AQ16107">
        <v>55</v>
      </c>
      <c r="AR16107">
        <v>52</v>
      </c>
      <c r="AS16107">
        <v>54</v>
      </c>
      <c r="AT16107">
        <v>242</v>
      </c>
      <c r="AU16107">
        <v>38</v>
      </c>
      <c r="AV16107">
        <v>59</v>
      </c>
      <c r="AW16107">
        <v>52</v>
      </c>
      <c r="AX16107">
        <v>52</v>
      </c>
      <c r="AY16107">
        <v>41</v>
      </c>
      <c r="AZ16107">
        <v>41</v>
      </c>
      <c r="BA16107">
        <v>160</v>
      </c>
      <c r="BB16107">
        <v>53</v>
      </c>
      <c r="BC16107">
        <v>58</v>
      </c>
      <c r="BD16107">
        <v>49</v>
      </c>
      <c r="BE16107">
        <v>49</v>
      </c>
      <c r="BF16107">
        <v>10</v>
      </c>
      <c r="BG16107">
        <v>14</v>
      </c>
      <c r="BH16107">
        <v>5</v>
      </c>
      <c r="BI16107">
        <v>14</v>
      </c>
      <c r="BJ16107">
        <v>6</v>
      </c>
      <c r="BK16107">
        <v>1566</v>
      </c>
      <c r="BL16107">
        <v>345</v>
      </c>
      <c r="BM16107" t="s">
        <v>35592</v>
      </c>
      <c r="BN16107" t="s">
        <v>35513</v>
      </c>
      <c r="BO16107" t="s">
        <v>35427</v>
      </c>
      <c r="BP16107" t="s">
        <v>35427</v>
      </c>
      <c r="BQ16107" t="s">
        <v>35740</v>
      </c>
      <c r="BR16107">
        <v>73</v>
      </c>
      <c r="BS16107">
        <v>53</v>
      </c>
      <c r="BT16107">
        <v>55</v>
      </c>
      <c r="BU16107">
        <v>60</v>
      </c>
      <c r="BV16107">
        <v>54</v>
      </c>
      <c r="BW16107">
        <v>50</v>
      </c>
      <c r="BX16107">
        <v>1</v>
      </c>
    </row>
    <row r="16108" spans="1:76" x14ac:dyDescent="0.3">
      <c r="A16108">
        <v>255205</v>
      </c>
      <c r="B16108" t="s">
        <v>29290</v>
      </c>
      <c r="C16108" t="s">
        <v>29291</v>
      </c>
      <c r="D16108" t="s">
        <v>73688</v>
      </c>
      <c r="E16108" t="s">
        <v>73689</v>
      </c>
      <c r="F16108" t="s">
        <v>36826</v>
      </c>
      <c r="G16108">
        <v>19</v>
      </c>
      <c r="H16108">
        <v>59</v>
      </c>
      <c r="I16108">
        <v>76</v>
      </c>
      <c r="J16108" t="s">
        <v>35994</v>
      </c>
      <c r="K16108" t="s">
        <v>88</v>
      </c>
      <c r="L16108" t="s">
        <v>55</v>
      </c>
      <c r="M16108" t="s">
        <v>51</v>
      </c>
      <c r="N16108" t="s">
        <v>41</v>
      </c>
      <c r="O16108">
        <v>61</v>
      </c>
      <c r="P16108" t="s">
        <v>52</v>
      </c>
      <c r="Q16108" t="s">
        <v>36363</v>
      </c>
      <c r="S16108" t="s">
        <v>43529</v>
      </c>
      <c r="T16108" t="s">
        <v>40741</v>
      </c>
      <c r="U16108" t="s">
        <v>72447</v>
      </c>
      <c r="V16108">
        <v>236</v>
      </c>
      <c r="W16108">
        <v>39</v>
      </c>
      <c r="X16108">
        <v>35</v>
      </c>
      <c r="Y16108">
        <v>47</v>
      </c>
      <c r="Z16108">
        <v>67</v>
      </c>
      <c r="AA16108">
        <v>48</v>
      </c>
      <c r="AB16108">
        <v>288</v>
      </c>
      <c r="AC16108">
        <v>60</v>
      </c>
      <c r="AD16108">
        <v>50</v>
      </c>
      <c r="AE16108">
        <v>52</v>
      </c>
      <c r="AF16108">
        <v>64</v>
      </c>
      <c r="AG16108">
        <v>62</v>
      </c>
      <c r="AH16108">
        <v>333</v>
      </c>
      <c r="AI16108">
        <v>69</v>
      </c>
      <c r="AJ16108">
        <v>69</v>
      </c>
      <c r="AK16108">
        <v>74</v>
      </c>
      <c r="AL16108">
        <v>55</v>
      </c>
      <c r="AM16108">
        <v>66</v>
      </c>
      <c r="AN16108">
        <v>283</v>
      </c>
      <c r="AO16108">
        <v>56</v>
      </c>
      <c r="AP16108">
        <v>68</v>
      </c>
      <c r="AQ16108">
        <v>61</v>
      </c>
      <c r="AR16108">
        <v>54</v>
      </c>
      <c r="AS16108">
        <v>44</v>
      </c>
      <c r="AT16108">
        <v>278</v>
      </c>
      <c r="AU16108">
        <v>65</v>
      </c>
      <c r="AV16108">
        <v>50</v>
      </c>
      <c r="AW16108">
        <v>53</v>
      </c>
      <c r="AX16108">
        <v>57</v>
      </c>
      <c r="AY16108">
        <v>53</v>
      </c>
      <c r="AZ16108">
        <v>63</v>
      </c>
      <c r="BA16108">
        <v>154</v>
      </c>
      <c r="BB16108">
        <v>53</v>
      </c>
      <c r="BC16108">
        <v>51</v>
      </c>
      <c r="BD16108">
        <v>50</v>
      </c>
      <c r="BE16108">
        <v>47</v>
      </c>
      <c r="BF16108">
        <v>10</v>
      </c>
      <c r="BG16108">
        <v>8</v>
      </c>
      <c r="BH16108">
        <v>12</v>
      </c>
      <c r="BI16108">
        <v>9</v>
      </c>
      <c r="BJ16108">
        <v>8</v>
      </c>
      <c r="BK16108">
        <v>1619</v>
      </c>
      <c r="BL16108">
        <v>341</v>
      </c>
      <c r="BM16108" t="s">
        <v>35449</v>
      </c>
      <c r="BN16108" t="s">
        <v>35513</v>
      </c>
      <c r="BO16108" t="s">
        <v>35427</v>
      </c>
      <c r="BP16108" t="s">
        <v>35427</v>
      </c>
      <c r="BQ16108" t="s">
        <v>35740</v>
      </c>
      <c r="BR16108">
        <v>69</v>
      </c>
      <c r="BS16108">
        <v>43</v>
      </c>
      <c r="BT16108">
        <v>57</v>
      </c>
      <c r="BU16108">
        <v>62</v>
      </c>
      <c r="BV16108">
        <v>51</v>
      </c>
      <c r="BW16108">
        <v>59</v>
      </c>
      <c r="BX16108">
        <v>9</v>
      </c>
    </row>
    <row r="16109" spans="1:76" x14ac:dyDescent="0.3">
      <c r="A16109">
        <v>253936</v>
      </c>
      <c r="B16109" t="s">
        <v>29292</v>
      </c>
      <c r="C16109" t="s">
        <v>29293</v>
      </c>
      <c r="D16109" t="s">
        <v>73690</v>
      </c>
      <c r="E16109" t="s">
        <v>73691</v>
      </c>
      <c r="F16109" t="s">
        <v>37195</v>
      </c>
      <c r="G16109">
        <v>25</v>
      </c>
      <c r="H16109">
        <v>59</v>
      </c>
      <c r="I16109">
        <v>62</v>
      </c>
      <c r="J16109" t="s">
        <v>35908</v>
      </c>
      <c r="K16109" t="s">
        <v>42</v>
      </c>
      <c r="L16109" t="s">
        <v>139</v>
      </c>
      <c r="M16109" t="s">
        <v>157</v>
      </c>
      <c r="N16109" t="s">
        <v>41</v>
      </c>
      <c r="O16109">
        <v>62</v>
      </c>
      <c r="P16109" t="s">
        <v>239</v>
      </c>
      <c r="Q16109" t="s">
        <v>43333</v>
      </c>
      <c r="S16109" t="s">
        <v>35552</v>
      </c>
      <c r="T16109" t="s">
        <v>38552</v>
      </c>
      <c r="U16109" t="s">
        <v>69821</v>
      </c>
      <c r="V16109">
        <v>301</v>
      </c>
      <c r="W16109">
        <v>70</v>
      </c>
      <c r="X16109">
        <v>60</v>
      </c>
      <c r="Y16109">
        <v>61</v>
      </c>
      <c r="Z16109">
        <v>52</v>
      </c>
      <c r="AA16109">
        <v>58</v>
      </c>
      <c r="AB16109">
        <v>261</v>
      </c>
      <c r="AC16109">
        <v>61</v>
      </c>
      <c r="AD16109">
        <v>54</v>
      </c>
      <c r="AE16109">
        <v>37</v>
      </c>
      <c r="AF16109">
        <v>49</v>
      </c>
      <c r="AG16109">
        <v>60</v>
      </c>
      <c r="AH16109">
        <v>316</v>
      </c>
      <c r="AI16109">
        <v>62</v>
      </c>
      <c r="AJ16109">
        <v>69</v>
      </c>
      <c r="AK16109">
        <v>58</v>
      </c>
      <c r="AL16109">
        <v>55</v>
      </c>
      <c r="AM16109">
        <v>72</v>
      </c>
      <c r="AN16109">
        <v>332</v>
      </c>
      <c r="AO16109">
        <v>61</v>
      </c>
      <c r="AP16109">
        <v>83</v>
      </c>
      <c r="AQ16109">
        <v>65</v>
      </c>
      <c r="AR16109">
        <v>68</v>
      </c>
      <c r="AS16109">
        <v>55</v>
      </c>
      <c r="AT16109">
        <v>308</v>
      </c>
      <c r="AU16109">
        <v>80</v>
      </c>
      <c r="AV16109">
        <v>42</v>
      </c>
      <c r="AW16109">
        <v>51</v>
      </c>
      <c r="AX16109">
        <v>63</v>
      </c>
      <c r="AY16109">
        <v>72</v>
      </c>
      <c r="AZ16109">
        <v>68</v>
      </c>
      <c r="BA16109">
        <v>82</v>
      </c>
      <c r="BB16109">
        <v>31</v>
      </c>
      <c r="BC16109">
        <v>27</v>
      </c>
      <c r="BD16109">
        <v>24</v>
      </c>
      <c r="BE16109">
        <v>55</v>
      </c>
      <c r="BF16109">
        <v>11</v>
      </c>
      <c r="BG16109">
        <v>13</v>
      </c>
      <c r="BH16109">
        <v>10</v>
      </c>
      <c r="BI16109">
        <v>11</v>
      </c>
      <c r="BJ16109">
        <v>10</v>
      </c>
      <c r="BK16109">
        <v>1655</v>
      </c>
      <c r="BL16109">
        <v>347</v>
      </c>
      <c r="BM16109" t="s">
        <v>35449</v>
      </c>
      <c r="BN16109" t="s">
        <v>35513</v>
      </c>
      <c r="BO16109" t="s">
        <v>35440</v>
      </c>
      <c r="BP16109" t="s">
        <v>35428</v>
      </c>
      <c r="BQ16109" t="s">
        <v>35740</v>
      </c>
      <c r="BR16109">
        <v>66</v>
      </c>
      <c r="BS16109">
        <v>59</v>
      </c>
      <c r="BT16109">
        <v>57</v>
      </c>
      <c r="BU16109">
        <v>61</v>
      </c>
      <c r="BV16109">
        <v>34</v>
      </c>
      <c r="BW16109">
        <v>70</v>
      </c>
      <c r="BX16109">
        <v>1</v>
      </c>
    </row>
    <row r="16110" spans="1:76" x14ac:dyDescent="0.3">
      <c r="A16110">
        <v>254675</v>
      </c>
      <c r="B16110" t="s">
        <v>29294</v>
      </c>
      <c r="C16110" t="s">
        <v>29295</v>
      </c>
      <c r="D16110" t="s">
        <v>73692</v>
      </c>
      <c r="E16110" t="s">
        <v>73693</v>
      </c>
      <c r="F16110" t="s">
        <v>36785</v>
      </c>
      <c r="G16110">
        <v>19</v>
      </c>
      <c r="H16110">
        <v>59</v>
      </c>
      <c r="I16110">
        <v>71</v>
      </c>
      <c r="J16110" t="s">
        <v>35485</v>
      </c>
      <c r="K16110" t="s">
        <v>35563</v>
      </c>
      <c r="L16110" t="s">
        <v>722</v>
      </c>
      <c r="M16110" t="s">
        <v>376</v>
      </c>
      <c r="N16110" t="s">
        <v>34</v>
      </c>
      <c r="O16110">
        <v>61</v>
      </c>
      <c r="P16110" t="s">
        <v>160</v>
      </c>
      <c r="Q16110" t="s">
        <v>35509</v>
      </c>
      <c r="S16110" t="s">
        <v>42841</v>
      </c>
      <c r="T16110" t="s">
        <v>38552</v>
      </c>
      <c r="U16110" t="s">
        <v>70819</v>
      </c>
      <c r="V16110">
        <v>250</v>
      </c>
      <c r="W16110">
        <v>65</v>
      </c>
      <c r="X16110">
        <v>53</v>
      </c>
      <c r="Y16110">
        <v>33</v>
      </c>
      <c r="Z16110">
        <v>60</v>
      </c>
      <c r="AA16110">
        <v>39</v>
      </c>
      <c r="AB16110">
        <v>255</v>
      </c>
      <c r="AC16110">
        <v>61</v>
      </c>
      <c r="AD16110">
        <v>55</v>
      </c>
      <c r="AE16110">
        <v>33</v>
      </c>
      <c r="AF16110">
        <v>50</v>
      </c>
      <c r="AG16110">
        <v>56</v>
      </c>
      <c r="AH16110">
        <v>315</v>
      </c>
      <c r="AI16110">
        <v>65</v>
      </c>
      <c r="AJ16110">
        <v>68</v>
      </c>
      <c r="AK16110">
        <v>59</v>
      </c>
      <c r="AL16110">
        <v>60</v>
      </c>
      <c r="AM16110">
        <v>63</v>
      </c>
      <c r="AN16110">
        <v>242</v>
      </c>
      <c r="AO16110">
        <v>44</v>
      </c>
      <c r="AP16110">
        <v>47</v>
      </c>
      <c r="AQ16110">
        <v>49</v>
      </c>
      <c r="AR16110">
        <v>53</v>
      </c>
      <c r="AS16110">
        <v>49</v>
      </c>
      <c r="AT16110">
        <v>214</v>
      </c>
      <c r="AU16110">
        <v>36</v>
      </c>
      <c r="AV16110">
        <v>23</v>
      </c>
      <c r="AW16110">
        <v>60</v>
      </c>
      <c r="AX16110">
        <v>54</v>
      </c>
      <c r="AY16110">
        <v>41</v>
      </c>
      <c r="AZ16110">
        <v>41</v>
      </c>
      <c r="BA16110">
        <v>71</v>
      </c>
      <c r="BB16110">
        <v>20</v>
      </c>
      <c r="BC16110">
        <v>28</v>
      </c>
      <c r="BD16110">
        <v>23</v>
      </c>
      <c r="BE16110">
        <v>58</v>
      </c>
      <c r="BF16110">
        <v>14</v>
      </c>
      <c r="BG16110">
        <v>10</v>
      </c>
      <c r="BH16110">
        <v>11</v>
      </c>
      <c r="BI16110">
        <v>12</v>
      </c>
      <c r="BJ16110">
        <v>11</v>
      </c>
      <c r="BK16110">
        <v>1405</v>
      </c>
      <c r="BL16110">
        <v>305</v>
      </c>
      <c r="BM16110" t="s">
        <v>35592</v>
      </c>
      <c r="BN16110" t="s">
        <v>35554</v>
      </c>
      <c r="BO16110" t="s">
        <v>35427</v>
      </c>
      <c r="BP16110" t="s">
        <v>35427</v>
      </c>
      <c r="BQ16110" t="s">
        <v>35740</v>
      </c>
      <c r="BR16110">
        <v>67</v>
      </c>
      <c r="BS16110">
        <v>49</v>
      </c>
      <c r="BT16110">
        <v>57</v>
      </c>
      <c r="BU16110">
        <v>59</v>
      </c>
      <c r="BV16110">
        <v>25</v>
      </c>
      <c r="BW16110">
        <v>48</v>
      </c>
      <c r="BX16110">
        <v>1</v>
      </c>
    </row>
    <row r="16111" spans="1:76" x14ac:dyDescent="0.3">
      <c r="A16111">
        <v>254704</v>
      </c>
      <c r="B16111" t="s">
        <v>29296</v>
      </c>
      <c r="C16111" t="s">
        <v>29297</v>
      </c>
      <c r="D16111" t="s">
        <v>73694</v>
      </c>
      <c r="E16111" t="s">
        <v>73695</v>
      </c>
      <c r="F16111" t="s">
        <v>38368</v>
      </c>
      <c r="G16111">
        <v>53</v>
      </c>
      <c r="H16111">
        <v>59</v>
      </c>
      <c r="I16111">
        <v>59</v>
      </c>
      <c r="J16111" t="s">
        <v>35549</v>
      </c>
      <c r="K16111" t="s">
        <v>42</v>
      </c>
      <c r="L16111" t="s">
        <v>115</v>
      </c>
      <c r="M16111" t="s">
        <v>33</v>
      </c>
      <c r="N16111" t="s">
        <v>41</v>
      </c>
      <c r="O16111">
        <v>60</v>
      </c>
      <c r="P16111" t="s">
        <v>98</v>
      </c>
      <c r="Q16111" t="s">
        <v>35693</v>
      </c>
      <c r="S16111" t="s">
        <v>36491</v>
      </c>
      <c r="T16111" t="s">
        <v>39862</v>
      </c>
      <c r="U16111" t="s">
        <v>36491</v>
      </c>
      <c r="V16111">
        <v>289</v>
      </c>
      <c r="W16111">
        <v>44</v>
      </c>
      <c r="X16111">
        <v>66</v>
      </c>
      <c r="Y16111">
        <v>56</v>
      </c>
      <c r="Z16111">
        <v>61</v>
      </c>
      <c r="AA16111">
        <v>62</v>
      </c>
      <c r="AB16111">
        <v>290</v>
      </c>
      <c r="AC16111">
        <v>63</v>
      </c>
      <c r="AD16111">
        <v>69</v>
      </c>
      <c r="AE16111">
        <v>54</v>
      </c>
      <c r="AF16111">
        <v>36</v>
      </c>
      <c r="AG16111">
        <v>68</v>
      </c>
      <c r="AH16111">
        <v>187</v>
      </c>
      <c r="AI16111">
        <v>24</v>
      </c>
      <c r="AJ16111">
        <v>26</v>
      </c>
      <c r="AK16111">
        <v>27</v>
      </c>
      <c r="AL16111">
        <v>48</v>
      </c>
      <c r="AM16111">
        <v>62</v>
      </c>
      <c r="AN16111">
        <v>235</v>
      </c>
      <c r="AO16111">
        <v>59</v>
      </c>
      <c r="AP16111">
        <v>32</v>
      </c>
      <c r="AQ16111">
        <v>21</v>
      </c>
      <c r="AR16111">
        <v>62</v>
      </c>
      <c r="AS16111">
        <v>61</v>
      </c>
      <c r="AT16111">
        <v>257</v>
      </c>
      <c r="AU16111">
        <v>45</v>
      </c>
      <c r="AV16111">
        <v>16</v>
      </c>
      <c r="AW16111">
        <v>71</v>
      </c>
      <c r="AX16111">
        <v>66</v>
      </c>
      <c r="AY16111">
        <v>59</v>
      </c>
      <c r="AZ16111">
        <v>77</v>
      </c>
      <c r="BA16111">
        <v>42</v>
      </c>
      <c r="BB16111">
        <v>16</v>
      </c>
      <c r="BC16111">
        <v>13</v>
      </c>
      <c r="BD16111">
        <v>13</v>
      </c>
      <c r="BE16111">
        <v>41</v>
      </c>
      <c r="BF16111">
        <v>6</v>
      </c>
      <c r="BG16111">
        <v>14</v>
      </c>
      <c r="BH16111">
        <v>8</v>
      </c>
      <c r="BI16111">
        <v>6</v>
      </c>
      <c r="BJ16111">
        <v>7</v>
      </c>
      <c r="BK16111">
        <v>1341</v>
      </c>
      <c r="BL16111">
        <v>269</v>
      </c>
      <c r="BM16111" t="s">
        <v>35425</v>
      </c>
      <c r="BN16111" t="s">
        <v>35513</v>
      </c>
      <c r="BO16111" t="s">
        <v>35428</v>
      </c>
      <c r="BP16111" t="s">
        <v>35428</v>
      </c>
      <c r="BQ16111" t="s">
        <v>35740</v>
      </c>
      <c r="BR16111">
        <v>25</v>
      </c>
      <c r="BS16111">
        <v>63</v>
      </c>
      <c r="BT16111">
        <v>55</v>
      </c>
      <c r="BU16111">
        <v>60</v>
      </c>
      <c r="BV16111">
        <v>19</v>
      </c>
      <c r="BW16111">
        <v>47</v>
      </c>
      <c r="BX16111">
        <v>125</v>
      </c>
    </row>
    <row r="16112" spans="1:76" x14ac:dyDescent="0.3">
      <c r="A16112">
        <v>255984</v>
      </c>
      <c r="B16112" t="s">
        <v>29298</v>
      </c>
      <c r="C16112" t="s">
        <v>29299</v>
      </c>
      <c r="D16112" t="s">
        <v>73696</v>
      </c>
      <c r="E16112" t="s">
        <v>73697</v>
      </c>
      <c r="F16112" t="s">
        <v>37195</v>
      </c>
      <c r="G16112">
        <v>21</v>
      </c>
      <c r="H16112">
        <v>59</v>
      </c>
      <c r="I16112">
        <v>66</v>
      </c>
      <c r="J16112" t="s">
        <v>35612</v>
      </c>
      <c r="K16112" t="s">
        <v>239</v>
      </c>
      <c r="L16112" t="s">
        <v>285</v>
      </c>
      <c r="M16112" t="s">
        <v>56</v>
      </c>
      <c r="N16112" t="s">
        <v>41</v>
      </c>
      <c r="O16112">
        <v>60</v>
      </c>
      <c r="P16112" t="s">
        <v>239</v>
      </c>
      <c r="Q16112" t="s">
        <v>37775</v>
      </c>
      <c r="S16112" t="s">
        <v>48247</v>
      </c>
      <c r="T16112" t="s">
        <v>38552</v>
      </c>
      <c r="U16112" t="s">
        <v>73032</v>
      </c>
      <c r="V16112">
        <v>249</v>
      </c>
      <c r="W16112">
        <v>56</v>
      </c>
      <c r="X16112">
        <v>57</v>
      </c>
      <c r="Y16112">
        <v>41</v>
      </c>
      <c r="Z16112">
        <v>57</v>
      </c>
      <c r="AA16112">
        <v>38</v>
      </c>
      <c r="AB16112">
        <v>238</v>
      </c>
      <c r="AC16112">
        <v>58</v>
      </c>
      <c r="AD16112">
        <v>39</v>
      </c>
      <c r="AE16112">
        <v>33</v>
      </c>
      <c r="AF16112">
        <v>52</v>
      </c>
      <c r="AG16112">
        <v>56</v>
      </c>
      <c r="AH16112">
        <v>287</v>
      </c>
      <c r="AI16112">
        <v>63</v>
      </c>
      <c r="AJ16112">
        <v>61</v>
      </c>
      <c r="AK16112">
        <v>58</v>
      </c>
      <c r="AL16112">
        <v>56</v>
      </c>
      <c r="AM16112">
        <v>49</v>
      </c>
      <c r="AN16112">
        <v>252</v>
      </c>
      <c r="AO16112">
        <v>42</v>
      </c>
      <c r="AP16112">
        <v>63</v>
      </c>
      <c r="AQ16112">
        <v>58</v>
      </c>
      <c r="AR16112">
        <v>48</v>
      </c>
      <c r="AS16112">
        <v>41</v>
      </c>
      <c r="AT16112">
        <v>244</v>
      </c>
      <c r="AU16112">
        <v>39</v>
      </c>
      <c r="AV16112">
        <v>48</v>
      </c>
      <c r="AW16112">
        <v>56</v>
      </c>
      <c r="AX16112">
        <v>61</v>
      </c>
      <c r="AY16112">
        <v>40</v>
      </c>
      <c r="AZ16112">
        <v>40</v>
      </c>
      <c r="BA16112">
        <v>112</v>
      </c>
      <c r="BB16112">
        <v>42</v>
      </c>
      <c r="BC16112">
        <v>28</v>
      </c>
      <c r="BD16112">
        <v>42</v>
      </c>
      <c r="BE16112">
        <v>52</v>
      </c>
      <c r="BF16112">
        <v>14</v>
      </c>
      <c r="BG16112">
        <v>12</v>
      </c>
      <c r="BH16112">
        <v>9</v>
      </c>
      <c r="BI16112">
        <v>11</v>
      </c>
      <c r="BJ16112">
        <v>6</v>
      </c>
      <c r="BK16112">
        <v>1434</v>
      </c>
      <c r="BL16112">
        <v>311</v>
      </c>
      <c r="BM16112" t="s">
        <v>35449</v>
      </c>
      <c r="BN16112" t="s">
        <v>35513</v>
      </c>
      <c r="BO16112" t="s">
        <v>35427</v>
      </c>
      <c r="BP16112" t="s">
        <v>35427</v>
      </c>
      <c r="BQ16112" t="s">
        <v>35740</v>
      </c>
      <c r="BR16112">
        <v>62</v>
      </c>
      <c r="BS16112">
        <v>49</v>
      </c>
      <c r="BT16112">
        <v>55</v>
      </c>
      <c r="BU16112">
        <v>57</v>
      </c>
      <c r="BV16112">
        <v>39</v>
      </c>
      <c r="BW16112">
        <v>49</v>
      </c>
      <c r="BX16112">
        <v>1</v>
      </c>
    </row>
    <row r="16113" spans="1:76" x14ac:dyDescent="0.3">
      <c r="A16113">
        <v>236785</v>
      </c>
      <c r="B16113" t="s">
        <v>29300</v>
      </c>
      <c r="C16113" t="s">
        <v>29301</v>
      </c>
      <c r="D16113" t="s">
        <v>73698</v>
      </c>
      <c r="E16113" t="s">
        <v>73699</v>
      </c>
      <c r="F16113" t="s">
        <v>35562</v>
      </c>
      <c r="G16113">
        <v>21</v>
      </c>
      <c r="H16113">
        <v>59</v>
      </c>
      <c r="I16113">
        <v>65</v>
      </c>
      <c r="J16113" t="s">
        <v>36712</v>
      </c>
      <c r="K16113" t="s">
        <v>42</v>
      </c>
      <c r="L16113" t="s">
        <v>86</v>
      </c>
      <c r="M16113" t="s">
        <v>87</v>
      </c>
      <c r="N16113" t="s">
        <v>41</v>
      </c>
      <c r="O16113">
        <v>61</v>
      </c>
      <c r="P16113" t="s">
        <v>42</v>
      </c>
      <c r="Q16113" t="s">
        <v>38788</v>
      </c>
      <c r="S16113" t="s">
        <v>46558</v>
      </c>
      <c r="T16113" t="s">
        <v>37037</v>
      </c>
      <c r="U16113" t="s">
        <v>65211</v>
      </c>
      <c r="V16113">
        <v>229</v>
      </c>
      <c r="W16113">
        <v>34</v>
      </c>
      <c r="X16113">
        <v>59</v>
      </c>
      <c r="Y16113">
        <v>50</v>
      </c>
      <c r="Z16113">
        <v>44</v>
      </c>
      <c r="AA16113">
        <v>42</v>
      </c>
      <c r="AB16113">
        <v>236</v>
      </c>
      <c r="AC16113">
        <v>58</v>
      </c>
      <c r="AD16113">
        <v>55</v>
      </c>
      <c r="AE16113">
        <v>38</v>
      </c>
      <c r="AF16113">
        <v>26</v>
      </c>
      <c r="AG16113">
        <v>59</v>
      </c>
      <c r="AH16113">
        <v>372</v>
      </c>
      <c r="AI16113">
        <v>82</v>
      </c>
      <c r="AJ16113">
        <v>83</v>
      </c>
      <c r="AK16113">
        <v>78</v>
      </c>
      <c r="AL16113">
        <v>53</v>
      </c>
      <c r="AM16113">
        <v>76</v>
      </c>
      <c r="AN16113">
        <v>326</v>
      </c>
      <c r="AO16113">
        <v>59</v>
      </c>
      <c r="AP16113">
        <v>68</v>
      </c>
      <c r="AQ16113">
        <v>67</v>
      </c>
      <c r="AR16113">
        <v>76</v>
      </c>
      <c r="AS16113">
        <v>56</v>
      </c>
      <c r="AT16113">
        <v>224</v>
      </c>
      <c r="AU16113">
        <v>54</v>
      </c>
      <c r="AV16113">
        <v>11</v>
      </c>
      <c r="AW16113">
        <v>57</v>
      </c>
      <c r="AX16113">
        <v>44</v>
      </c>
      <c r="AY16113">
        <v>58</v>
      </c>
      <c r="AZ16113">
        <v>51</v>
      </c>
      <c r="BA16113">
        <v>51</v>
      </c>
      <c r="BB16113">
        <v>25</v>
      </c>
      <c r="BC16113">
        <v>16</v>
      </c>
      <c r="BD16113">
        <v>10</v>
      </c>
      <c r="BE16113">
        <v>56</v>
      </c>
      <c r="BF16113">
        <v>15</v>
      </c>
      <c r="BG16113">
        <v>13</v>
      </c>
      <c r="BH16113">
        <v>7</v>
      </c>
      <c r="BI16113">
        <v>13</v>
      </c>
      <c r="BJ16113">
        <v>8</v>
      </c>
      <c r="BK16113">
        <v>1494</v>
      </c>
      <c r="BL16113">
        <v>331</v>
      </c>
      <c r="BM16113" t="s">
        <v>35449</v>
      </c>
      <c r="BN16113" t="s">
        <v>35513</v>
      </c>
      <c r="BO16113" t="s">
        <v>35440</v>
      </c>
      <c r="BP16113" t="s">
        <v>35440</v>
      </c>
      <c r="BQ16113" t="s">
        <v>35740</v>
      </c>
      <c r="BR16113">
        <v>83</v>
      </c>
      <c r="BS16113">
        <v>57</v>
      </c>
      <c r="BT16113">
        <v>40</v>
      </c>
      <c r="BU16113">
        <v>61</v>
      </c>
      <c r="BV16113">
        <v>21</v>
      </c>
      <c r="BW16113">
        <v>69</v>
      </c>
      <c r="BX16113">
        <v>11</v>
      </c>
    </row>
    <row r="16114" spans="1:76" x14ac:dyDescent="0.3">
      <c r="A16114">
        <v>254442</v>
      </c>
      <c r="B16114" t="s">
        <v>29302</v>
      </c>
      <c r="C16114" t="s">
        <v>29303</v>
      </c>
      <c r="D16114" t="s">
        <v>73700</v>
      </c>
      <c r="E16114" t="s">
        <v>73701</v>
      </c>
      <c r="F16114" t="s">
        <v>38133</v>
      </c>
      <c r="G16114">
        <v>18</v>
      </c>
      <c r="H16114">
        <v>59</v>
      </c>
      <c r="I16114">
        <v>71</v>
      </c>
      <c r="J16114" t="s">
        <v>35485</v>
      </c>
      <c r="K16114" t="s">
        <v>239</v>
      </c>
      <c r="L16114" t="s">
        <v>71</v>
      </c>
      <c r="M16114" t="s">
        <v>64</v>
      </c>
      <c r="N16114" t="s">
        <v>41</v>
      </c>
      <c r="O16114">
        <v>60</v>
      </c>
      <c r="P16114" t="s">
        <v>52</v>
      </c>
      <c r="Q16114" t="s">
        <v>35509</v>
      </c>
      <c r="S16114" t="s">
        <v>42841</v>
      </c>
      <c r="T16114" t="s">
        <v>38552</v>
      </c>
      <c r="U16114" t="s">
        <v>70500</v>
      </c>
      <c r="V16114">
        <v>263</v>
      </c>
      <c r="W16114">
        <v>60</v>
      </c>
      <c r="X16114">
        <v>49</v>
      </c>
      <c r="Y16114">
        <v>48</v>
      </c>
      <c r="Z16114">
        <v>60</v>
      </c>
      <c r="AA16114">
        <v>46</v>
      </c>
      <c r="AB16114">
        <v>283</v>
      </c>
      <c r="AC16114">
        <v>55</v>
      </c>
      <c r="AD16114">
        <v>62</v>
      </c>
      <c r="AE16114">
        <v>56</v>
      </c>
      <c r="AF16114">
        <v>55</v>
      </c>
      <c r="AG16114">
        <v>55</v>
      </c>
      <c r="AH16114">
        <v>327</v>
      </c>
      <c r="AI16114">
        <v>70</v>
      </c>
      <c r="AJ16114">
        <v>71</v>
      </c>
      <c r="AK16114">
        <v>69</v>
      </c>
      <c r="AL16114">
        <v>56</v>
      </c>
      <c r="AM16114">
        <v>61</v>
      </c>
      <c r="AN16114">
        <v>295</v>
      </c>
      <c r="AO16114">
        <v>49</v>
      </c>
      <c r="AP16114">
        <v>72</v>
      </c>
      <c r="AQ16114">
        <v>51</v>
      </c>
      <c r="AR16114">
        <v>68</v>
      </c>
      <c r="AS16114">
        <v>55</v>
      </c>
      <c r="AT16114">
        <v>262</v>
      </c>
      <c r="AU16114">
        <v>45</v>
      </c>
      <c r="AV16114">
        <v>60</v>
      </c>
      <c r="AW16114">
        <v>58</v>
      </c>
      <c r="AX16114">
        <v>60</v>
      </c>
      <c r="AY16114">
        <v>39</v>
      </c>
      <c r="AZ16114">
        <v>66</v>
      </c>
      <c r="BA16114">
        <v>162</v>
      </c>
      <c r="BB16114">
        <v>55</v>
      </c>
      <c r="BC16114">
        <v>59</v>
      </c>
      <c r="BD16114">
        <v>48</v>
      </c>
      <c r="BE16114">
        <v>37</v>
      </c>
      <c r="BF16114">
        <v>9</v>
      </c>
      <c r="BG16114">
        <v>7</v>
      </c>
      <c r="BH16114">
        <v>8</v>
      </c>
      <c r="BI16114">
        <v>7</v>
      </c>
      <c r="BJ16114">
        <v>6</v>
      </c>
      <c r="BK16114">
        <v>1629</v>
      </c>
      <c r="BL16114">
        <v>352</v>
      </c>
      <c r="BM16114" t="s">
        <v>35449</v>
      </c>
      <c r="BN16114" t="s">
        <v>35513</v>
      </c>
      <c r="BO16114" t="s">
        <v>35440</v>
      </c>
      <c r="BP16114" t="s">
        <v>35440</v>
      </c>
      <c r="BQ16114" t="s">
        <v>35740</v>
      </c>
      <c r="BR16114">
        <v>71</v>
      </c>
      <c r="BS16114">
        <v>50</v>
      </c>
      <c r="BT16114">
        <v>59</v>
      </c>
      <c r="BU16114">
        <v>57</v>
      </c>
      <c r="BV16114">
        <v>56</v>
      </c>
      <c r="BW16114">
        <v>59</v>
      </c>
      <c r="BX16114">
        <v>3</v>
      </c>
    </row>
    <row r="16115" spans="1:76" x14ac:dyDescent="0.3">
      <c r="A16115">
        <v>210922</v>
      </c>
      <c r="B16115" t="s">
        <v>29304</v>
      </c>
      <c r="C16115" t="s">
        <v>29305</v>
      </c>
      <c r="D16115" t="s">
        <v>73702</v>
      </c>
      <c r="E16115" t="s">
        <v>73703</v>
      </c>
      <c r="F16115" t="s">
        <v>42301</v>
      </c>
      <c r="G16115">
        <v>29</v>
      </c>
      <c r="H16115">
        <v>59</v>
      </c>
      <c r="I16115">
        <v>59</v>
      </c>
      <c r="J16115" t="s">
        <v>37803</v>
      </c>
      <c r="K16115" t="s">
        <v>38173</v>
      </c>
      <c r="L16115" t="s">
        <v>112</v>
      </c>
      <c r="M16115" t="s">
        <v>56</v>
      </c>
      <c r="N16115" t="s">
        <v>41</v>
      </c>
      <c r="O16115">
        <v>59</v>
      </c>
      <c r="P16115" t="s">
        <v>134</v>
      </c>
      <c r="Q16115" t="s">
        <v>40580</v>
      </c>
      <c r="S16115" t="s">
        <v>35437</v>
      </c>
      <c r="T16115" t="s">
        <v>41797</v>
      </c>
      <c r="U16115" t="s">
        <v>61060</v>
      </c>
      <c r="V16115">
        <v>272</v>
      </c>
      <c r="W16115">
        <v>61</v>
      </c>
      <c r="X16115">
        <v>40</v>
      </c>
      <c r="Y16115">
        <v>47</v>
      </c>
      <c r="Z16115">
        <v>64</v>
      </c>
      <c r="AA16115">
        <v>60</v>
      </c>
      <c r="AB16115">
        <v>300</v>
      </c>
      <c r="AC16115">
        <v>60</v>
      </c>
      <c r="AD16115">
        <v>63</v>
      </c>
      <c r="AE16115">
        <v>46</v>
      </c>
      <c r="AF16115">
        <v>66</v>
      </c>
      <c r="AG16115">
        <v>65</v>
      </c>
      <c r="AH16115">
        <v>295</v>
      </c>
      <c r="AI16115">
        <v>54</v>
      </c>
      <c r="AJ16115">
        <v>46</v>
      </c>
      <c r="AK16115">
        <v>73</v>
      </c>
      <c r="AL16115">
        <v>53</v>
      </c>
      <c r="AM16115">
        <v>69</v>
      </c>
      <c r="AN16115">
        <v>309</v>
      </c>
      <c r="AO16115">
        <v>52</v>
      </c>
      <c r="AP16115">
        <v>78</v>
      </c>
      <c r="AQ16115">
        <v>59</v>
      </c>
      <c r="AR16115">
        <v>66</v>
      </c>
      <c r="AS16115">
        <v>54</v>
      </c>
      <c r="AT16115">
        <v>278</v>
      </c>
      <c r="AU16115">
        <v>70</v>
      </c>
      <c r="AV16115">
        <v>54</v>
      </c>
      <c r="AW16115">
        <v>52</v>
      </c>
      <c r="AX16115">
        <v>61</v>
      </c>
      <c r="AY16115">
        <v>41</v>
      </c>
      <c r="AZ16115">
        <v>64</v>
      </c>
      <c r="BA16115">
        <v>136</v>
      </c>
      <c r="BB16115">
        <v>46</v>
      </c>
      <c r="BC16115">
        <v>44</v>
      </c>
      <c r="BD16115">
        <v>46</v>
      </c>
      <c r="BE16115">
        <v>51</v>
      </c>
      <c r="BF16115">
        <v>9</v>
      </c>
      <c r="BG16115">
        <v>15</v>
      </c>
      <c r="BH16115">
        <v>6</v>
      </c>
      <c r="BI16115">
        <v>14</v>
      </c>
      <c r="BJ16115">
        <v>7</v>
      </c>
      <c r="BK16115">
        <v>1641</v>
      </c>
      <c r="BL16115">
        <v>335</v>
      </c>
      <c r="BM16115" t="s">
        <v>35449</v>
      </c>
      <c r="BN16115" t="s">
        <v>35513</v>
      </c>
      <c r="BO16115" t="s">
        <v>35427</v>
      </c>
      <c r="BP16115" t="s">
        <v>35428</v>
      </c>
      <c r="BQ16115" t="s">
        <v>35740</v>
      </c>
      <c r="BR16115">
        <v>50</v>
      </c>
      <c r="BS16115">
        <v>47</v>
      </c>
      <c r="BT16115">
        <v>62</v>
      </c>
      <c r="BU16115">
        <v>63</v>
      </c>
      <c r="BV16115">
        <v>47</v>
      </c>
      <c r="BW16115">
        <v>66</v>
      </c>
      <c r="BX16115">
        <v>1</v>
      </c>
    </row>
    <row r="16116" spans="1:76" x14ac:dyDescent="0.3">
      <c r="A16116">
        <v>236787</v>
      </c>
      <c r="B16116" t="s">
        <v>29306</v>
      </c>
      <c r="C16116" t="s">
        <v>29307</v>
      </c>
      <c r="D16116" t="s">
        <v>73704</v>
      </c>
      <c r="E16116" t="s">
        <v>73705</v>
      </c>
      <c r="F16116" t="s">
        <v>35500</v>
      </c>
      <c r="G16116">
        <v>21</v>
      </c>
      <c r="H16116">
        <v>59</v>
      </c>
      <c r="I16116">
        <v>72</v>
      </c>
      <c r="J16116" t="s">
        <v>35994</v>
      </c>
      <c r="K16116" t="s">
        <v>36151</v>
      </c>
      <c r="L16116" t="s">
        <v>60</v>
      </c>
      <c r="M16116" t="s">
        <v>133</v>
      </c>
      <c r="N16116" t="s">
        <v>34</v>
      </c>
      <c r="O16116">
        <v>62</v>
      </c>
      <c r="P16116" t="s">
        <v>80</v>
      </c>
      <c r="Q16116" t="s">
        <v>36224</v>
      </c>
      <c r="S16116" t="s">
        <v>42841</v>
      </c>
      <c r="T16116" t="s">
        <v>37004</v>
      </c>
      <c r="U16116" t="s">
        <v>70490</v>
      </c>
      <c r="V16116">
        <v>230</v>
      </c>
      <c r="W16116">
        <v>59</v>
      </c>
      <c r="X16116">
        <v>29</v>
      </c>
      <c r="Y16116">
        <v>53</v>
      </c>
      <c r="Z16116">
        <v>58</v>
      </c>
      <c r="AA16116">
        <v>31</v>
      </c>
      <c r="AB16116">
        <v>256</v>
      </c>
      <c r="AC16116">
        <v>62</v>
      </c>
      <c r="AD16116">
        <v>45</v>
      </c>
      <c r="AE16116">
        <v>44</v>
      </c>
      <c r="AF16116">
        <v>42</v>
      </c>
      <c r="AG16116">
        <v>63</v>
      </c>
      <c r="AH16116">
        <v>321</v>
      </c>
      <c r="AI16116">
        <v>67</v>
      </c>
      <c r="AJ16116">
        <v>65</v>
      </c>
      <c r="AK16116">
        <v>67</v>
      </c>
      <c r="AL16116">
        <v>58</v>
      </c>
      <c r="AM16116">
        <v>64</v>
      </c>
      <c r="AN16116">
        <v>259</v>
      </c>
      <c r="AO16116">
        <v>34</v>
      </c>
      <c r="AP16116">
        <v>72</v>
      </c>
      <c r="AQ16116">
        <v>59</v>
      </c>
      <c r="AR16116">
        <v>59</v>
      </c>
      <c r="AS16116">
        <v>35</v>
      </c>
      <c r="AT16116">
        <v>252</v>
      </c>
      <c r="AU16116">
        <v>58</v>
      </c>
      <c r="AV16116">
        <v>56</v>
      </c>
      <c r="AW16116">
        <v>51</v>
      </c>
      <c r="AX16116">
        <v>48</v>
      </c>
      <c r="AY16116">
        <v>39</v>
      </c>
      <c r="AZ16116">
        <v>51</v>
      </c>
      <c r="BA16116">
        <v>180</v>
      </c>
      <c r="BB16116">
        <v>61</v>
      </c>
      <c r="BC16116">
        <v>59</v>
      </c>
      <c r="BD16116">
        <v>60</v>
      </c>
      <c r="BE16116">
        <v>54</v>
      </c>
      <c r="BF16116">
        <v>8</v>
      </c>
      <c r="BG16116">
        <v>10</v>
      </c>
      <c r="BH16116">
        <v>14</v>
      </c>
      <c r="BI16116">
        <v>9</v>
      </c>
      <c r="BJ16116">
        <v>13</v>
      </c>
      <c r="BK16116">
        <v>1552</v>
      </c>
      <c r="BL16116">
        <v>332</v>
      </c>
      <c r="BM16116" t="s">
        <v>35449</v>
      </c>
      <c r="BN16116" t="s">
        <v>35513</v>
      </c>
      <c r="BO16116" t="s">
        <v>35427</v>
      </c>
      <c r="BP16116" t="s">
        <v>35427</v>
      </c>
      <c r="BQ16116" t="s">
        <v>35740</v>
      </c>
      <c r="BR16116">
        <v>66</v>
      </c>
      <c r="BS16116">
        <v>33</v>
      </c>
      <c r="BT16116">
        <v>52</v>
      </c>
      <c r="BU16116">
        <v>63</v>
      </c>
      <c r="BV16116">
        <v>59</v>
      </c>
      <c r="BW16116">
        <v>59</v>
      </c>
      <c r="BX16116">
        <v>5</v>
      </c>
    </row>
    <row r="16117" spans="1:76" x14ac:dyDescent="0.3">
      <c r="A16117">
        <v>252389</v>
      </c>
      <c r="B16117" t="s">
        <v>29308</v>
      </c>
      <c r="C16117" t="s">
        <v>29309</v>
      </c>
      <c r="D16117" t="s">
        <v>73706</v>
      </c>
      <c r="E16117" t="s">
        <v>73707</v>
      </c>
      <c r="F16117" t="s">
        <v>37158</v>
      </c>
      <c r="G16117">
        <v>19</v>
      </c>
      <c r="H16117">
        <v>59</v>
      </c>
      <c r="I16117">
        <v>74</v>
      </c>
      <c r="J16117" t="s">
        <v>35793</v>
      </c>
      <c r="K16117" t="s">
        <v>80</v>
      </c>
      <c r="L16117" t="s">
        <v>45</v>
      </c>
      <c r="M16117" t="s">
        <v>101</v>
      </c>
      <c r="N16117" t="s">
        <v>41</v>
      </c>
      <c r="O16117">
        <v>61</v>
      </c>
      <c r="P16117" t="s">
        <v>80</v>
      </c>
      <c r="Q16117" t="s">
        <v>35614</v>
      </c>
      <c r="S16117" t="s">
        <v>46292</v>
      </c>
      <c r="T16117" t="s">
        <v>41797</v>
      </c>
      <c r="U16117" t="s">
        <v>72846</v>
      </c>
      <c r="V16117">
        <v>177</v>
      </c>
      <c r="W16117">
        <v>34</v>
      </c>
      <c r="X16117">
        <v>20</v>
      </c>
      <c r="Y16117">
        <v>58</v>
      </c>
      <c r="Z16117">
        <v>39</v>
      </c>
      <c r="AA16117">
        <v>26</v>
      </c>
      <c r="AB16117">
        <v>159</v>
      </c>
      <c r="AC16117">
        <v>35</v>
      </c>
      <c r="AD16117">
        <v>33</v>
      </c>
      <c r="AE16117">
        <v>28</v>
      </c>
      <c r="AF16117">
        <v>28</v>
      </c>
      <c r="AG16117">
        <v>35</v>
      </c>
      <c r="AH16117">
        <v>262</v>
      </c>
      <c r="AI16117">
        <v>58</v>
      </c>
      <c r="AJ16117">
        <v>58</v>
      </c>
      <c r="AK16117">
        <v>41</v>
      </c>
      <c r="AL16117">
        <v>45</v>
      </c>
      <c r="AM16117">
        <v>60</v>
      </c>
      <c r="AN16117">
        <v>254</v>
      </c>
      <c r="AO16117">
        <v>42</v>
      </c>
      <c r="AP16117">
        <v>70</v>
      </c>
      <c r="AQ16117">
        <v>51</v>
      </c>
      <c r="AR16117">
        <v>71</v>
      </c>
      <c r="AS16117">
        <v>20</v>
      </c>
      <c r="AT16117">
        <v>212</v>
      </c>
      <c r="AU16117">
        <v>50</v>
      </c>
      <c r="AV16117">
        <v>57</v>
      </c>
      <c r="AW16117">
        <v>32</v>
      </c>
      <c r="AX16117">
        <v>29</v>
      </c>
      <c r="AY16117">
        <v>44</v>
      </c>
      <c r="AZ16117">
        <v>40</v>
      </c>
      <c r="BA16117">
        <v>190</v>
      </c>
      <c r="BB16117">
        <v>58</v>
      </c>
      <c r="BC16117">
        <v>67</v>
      </c>
      <c r="BD16117">
        <v>65</v>
      </c>
      <c r="BE16117">
        <v>45</v>
      </c>
      <c r="BF16117">
        <v>7</v>
      </c>
      <c r="BG16117">
        <v>7</v>
      </c>
      <c r="BH16117">
        <v>6</v>
      </c>
      <c r="BI16117">
        <v>11</v>
      </c>
      <c r="BJ16117">
        <v>14</v>
      </c>
      <c r="BK16117">
        <v>1299</v>
      </c>
      <c r="BL16117">
        <v>279</v>
      </c>
      <c r="BM16117" t="s">
        <v>35592</v>
      </c>
      <c r="BN16117" t="s">
        <v>35513</v>
      </c>
      <c r="BO16117" t="s">
        <v>35428</v>
      </c>
      <c r="BP16117" t="s">
        <v>35440</v>
      </c>
      <c r="BQ16117" t="s">
        <v>35740</v>
      </c>
      <c r="BR16117">
        <v>58</v>
      </c>
      <c r="BS16117">
        <v>27</v>
      </c>
      <c r="BT16117">
        <v>34</v>
      </c>
      <c r="BU16117">
        <v>37</v>
      </c>
      <c r="BV16117">
        <v>61</v>
      </c>
      <c r="BW16117">
        <v>62</v>
      </c>
      <c r="BX16117">
        <v>3</v>
      </c>
    </row>
    <row r="16118" spans="1:76" x14ac:dyDescent="0.3">
      <c r="A16118">
        <v>257507</v>
      </c>
      <c r="B16118" t="s">
        <v>29310</v>
      </c>
      <c r="C16118" t="s">
        <v>29311</v>
      </c>
      <c r="D16118" t="s">
        <v>73708</v>
      </c>
      <c r="E16118" t="s">
        <v>73709</v>
      </c>
      <c r="F16118" t="s">
        <v>36023</v>
      </c>
      <c r="G16118">
        <v>18</v>
      </c>
      <c r="H16118">
        <v>59</v>
      </c>
      <c r="I16118">
        <v>77</v>
      </c>
      <c r="J16118" t="s">
        <v>35908</v>
      </c>
      <c r="K16118" t="s">
        <v>35584</v>
      </c>
      <c r="L16118" t="s">
        <v>86</v>
      </c>
      <c r="M16118" t="s">
        <v>72</v>
      </c>
      <c r="N16118" t="s">
        <v>41</v>
      </c>
      <c r="O16118">
        <v>62</v>
      </c>
      <c r="P16118" t="s">
        <v>52</v>
      </c>
      <c r="Q16118" t="s">
        <v>35880</v>
      </c>
      <c r="S16118" t="s">
        <v>45892</v>
      </c>
      <c r="T16118" t="s">
        <v>43476</v>
      </c>
      <c r="U16118" t="s">
        <v>44215</v>
      </c>
      <c r="V16118">
        <v>263</v>
      </c>
      <c r="W16118">
        <v>45</v>
      </c>
      <c r="X16118">
        <v>59</v>
      </c>
      <c r="Y16118">
        <v>49</v>
      </c>
      <c r="Z16118">
        <v>61</v>
      </c>
      <c r="AA16118">
        <v>49</v>
      </c>
      <c r="AB16118">
        <v>286</v>
      </c>
      <c r="AC16118">
        <v>63</v>
      </c>
      <c r="AD16118">
        <v>58</v>
      </c>
      <c r="AE16118">
        <v>44</v>
      </c>
      <c r="AF16118">
        <v>59</v>
      </c>
      <c r="AG16118">
        <v>62</v>
      </c>
      <c r="AH16118">
        <v>302</v>
      </c>
      <c r="AI16118">
        <v>64</v>
      </c>
      <c r="AJ16118">
        <v>65</v>
      </c>
      <c r="AK16118">
        <v>65</v>
      </c>
      <c r="AL16118">
        <v>45</v>
      </c>
      <c r="AM16118">
        <v>63</v>
      </c>
      <c r="AN16118">
        <v>259</v>
      </c>
      <c r="AO16118">
        <v>59</v>
      </c>
      <c r="AP16118">
        <v>57</v>
      </c>
      <c r="AQ16118">
        <v>46</v>
      </c>
      <c r="AR16118">
        <v>45</v>
      </c>
      <c r="AS16118">
        <v>52</v>
      </c>
      <c r="AT16118">
        <v>226</v>
      </c>
      <c r="AU16118">
        <v>30</v>
      </c>
      <c r="AV16118">
        <v>29</v>
      </c>
      <c r="AW16118">
        <v>55</v>
      </c>
      <c r="AX16118">
        <v>62</v>
      </c>
      <c r="AY16118">
        <v>50</v>
      </c>
      <c r="AZ16118">
        <v>56</v>
      </c>
      <c r="BA16118">
        <v>87</v>
      </c>
      <c r="BB16118">
        <v>31</v>
      </c>
      <c r="BC16118">
        <v>29</v>
      </c>
      <c r="BD16118">
        <v>27</v>
      </c>
      <c r="BE16118">
        <v>51</v>
      </c>
      <c r="BF16118">
        <v>12</v>
      </c>
      <c r="BG16118">
        <v>10</v>
      </c>
      <c r="BH16118">
        <v>6</v>
      </c>
      <c r="BI16118">
        <v>12</v>
      </c>
      <c r="BJ16118">
        <v>11</v>
      </c>
      <c r="BK16118">
        <v>1474</v>
      </c>
      <c r="BL16118">
        <v>314</v>
      </c>
      <c r="BM16118" t="s">
        <v>35449</v>
      </c>
      <c r="BN16118" t="s">
        <v>35513</v>
      </c>
      <c r="BO16118" t="s">
        <v>35440</v>
      </c>
      <c r="BP16118" t="s">
        <v>35427</v>
      </c>
      <c r="BQ16118" t="s">
        <v>35740</v>
      </c>
      <c r="BR16118">
        <v>65</v>
      </c>
      <c r="BS16118">
        <v>56</v>
      </c>
      <c r="BT16118">
        <v>57</v>
      </c>
      <c r="BU16118">
        <v>62</v>
      </c>
      <c r="BV16118">
        <v>31</v>
      </c>
      <c r="BW16118">
        <v>43</v>
      </c>
      <c r="BX16118">
        <v>5</v>
      </c>
    </row>
    <row r="16119" spans="1:76" x14ac:dyDescent="0.3">
      <c r="A16119">
        <v>239076</v>
      </c>
      <c r="B16119" t="s">
        <v>29312</v>
      </c>
      <c r="C16119" t="s">
        <v>29313</v>
      </c>
      <c r="D16119" t="s">
        <v>73710</v>
      </c>
      <c r="E16119" t="s">
        <v>73711</v>
      </c>
      <c r="F16119" t="s">
        <v>36096</v>
      </c>
      <c r="G16119">
        <v>21</v>
      </c>
      <c r="H16119">
        <v>59</v>
      </c>
      <c r="I16119">
        <v>68</v>
      </c>
      <c r="J16119" t="s">
        <v>35463</v>
      </c>
      <c r="K16119" t="s">
        <v>47</v>
      </c>
      <c r="L16119" t="s">
        <v>278</v>
      </c>
      <c r="M16119" t="s">
        <v>349</v>
      </c>
      <c r="N16119" t="s">
        <v>41</v>
      </c>
      <c r="O16119">
        <v>59</v>
      </c>
      <c r="P16119" t="s">
        <v>47</v>
      </c>
      <c r="Q16119" t="s">
        <v>35479</v>
      </c>
      <c r="S16119" t="s">
        <v>48247</v>
      </c>
      <c r="T16119" t="s">
        <v>37004</v>
      </c>
      <c r="U16119" t="s">
        <v>54023</v>
      </c>
      <c r="V16119">
        <v>60</v>
      </c>
      <c r="W16119">
        <v>11</v>
      </c>
      <c r="X16119">
        <v>7</v>
      </c>
      <c r="Y16119">
        <v>12</v>
      </c>
      <c r="Z16119">
        <v>23</v>
      </c>
      <c r="AA16119">
        <v>7</v>
      </c>
      <c r="AB16119">
        <v>68</v>
      </c>
      <c r="AC16119">
        <v>10</v>
      </c>
      <c r="AD16119">
        <v>12</v>
      </c>
      <c r="AE16119">
        <v>11</v>
      </c>
      <c r="AF16119">
        <v>19</v>
      </c>
      <c r="AG16119">
        <v>16</v>
      </c>
      <c r="AH16119">
        <v>163</v>
      </c>
      <c r="AI16119">
        <v>18</v>
      </c>
      <c r="AJ16119">
        <v>29</v>
      </c>
      <c r="AK16119">
        <v>26</v>
      </c>
      <c r="AL16119">
        <v>46</v>
      </c>
      <c r="AM16119">
        <v>44</v>
      </c>
      <c r="AN16119">
        <v>173</v>
      </c>
      <c r="AO16119">
        <v>44</v>
      </c>
      <c r="AP16119">
        <v>63</v>
      </c>
      <c r="AQ16119">
        <v>22</v>
      </c>
      <c r="AR16119">
        <v>38</v>
      </c>
      <c r="AS16119">
        <v>6</v>
      </c>
      <c r="AT16119">
        <v>89</v>
      </c>
      <c r="AU16119">
        <v>26</v>
      </c>
      <c r="AV16119">
        <v>13</v>
      </c>
      <c r="AW16119">
        <v>4</v>
      </c>
      <c r="AX16119">
        <v>27</v>
      </c>
      <c r="AY16119">
        <v>19</v>
      </c>
      <c r="AZ16119">
        <v>23</v>
      </c>
      <c r="BA16119">
        <v>34</v>
      </c>
      <c r="BB16119">
        <v>9</v>
      </c>
      <c r="BC16119">
        <v>13</v>
      </c>
      <c r="BD16119">
        <v>12</v>
      </c>
      <c r="BE16119">
        <v>296</v>
      </c>
      <c r="BF16119">
        <v>65</v>
      </c>
      <c r="BG16119">
        <v>57</v>
      </c>
      <c r="BH16119">
        <v>58</v>
      </c>
      <c r="BI16119">
        <v>53</v>
      </c>
      <c r="BJ16119">
        <v>63</v>
      </c>
      <c r="BK16119">
        <v>883</v>
      </c>
      <c r="BL16119">
        <v>320</v>
      </c>
      <c r="BM16119" t="s">
        <v>35449</v>
      </c>
      <c r="BN16119" t="s">
        <v>35450</v>
      </c>
      <c r="BO16119" t="s">
        <v>35427</v>
      </c>
      <c r="BP16119" t="s">
        <v>35427</v>
      </c>
      <c r="BQ16119" t="s">
        <v>35740</v>
      </c>
      <c r="BR16119">
        <v>65</v>
      </c>
      <c r="BS16119">
        <v>57</v>
      </c>
      <c r="BT16119">
        <v>58</v>
      </c>
      <c r="BU16119">
        <v>63</v>
      </c>
      <c r="BV16119">
        <v>24</v>
      </c>
      <c r="BW16119">
        <v>53</v>
      </c>
      <c r="BX16119">
        <v>2</v>
      </c>
    </row>
    <row r="16120" spans="1:76" x14ac:dyDescent="0.3">
      <c r="A16120">
        <v>248548</v>
      </c>
      <c r="B16120" t="s">
        <v>73712</v>
      </c>
      <c r="C16120" t="s">
        <v>73713</v>
      </c>
      <c r="D16120" t="s">
        <v>73714</v>
      </c>
      <c r="E16120" t="s">
        <v>73715</v>
      </c>
      <c r="F16120" t="s">
        <v>36111</v>
      </c>
      <c r="G16120">
        <v>22</v>
      </c>
      <c r="H16120">
        <v>59</v>
      </c>
      <c r="I16120">
        <v>69</v>
      </c>
      <c r="J16120" t="s">
        <v>36488</v>
      </c>
      <c r="K16120" t="s">
        <v>148</v>
      </c>
      <c r="L16120" t="s">
        <v>55</v>
      </c>
      <c r="M16120" t="s">
        <v>133</v>
      </c>
      <c r="N16120" t="s">
        <v>34</v>
      </c>
      <c r="O16120">
        <v>59</v>
      </c>
      <c r="P16120" t="s">
        <v>148</v>
      </c>
      <c r="Q16120" t="s">
        <v>73716</v>
      </c>
      <c r="R16120" t="s">
        <v>36490</v>
      </c>
      <c r="S16120" t="s">
        <v>41822</v>
      </c>
      <c r="T16120" t="s">
        <v>37037</v>
      </c>
      <c r="U16120" t="s">
        <v>36491</v>
      </c>
      <c r="V16120">
        <v>231</v>
      </c>
      <c r="W16120">
        <v>55</v>
      </c>
      <c r="X16120">
        <v>35</v>
      </c>
      <c r="Y16120">
        <v>52</v>
      </c>
      <c r="Z16120">
        <v>58</v>
      </c>
      <c r="AA16120">
        <v>31</v>
      </c>
      <c r="AB16120">
        <v>238</v>
      </c>
      <c r="AC16120">
        <v>57</v>
      </c>
      <c r="AD16120">
        <v>38</v>
      </c>
      <c r="AE16120">
        <v>33</v>
      </c>
      <c r="AF16120">
        <v>58</v>
      </c>
      <c r="AG16120">
        <v>52</v>
      </c>
      <c r="AH16120">
        <v>325</v>
      </c>
      <c r="AI16120">
        <v>68</v>
      </c>
      <c r="AJ16120">
        <v>70</v>
      </c>
      <c r="AK16120">
        <v>70</v>
      </c>
      <c r="AL16120">
        <v>54</v>
      </c>
      <c r="AM16120">
        <v>63</v>
      </c>
      <c r="AN16120">
        <v>276</v>
      </c>
      <c r="AO16120">
        <v>61</v>
      </c>
      <c r="AP16120">
        <v>59</v>
      </c>
      <c r="AQ16120">
        <v>55</v>
      </c>
      <c r="AR16120">
        <v>46</v>
      </c>
      <c r="AS16120">
        <v>55</v>
      </c>
      <c r="AT16120">
        <v>268</v>
      </c>
      <c r="AU16120">
        <v>56</v>
      </c>
      <c r="AV16120">
        <v>57</v>
      </c>
      <c r="AW16120">
        <v>62</v>
      </c>
      <c r="AX16120">
        <v>46</v>
      </c>
      <c r="AY16120">
        <v>47</v>
      </c>
      <c r="AZ16120">
        <v>50</v>
      </c>
      <c r="BA16120">
        <v>169</v>
      </c>
      <c r="BB16120">
        <v>55</v>
      </c>
      <c r="BC16120">
        <v>58</v>
      </c>
      <c r="BD16120">
        <v>56</v>
      </c>
      <c r="BE16120">
        <v>46</v>
      </c>
      <c r="BF16120">
        <v>9</v>
      </c>
      <c r="BG16120">
        <v>10</v>
      </c>
      <c r="BH16120">
        <v>13</v>
      </c>
      <c r="BI16120">
        <v>6</v>
      </c>
      <c r="BJ16120">
        <v>8</v>
      </c>
      <c r="BK16120">
        <v>1553</v>
      </c>
      <c r="BL16120">
        <v>332</v>
      </c>
      <c r="BM16120" t="s">
        <v>35449</v>
      </c>
      <c r="BN16120" t="s">
        <v>35513</v>
      </c>
      <c r="BO16120" t="s">
        <v>35428</v>
      </c>
      <c r="BP16120" t="s">
        <v>35440</v>
      </c>
      <c r="BQ16120" t="s">
        <v>35740</v>
      </c>
      <c r="BR16120">
        <v>69</v>
      </c>
      <c r="BS16120">
        <v>46</v>
      </c>
      <c r="BT16120">
        <v>53</v>
      </c>
      <c r="BU16120">
        <v>57</v>
      </c>
      <c r="BV16120">
        <v>56</v>
      </c>
      <c r="BW16120">
        <v>51</v>
      </c>
      <c r="BX16120">
        <v>3</v>
      </c>
    </row>
    <row r="16121" spans="1:76" x14ac:dyDescent="0.3">
      <c r="A16121">
        <v>222181</v>
      </c>
      <c r="B16121" t="s">
        <v>29314</v>
      </c>
      <c r="C16121" t="s">
        <v>29315</v>
      </c>
      <c r="D16121" t="s">
        <v>73717</v>
      </c>
      <c r="E16121" t="s">
        <v>73718</v>
      </c>
      <c r="F16121" t="s">
        <v>37393</v>
      </c>
      <c r="G16121">
        <v>31</v>
      </c>
      <c r="H16121">
        <v>59</v>
      </c>
      <c r="I16121">
        <v>59</v>
      </c>
      <c r="J16121" t="s">
        <v>37426</v>
      </c>
      <c r="K16121" t="s">
        <v>80</v>
      </c>
      <c r="L16121" t="s">
        <v>39</v>
      </c>
      <c r="M16121" t="s">
        <v>101</v>
      </c>
      <c r="N16121" t="s">
        <v>41</v>
      </c>
      <c r="O16121">
        <v>59</v>
      </c>
      <c r="P16121" t="s">
        <v>80</v>
      </c>
      <c r="Q16121" t="s">
        <v>53592</v>
      </c>
      <c r="S16121" t="s">
        <v>35755</v>
      </c>
      <c r="T16121" t="s">
        <v>40451</v>
      </c>
      <c r="U16121" t="s">
        <v>72693</v>
      </c>
      <c r="V16121">
        <v>174</v>
      </c>
      <c r="W16121">
        <v>30</v>
      </c>
      <c r="X16121">
        <v>28</v>
      </c>
      <c r="Y16121">
        <v>58</v>
      </c>
      <c r="Z16121">
        <v>37</v>
      </c>
      <c r="AA16121">
        <v>21</v>
      </c>
      <c r="AB16121">
        <v>153</v>
      </c>
      <c r="AC16121">
        <v>36</v>
      </c>
      <c r="AD16121">
        <v>25</v>
      </c>
      <c r="AE16121">
        <v>23</v>
      </c>
      <c r="AF16121">
        <v>30</v>
      </c>
      <c r="AG16121">
        <v>39</v>
      </c>
      <c r="AH16121">
        <v>247</v>
      </c>
      <c r="AI16121">
        <v>49</v>
      </c>
      <c r="AJ16121">
        <v>53</v>
      </c>
      <c r="AK16121">
        <v>49</v>
      </c>
      <c r="AL16121">
        <v>45</v>
      </c>
      <c r="AM16121">
        <v>51</v>
      </c>
      <c r="AN16121">
        <v>287</v>
      </c>
      <c r="AO16121">
        <v>37</v>
      </c>
      <c r="AP16121">
        <v>77</v>
      </c>
      <c r="AQ16121">
        <v>65</v>
      </c>
      <c r="AR16121">
        <v>81</v>
      </c>
      <c r="AS16121">
        <v>27</v>
      </c>
      <c r="AT16121">
        <v>189</v>
      </c>
      <c r="AU16121">
        <v>46</v>
      </c>
      <c r="AV16121">
        <v>62</v>
      </c>
      <c r="AW16121">
        <v>21</v>
      </c>
      <c r="AX16121">
        <v>28</v>
      </c>
      <c r="AY16121">
        <v>32</v>
      </c>
      <c r="AZ16121">
        <v>57</v>
      </c>
      <c r="BA16121">
        <v>178</v>
      </c>
      <c r="BB16121">
        <v>63</v>
      </c>
      <c r="BC16121">
        <v>59</v>
      </c>
      <c r="BD16121">
        <v>56</v>
      </c>
      <c r="BE16121">
        <v>57</v>
      </c>
      <c r="BF16121">
        <v>10</v>
      </c>
      <c r="BG16121">
        <v>6</v>
      </c>
      <c r="BH16121">
        <v>13</v>
      </c>
      <c r="BI16121">
        <v>12</v>
      </c>
      <c r="BJ16121">
        <v>16</v>
      </c>
      <c r="BK16121">
        <v>1285</v>
      </c>
      <c r="BL16121">
        <v>280</v>
      </c>
      <c r="BM16121" t="s">
        <v>35592</v>
      </c>
      <c r="BN16121" t="s">
        <v>35513</v>
      </c>
      <c r="BO16121" t="s">
        <v>35428</v>
      </c>
      <c r="BP16121" t="s">
        <v>35427</v>
      </c>
      <c r="BQ16121" t="s">
        <v>35740</v>
      </c>
      <c r="BR16121">
        <v>51</v>
      </c>
      <c r="BS16121">
        <v>29</v>
      </c>
      <c r="BT16121">
        <v>31</v>
      </c>
      <c r="BU16121">
        <v>39</v>
      </c>
      <c r="BV16121">
        <v>60</v>
      </c>
      <c r="BW16121">
        <v>70</v>
      </c>
      <c r="BX16121">
        <v>2</v>
      </c>
    </row>
    <row r="16122" spans="1:76" x14ac:dyDescent="0.3">
      <c r="A16122">
        <v>225509</v>
      </c>
      <c r="B16122" t="s">
        <v>25031</v>
      </c>
      <c r="C16122" t="s">
        <v>29316</v>
      </c>
      <c r="D16122" t="s">
        <v>73719</v>
      </c>
      <c r="E16122" t="s">
        <v>73720</v>
      </c>
      <c r="F16122" t="s">
        <v>36487</v>
      </c>
      <c r="G16122">
        <v>23</v>
      </c>
      <c r="H16122">
        <v>59</v>
      </c>
      <c r="I16122">
        <v>67</v>
      </c>
      <c r="J16122" t="s">
        <v>36712</v>
      </c>
      <c r="K16122" t="s">
        <v>42</v>
      </c>
      <c r="L16122" t="s">
        <v>86</v>
      </c>
      <c r="M16122" t="s">
        <v>129</v>
      </c>
      <c r="N16122" t="s">
        <v>41</v>
      </c>
      <c r="O16122">
        <v>61</v>
      </c>
      <c r="P16122" t="s">
        <v>42</v>
      </c>
      <c r="Q16122" t="s">
        <v>35614</v>
      </c>
      <c r="S16122" t="s">
        <v>46292</v>
      </c>
      <c r="T16122" t="s">
        <v>40451</v>
      </c>
      <c r="U16122" t="s">
        <v>72559</v>
      </c>
      <c r="V16122">
        <v>259</v>
      </c>
      <c r="W16122">
        <v>38</v>
      </c>
      <c r="X16122">
        <v>61</v>
      </c>
      <c r="Y16122">
        <v>55</v>
      </c>
      <c r="Z16122">
        <v>50</v>
      </c>
      <c r="AA16122">
        <v>55</v>
      </c>
      <c r="AB16122">
        <v>228</v>
      </c>
      <c r="AC16122">
        <v>58</v>
      </c>
      <c r="AD16122">
        <v>42</v>
      </c>
      <c r="AE16122">
        <v>33</v>
      </c>
      <c r="AF16122">
        <v>35</v>
      </c>
      <c r="AG16122">
        <v>60</v>
      </c>
      <c r="AH16122">
        <v>347</v>
      </c>
      <c r="AI16122">
        <v>77</v>
      </c>
      <c r="AJ16122">
        <v>81</v>
      </c>
      <c r="AK16122">
        <v>73</v>
      </c>
      <c r="AL16122">
        <v>51</v>
      </c>
      <c r="AM16122">
        <v>65</v>
      </c>
      <c r="AN16122">
        <v>307</v>
      </c>
      <c r="AO16122">
        <v>58</v>
      </c>
      <c r="AP16122">
        <v>57</v>
      </c>
      <c r="AQ16122">
        <v>73</v>
      </c>
      <c r="AR16122">
        <v>68</v>
      </c>
      <c r="AS16122">
        <v>51</v>
      </c>
      <c r="AT16122">
        <v>218</v>
      </c>
      <c r="AU16122">
        <v>44</v>
      </c>
      <c r="AV16122">
        <v>19</v>
      </c>
      <c r="AW16122">
        <v>57</v>
      </c>
      <c r="AX16122">
        <v>40</v>
      </c>
      <c r="AY16122">
        <v>58</v>
      </c>
      <c r="AZ16122">
        <v>52</v>
      </c>
      <c r="BA16122">
        <v>72</v>
      </c>
      <c r="BB16122">
        <v>42</v>
      </c>
      <c r="BC16122">
        <v>13</v>
      </c>
      <c r="BD16122">
        <v>17</v>
      </c>
      <c r="BE16122">
        <v>67</v>
      </c>
      <c r="BF16122">
        <v>14</v>
      </c>
      <c r="BG16122">
        <v>12</v>
      </c>
      <c r="BH16122">
        <v>13</v>
      </c>
      <c r="BI16122">
        <v>16</v>
      </c>
      <c r="BJ16122">
        <v>12</v>
      </c>
      <c r="BK16122">
        <v>1498</v>
      </c>
      <c r="BL16122">
        <v>331</v>
      </c>
      <c r="BM16122" t="s">
        <v>35449</v>
      </c>
      <c r="BN16122" t="s">
        <v>35513</v>
      </c>
      <c r="BO16122" t="s">
        <v>35440</v>
      </c>
      <c r="BP16122" t="s">
        <v>35427</v>
      </c>
      <c r="BQ16122" t="s">
        <v>35740</v>
      </c>
      <c r="BR16122">
        <v>79</v>
      </c>
      <c r="BS16122">
        <v>58</v>
      </c>
      <c r="BT16122">
        <v>42</v>
      </c>
      <c r="BU16122">
        <v>60</v>
      </c>
      <c r="BV16122">
        <v>28</v>
      </c>
      <c r="BW16122">
        <v>64</v>
      </c>
      <c r="BX16122">
        <v>9</v>
      </c>
    </row>
    <row r="16123" spans="1:76" x14ac:dyDescent="0.3">
      <c r="A16123">
        <v>235493</v>
      </c>
      <c r="B16123" t="s">
        <v>29317</v>
      </c>
      <c r="C16123" t="s">
        <v>29318</v>
      </c>
      <c r="D16123" t="s">
        <v>73721</v>
      </c>
      <c r="E16123" t="s">
        <v>73722</v>
      </c>
      <c r="F16123" t="s">
        <v>42301</v>
      </c>
      <c r="G16123">
        <v>24</v>
      </c>
      <c r="H16123">
        <v>59</v>
      </c>
      <c r="I16123">
        <v>64</v>
      </c>
      <c r="J16123" t="s">
        <v>35478</v>
      </c>
      <c r="K16123" t="s">
        <v>73723</v>
      </c>
      <c r="L16123" t="s">
        <v>32</v>
      </c>
      <c r="M16123" t="s">
        <v>145</v>
      </c>
      <c r="N16123" t="s">
        <v>41</v>
      </c>
      <c r="O16123">
        <v>59</v>
      </c>
      <c r="P16123" t="s">
        <v>142</v>
      </c>
      <c r="Q16123" t="s">
        <v>73724</v>
      </c>
      <c r="S16123" t="s">
        <v>45952</v>
      </c>
      <c r="T16123" t="s">
        <v>39602</v>
      </c>
      <c r="U16123" t="s">
        <v>71324</v>
      </c>
      <c r="V16123">
        <v>184</v>
      </c>
      <c r="W16123">
        <v>51</v>
      </c>
      <c r="X16123">
        <v>28</v>
      </c>
      <c r="Y16123">
        <v>36</v>
      </c>
      <c r="Z16123">
        <v>49</v>
      </c>
      <c r="AA16123">
        <v>20</v>
      </c>
      <c r="AB16123">
        <v>208</v>
      </c>
      <c r="AC16123">
        <v>50</v>
      </c>
      <c r="AD16123">
        <v>28</v>
      </c>
      <c r="AE16123">
        <v>31</v>
      </c>
      <c r="AF16123">
        <v>48</v>
      </c>
      <c r="AG16123">
        <v>51</v>
      </c>
      <c r="AH16123">
        <v>333</v>
      </c>
      <c r="AI16123">
        <v>65</v>
      </c>
      <c r="AJ16123">
        <v>70</v>
      </c>
      <c r="AK16123">
        <v>57</v>
      </c>
      <c r="AL16123">
        <v>55</v>
      </c>
      <c r="AM16123">
        <v>86</v>
      </c>
      <c r="AN16123">
        <v>248</v>
      </c>
      <c r="AO16123">
        <v>28</v>
      </c>
      <c r="AP16123">
        <v>71</v>
      </c>
      <c r="AQ16123">
        <v>63</v>
      </c>
      <c r="AR16123">
        <v>63</v>
      </c>
      <c r="AS16123">
        <v>23</v>
      </c>
      <c r="AT16123">
        <v>255</v>
      </c>
      <c r="AU16123">
        <v>56</v>
      </c>
      <c r="AV16123">
        <v>60</v>
      </c>
      <c r="AW16123">
        <v>50</v>
      </c>
      <c r="AX16123">
        <v>52</v>
      </c>
      <c r="AY16123">
        <v>37</v>
      </c>
      <c r="AZ16123">
        <v>45</v>
      </c>
      <c r="BA16123">
        <v>180</v>
      </c>
      <c r="BB16123">
        <v>65</v>
      </c>
      <c r="BC16123">
        <v>59</v>
      </c>
      <c r="BD16123">
        <v>56</v>
      </c>
      <c r="BE16123">
        <v>47</v>
      </c>
      <c r="BF16123">
        <v>14</v>
      </c>
      <c r="BG16123">
        <v>9</v>
      </c>
      <c r="BH16123">
        <v>9</v>
      </c>
      <c r="BI16123">
        <v>10</v>
      </c>
      <c r="BJ16123">
        <v>5</v>
      </c>
      <c r="BK16123">
        <v>1455</v>
      </c>
      <c r="BL16123">
        <v>317</v>
      </c>
      <c r="BM16123" t="s">
        <v>35449</v>
      </c>
      <c r="BN16123" t="s">
        <v>35513</v>
      </c>
      <c r="BO16123" t="s">
        <v>35427</v>
      </c>
      <c r="BP16123" t="s">
        <v>35427</v>
      </c>
      <c r="BQ16123" t="s">
        <v>35740</v>
      </c>
      <c r="BR16123">
        <v>68</v>
      </c>
      <c r="BS16123">
        <v>28</v>
      </c>
      <c r="BT16123">
        <v>48</v>
      </c>
      <c r="BU16123">
        <v>53</v>
      </c>
      <c r="BV16123">
        <v>58</v>
      </c>
      <c r="BW16123">
        <v>62</v>
      </c>
      <c r="BX16123">
        <v>2</v>
      </c>
    </row>
    <row r="16124" spans="1:76" x14ac:dyDescent="0.3">
      <c r="A16124">
        <v>255997</v>
      </c>
      <c r="B16124" t="s">
        <v>29319</v>
      </c>
      <c r="C16124" t="s">
        <v>29320</v>
      </c>
      <c r="D16124" t="s">
        <v>73725</v>
      </c>
      <c r="E16124" t="s">
        <v>73726</v>
      </c>
      <c r="F16124" t="s">
        <v>37861</v>
      </c>
      <c r="G16124">
        <v>19</v>
      </c>
      <c r="H16124">
        <v>59</v>
      </c>
      <c r="I16124">
        <v>70</v>
      </c>
      <c r="J16124" t="s">
        <v>35908</v>
      </c>
      <c r="K16124" t="s">
        <v>42</v>
      </c>
      <c r="L16124" t="s">
        <v>139</v>
      </c>
      <c r="M16124" t="s">
        <v>33</v>
      </c>
      <c r="N16124" t="s">
        <v>41</v>
      </c>
      <c r="O16124">
        <v>61</v>
      </c>
      <c r="P16124" t="s">
        <v>42</v>
      </c>
      <c r="Q16124" t="s">
        <v>36044</v>
      </c>
      <c r="S16124" t="s">
        <v>46292</v>
      </c>
      <c r="T16124" t="s">
        <v>38552</v>
      </c>
      <c r="U16124" t="s">
        <v>70500</v>
      </c>
      <c r="V16124">
        <v>277</v>
      </c>
      <c r="W16124">
        <v>37</v>
      </c>
      <c r="X16124">
        <v>63</v>
      </c>
      <c r="Y16124">
        <v>63</v>
      </c>
      <c r="Z16124">
        <v>56</v>
      </c>
      <c r="AA16124">
        <v>58</v>
      </c>
      <c r="AB16124">
        <v>228</v>
      </c>
      <c r="AC16124">
        <v>58</v>
      </c>
      <c r="AD16124">
        <v>36</v>
      </c>
      <c r="AE16124">
        <v>38</v>
      </c>
      <c r="AF16124">
        <v>40</v>
      </c>
      <c r="AG16124">
        <v>56</v>
      </c>
      <c r="AH16124">
        <v>323</v>
      </c>
      <c r="AI16124">
        <v>64</v>
      </c>
      <c r="AJ16124">
        <v>65</v>
      </c>
      <c r="AK16124">
        <v>60</v>
      </c>
      <c r="AL16124">
        <v>66</v>
      </c>
      <c r="AM16124">
        <v>68</v>
      </c>
      <c r="AN16124">
        <v>299</v>
      </c>
      <c r="AO16124">
        <v>56</v>
      </c>
      <c r="AP16124">
        <v>64</v>
      </c>
      <c r="AQ16124">
        <v>63</v>
      </c>
      <c r="AR16124">
        <v>62</v>
      </c>
      <c r="AS16124">
        <v>54</v>
      </c>
      <c r="AT16124">
        <v>225</v>
      </c>
      <c r="AU16124">
        <v>41</v>
      </c>
      <c r="AV16124">
        <v>36</v>
      </c>
      <c r="AW16124">
        <v>52</v>
      </c>
      <c r="AX16124">
        <v>44</v>
      </c>
      <c r="AY16124">
        <v>52</v>
      </c>
      <c r="AZ16124">
        <v>43</v>
      </c>
      <c r="BA16124">
        <v>92</v>
      </c>
      <c r="BB16124">
        <v>30</v>
      </c>
      <c r="BC16124">
        <v>32</v>
      </c>
      <c r="BD16124">
        <v>30</v>
      </c>
      <c r="BE16124">
        <v>61</v>
      </c>
      <c r="BF16124">
        <v>14</v>
      </c>
      <c r="BG16124">
        <v>11</v>
      </c>
      <c r="BH16124">
        <v>12</v>
      </c>
      <c r="BI16124">
        <v>14</v>
      </c>
      <c r="BJ16124">
        <v>10</v>
      </c>
      <c r="BK16124">
        <v>1505</v>
      </c>
      <c r="BL16124">
        <v>321</v>
      </c>
      <c r="BM16124" t="s">
        <v>35449</v>
      </c>
      <c r="BN16124" t="s">
        <v>35554</v>
      </c>
      <c r="BO16124" t="s">
        <v>35427</v>
      </c>
      <c r="BP16124" t="s">
        <v>35427</v>
      </c>
      <c r="BQ16124" t="s">
        <v>35740</v>
      </c>
      <c r="BR16124">
        <v>65</v>
      </c>
      <c r="BS16124">
        <v>58</v>
      </c>
      <c r="BT16124">
        <v>46</v>
      </c>
      <c r="BU16124">
        <v>59</v>
      </c>
      <c r="BV16124">
        <v>35</v>
      </c>
      <c r="BW16124">
        <v>58</v>
      </c>
      <c r="BX16124">
        <v>1</v>
      </c>
    </row>
    <row r="16125" spans="1:76" x14ac:dyDescent="0.3">
      <c r="A16125">
        <v>241394</v>
      </c>
      <c r="B16125" t="s">
        <v>29321</v>
      </c>
      <c r="C16125" t="s">
        <v>29322</v>
      </c>
      <c r="D16125" t="s">
        <v>73727</v>
      </c>
      <c r="E16125" t="s">
        <v>73728</v>
      </c>
      <c r="F16125" t="s">
        <v>36826</v>
      </c>
      <c r="G16125">
        <v>20</v>
      </c>
      <c r="H16125">
        <v>59</v>
      </c>
      <c r="I16125">
        <v>73</v>
      </c>
      <c r="J16125" t="s">
        <v>35833</v>
      </c>
      <c r="K16125" t="s">
        <v>42</v>
      </c>
      <c r="L16125" t="s">
        <v>71</v>
      </c>
      <c r="M16125" t="s">
        <v>101</v>
      </c>
      <c r="N16125" t="s">
        <v>41</v>
      </c>
      <c r="O16125">
        <v>61</v>
      </c>
      <c r="P16125" t="s">
        <v>42</v>
      </c>
      <c r="Q16125" t="s">
        <v>73729</v>
      </c>
      <c r="S16125" t="s">
        <v>43529</v>
      </c>
      <c r="T16125" t="s">
        <v>37004</v>
      </c>
      <c r="U16125" t="s">
        <v>51803</v>
      </c>
      <c r="V16125">
        <v>260</v>
      </c>
      <c r="W16125">
        <v>43</v>
      </c>
      <c r="X16125">
        <v>56</v>
      </c>
      <c r="Y16125">
        <v>55</v>
      </c>
      <c r="Z16125">
        <v>54</v>
      </c>
      <c r="AA16125">
        <v>52</v>
      </c>
      <c r="AB16125">
        <v>251</v>
      </c>
      <c r="AC16125">
        <v>63</v>
      </c>
      <c r="AD16125">
        <v>51</v>
      </c>
      <c r="AE16125">
        <v>34</v>
      </c>
      <c r="AF16125">
        <v>43</v>
      </c>
      <c r="AG16125">
        <v>60</v>
      </c>
      <c r="AH16125">
        <v>355</v>
      </c>
      <c r="AI16125">
        <v>86</v>
      </c>
      <c r="AJ16125">
        <v>85</v>
      </c>
      <c r="AK16125">
        <v>72</v>
      </c>
      <c r="AL16125">
        <v>51</v>
      </c>
      <c r="AM16125">
        <v>61</v>
      </c>
      <c r="AN16125">
        <v>300</v>
      </c>
      <c r="AO16125">
        <v>53</v>
      </c>
      <c r="AP16125">
        <v>73</v>
      </c>
      <c r="AQ16125">
        <v>43</v>
      </c>
      <c r="AR16125">
        <v>78</v>
      </c>
      <c r="AS16125">
        <v>53</v>
      </c>
      <c r="AT16125">
        <v>241</v>
      </c>
      <c r="AU16125">
        <v>66</v>
      </c>
      <c r="AV16125">
        <v>18</v>
      </c>
      <c r="AW16125">
        <v>53</v>
      </c>
      <c r="AX16125">
        <v>43</v>
      </c>
      <c r="AY16125">
        <v>61</v>
      </c>
      <c r="AZ16125">
        <v>58</v>
      </c>
      <c r="BA16125">
        <v>44</v>
      </c>
      <c r="BB16125">
        <v>12</v>
      </c>
      <c r="BC16125">
        <v>19</v>
      </c>
      <c r="BD16125">
        <v>13</v>
      </c>
      <c r="BE16125">
        <v>50</v>
      </c>
      <c r="BF16125">
        <v>7</v>
      </c>
      <c r="BG16125">
        <v>7</v>
      </c>
      <c r="BH16125">
        <v>13</v>
      </c>
      <c r="BI16125">
        <v>10</v>
      </c>
      <c r="BJ16125">
        <v>13</v>
      </c>
      <c r="BK16125">
        <v>1501</v>
      </c>
      <c r="BL16125">
        <v>336</v>
      </c>
      <c r="BM16125" t="s">
        <v>35449</v>
      </c>
      <c r="BN16125" t="s">
        <v>35554</v>
      </c>
      <c r="BO16125" t="s">
        <v>35440</v>
      </c>
      <c r="BP16125" t="s">
        <v>35427</v>
      </c>
      <c r="BQ16125" t="s">
        <v>35740</v>
      </c>
      <c r="BR16125">
        <v>85</v>
      </c>
      <c r="BS16125">
        <v>55</v>
      </c>
      <c r="BT16125">
        <v>47</v>
      </c>
      <c r="BU16125">
        <v>62</v>
      </c>
      <c r="BV16125">
        <v>20</v>
      </c>
      <c r="BW16125">
        <v>67</v>
      </c>
      <c r="BX16125">
        <v>31</v>
      </c>
    </row>
    <row r="16126" spans="1:76" x14ac:dyDescent="0.3">
      <c r="A16126">
        <v>248063</v>
      </c>
      <c r="B16126" t="s">
        <v>29323</v>
      </c>
      <c r="C16126" t="s">
        <v>29324</v>
      </c>
      <c r="D16126" t="s">
        <v>73730</v>
      </c>
      <c r="E16126" t="s">
        <v>73731</v>
      </c>
      <c r="F16126" t="s">
        <v>38455</v>
      </c>
      <c r="G16126">
        <v>20</v>
      </c>
      <c r="H16126">
        <v>59</v>
      </c>
      <c r="I16126">
        <v>76</v>
      </c>
      <c r="J16126" t="s">
        <v>35994</v>
      </c>
      <c r="K16126" t="s">
        <v>35858</v>
      </c>
      <c r="L16126" t="s">
        <v>285</v>
      </c>
      <c r="M16126" t="s">
        <v>72</v>
      </c>
      <c r="N16126" t="s">
        <v>34</v>
      </c>
      <c r="O16126">
        <v>60</v>
      </c>
      <c r="P16126" t="s">
        <v>160</v>
      </c>
      <c r="Q16126" t="s">
        <v>39171</v>
      </c>
      <c r="S16126" t="s">
        <v>43038</v>
      </c>
      <c r="T16126" t="s">
        <v>37004</v>
      </c>
      <c r="U16126" t="s">
        <v>72447</v>
      </c>
      <c r="V16126">
        <v>259</v>
      </c>
      <c r="W16126">
        <v>51</v>
      </c>
      <c r="X16126">
        <v>59</v>
      </c>
      <c r="Y16126">
        <v>46</v>
      </c>
      <c r="Z16126">
        <v>54</v>
      </c>
      <c r="AA16126">
        <v>49</v>
      </c>
      <c r="AB16126">
        <v>256</v>
      </c>
      <c r="AC16126">
        <v>58</v>
      </c>
      <c r="AD16126">
        <v>48</v>
      </c>
      <c r="AE16126">
        <v>43</v>
      </c>
      <c r="AF16126">
        <v>48</v>
      </c>
      <c r="AG16126">
        <v>59</v>
      </c>
      <c r="AH16126">
        <v>361</v>
      </c>
      <c r="AI16126">
        <v>76</v>
      </c>
      <c r="AJ16126">
        <v>70</v>
      </c>
      <c r="AK16126">
        <v>78</v>
      </c>
      <c r="AL16126">
        <v>52</v>
      </c>
      <c r="AM16126">
        <v>85</v>
      </c>
      <c r="AN16126">
        <v>289</v>
      </c>
      <c r="AO16126">
        <v>59</v>
      </c>
      <c r="AP16126">
        <v>63</v>
      </c>
      <c r="AQ16126">
        <v>63</v>
      </c>
      <c r="AR16126">
        <v>59</v>
      </c>
      <c r="AS16126">
        <v>45</v>
      </c>
      <c r="AT16126">
        <v>248</v>
      </c>
      <c r="AU16126">
        <v>46</v>
      </c>
      <c r="AV16126">
        <v>28</v>
      </c>
      <c r="AW16126">
        <v>58</v>
      </c>
      <c r="AX16126">
        <v>55</v>
      </c>
      <c r="AY16126">
        <v>61</v>
      </c>
      <c r="AZ16126">
        <v>54</v>
      </c>
      <c r="BA16126">
        <v>100</v>
      </c>
      <c r="BB16126">
        <v>32</v>
      </c>
      <c r="BC16126">
        <v>36</v>
      </c>
      <c r="BD16126">
        <v>32</v>
      </c>
      <c r="BE16126">
        <v>47</v>
      </c>
      <c r="BF16126">
        <v>15</v>
      </c>
      <c r="BG16126">
        <v>7</v>
      </c>
      <c r="BH16126">
        <v>12</v>
      </c>
      <c r="BI16126">
        <v>7</v>
      </c>
      <c r="BJ16126">
        <v>6</v>
      </c>
      <c r="BK16126">
        <v>1560</v>
      </c>
      <c r="BL16126">
        <v>334</v>
      </c>
      <c r="BM16126" t="s">
        <v>35449</v>
      </c>
      <c r="BN16126" t="s">
        <v>35554</v>
      </c>
      <c r="BO16126" t="s">
        <v>35440</v>
      </c>
      <c r="BP16126" t="s">
        <v>35428</v>
      </c>
      <c r="BQ16126" t="s">
        <v>35740</v>
      </c>
      <c r="BR16126">
        <v>73</v>
      </c>
      <c r="BS16126">
        <v>56</v>
      </c>
      <c r="BT16126">
        <v>52</v>
      </c>
      <c r="BU16126">
        <v>61</v>
      </c>
      <c r="BV16126">
        <v>34</v>
      </c>
      <c r="BW16126">
        <v>58</v>
      </c>
      <c r="BX16126">
        <v>1</v>
      </c>
    </row>
    <row r="16127" spans="1:76" x14ac:dyDescent="0.3">
      <c r="A16127">
        <v>250872</v>
      </c>
      <c r="B16127" t="s">
        <v>29325</v>
      </c>
      <c r="C16127" t="s">
        <v>29326</v>
      </c>
      <c r="D16127" t="s">
        <v>73732</v>
      </c>
      <c r="E16127" t="s">
        <v>73733</v>
      </c>
      <c r="F16127" t="s">
        <v>35516</v>
      </c>
      <c r="G16127">
        <v>21</v>
      </c>
      <c r="H16127">
        <v>59</v>
      </c>
      <c r="I16127">
        <v>73</v>
      </c>
      <c r="J16127" t="s">
        <v>35730</v>
      </c>
      <c r="K16127" t="s">
        <v>88</v>
      </c>
      <c r="L16127" t="s">
        <v>278</v>
      </c>
      <c r="M16127" t="s">
        <v>349</v>
      </c>
      <c r="N16127" t="s">
        <v>41</v>
      </c>
      <c r="O16127">
        <v>62</v>
      </c>
      <c r="P16127" t="s">
        <v>80</v>
      </c>
      <c r="Q16127" t="s">
        <v>43391</v>
      </c>
      <c r="S16127" t="s">
        <v>42841</v>
      </c>
      <c r="T16127" t="s">
        <v>43476</v>
      </c>
      <c r="U16127" t="s">
        <v>68112</v>
      </c>
      <c r="V16127">
        <v>213</v>
      </c>
      <c r="W16127">
        <v>40</v>
      </c>
      <c r="X16127">
        <v>27</v>
      </c>
      <c r="Y16127">
        <v>64</v>
      </c>
      <c r="Z16127">
        <v>57</v>
      </c>
      <c r="AA16127">
        <v>25</v>
      </c>
      <c r="AB16127">
        <v>239</v>
      </c>
      <c r="AC16127">
        <v>61</v>
      </c>
      <c r="AD16127">
        <v>30</v>
      </c>
      <c r="AE16127">
        <v>38</v>
      </c>
      <c r="AF16127">
        <v>51</v>
      </c>
      <c r="AG16127">
        <v>59</v>
      </c>
      <c r="AH16127">
        <v>277</v>
      </c>
      <c r="AI16127">
        <v>59</v>
      </c>
      <c r="AJ16127">
        <v>57</v>
      </c>
      <c r="AK16127">
        <v>67</v>
      </c>
      <c r="AL16127">
        <v>54</v>
      </c>
      <c r="AM16127">
        <v>40</v>
      </c>
      <c r="AN16127">
        <v>298</v>
      </c>
      <c r="AO16127">
        <v>46</v>
      </c>
      <c r="AP16127">
        <v>67</v>
      </c>
      <c r="AQ16127">
        <v>76</v>
      </c>
      <c r="AR16127">
        <v>74</v>
      </c>
      <c r="AS16127">
        <v>35</v>
      </c>
      <c r="AT16127">
        <v>258</v>
      </c>
      <c r="AU16127">
        <v>66</v>
      </c>
      <c r="AV16127">
        <v>56</v>
      </c>
      <c r="AW16127">
        <v>45</v>
      </c>
      <c r="AX16127">
        <v>43</v>
      </c>
      <c r="AY16127">
        <v>48</v>
      </c>
      <c r="AZ16127">
        <v>50</v>
      </c>
      <c r="BA16127">
        <v>172</v>
      </c>
      <c r="BB16127">
        <v>53</v>
      </c>
      <c r="BC16127">
        <v>61</v>
      </c>
      <c r="BD16127">
        <v>58</v>
      </c>
      <c r="BE16127">
        <v>37</v>
      </c>
      <c r="BF16127">
        <v>6</v>
      </c>
      <c r="BG16127">
        <v>6</v>
      </c>
      <c r="BH16127">
        <v>10</v>
      </c>
      <c r="BI16127">
        <v>8</v>
      </c>
      <c r="BJ16127">
        <v>7</v>
      </c>
      <c r="BK16127">
        <v>1494</v>
      </c>
      <c r="BL16127">
        <v>331</v>
      </c>
      <c r="BM16127" t="s">
        <v>35449</v>
      </c>
      <c r="BN16127" t="s">
        <v>35513</v>
      </c>
      <c r="BO16127" t="s">
        <v>35428</v>
      </c>
      <c r="BP16127" t="s">
        <v>35427</v>
      </c>
      <c r="BQ16127" t="s">
        <v>35740</v>
      </c>
      <c r="BR16127">
        <v>58</v>
      </c>
      <c r="BS16127">
        <v>34</v>
      </c>
      <c r="BT16127">
        <v>48</v>
      </c>
      <c r="BU16127">
        <v>60</v>
      </c>
      <c r="BV16127">
        <v>58</v>
      </c>
      <c r="BW16127">
        <v>73</v>
      </c>
      <c r="BX16127">
        <v>2</v>
      </c>
    </row>
    <row r="16128" spans="1:76" x14ac:dyDescent="0.3">
      <c r="A16128">
        <v>259064</v>
      </c>
      <c r="B16128" t="s">
        <v>29327</v>
      </c>
      <c r="C16128" t="s">
        <v>29328</v>
      </c>
      <c r="D16128" t="s">
        <v>73734</v>
      </c>
      <c r="E16128" t="s">
        <v>73735</v>
      </c>
      <c r="F16128" t="s">
        <v>35507</v>
      </c>
      <c r="G16128">
        <v>19</v>
      </c>
      <c r="H16128">
        <v>59</v>
      </c>
      <c r="I16128">
        <v>75</v>
      </c>
      <c r="J16128" t="s">
        <v>36337</v>
      </c>
      <c r="K16128" t="s">
        <v>239</v>
      </c>
      <c r="L16128" t="s">
        <v>112</v>
      </c>
      <c r="M16128" t="s">
        <v>249</v>
      </c>
      <c r="N16128" t="s">
        <v>41</v>
      </c>
      <c r="O16128">
        <v>60</v>
      </c>
      <c r="P16128" t="s">
        <v>239</v>
      </c>
      <c r="Q16128" t="s">
        <v>35494</v>
      </c>
      <c r="S16128" t="s">
        <v>45892</v>
      </c>
      <c r="T16128" t="s">
        <v>37004</v>
      </c>
      <c r="U16128" t="s">
        <v>64954</v>
      </c>
      <c r="V16128">
        <v>238</v>
      </c>
      <c r="W16128">
        <v>49</v>
      </c>
      <c r="X16128">
        <v>62</v>
      </c>
      <c r="Y16128">
        <v>30</v>
      </c>
      <c r="Z16128">
        <v>51</v>
      </c>
      <c r="AA16128">
        <v>46</v>
      </c>
      <c r="AB16128">
        <v>270</v>
      </c>
      <c r="AC16128">
        <v>70</v>
      </c>
      <c r="AD16128">
        <v>47</v>
      </c>
      <c r="AE16128">
        <v>39</v>
      </c>
      <c r="AF16128">
        <v>49</v>
      </c>
      <c r="AG16128">
        <v>65</v>
      </c>
      <c r="AH16128">
        <v>339</v>
      </c>
      <c r="AI16128">
        <v>82</v>
      </c>
      <c r="AJ16128">
        <v>80</v>
      </c>
      <c r="AK16128">
        <v>76</v>
      </c>
      <c r="AL16128">
        <v>40</v>
      </c>
      <c r="AM16128">
        <v>61</v>
      </c>
      <c r="AN16128">
        <v>263</v>
      </c>
      <c r="AO16128">
        <v>64</v>
      </c>
      <c r="AP16128">
        <v>42</v>
      </c>
      <c r="AQ16128">
        <v>48</v>
      </c>
      <c r="AR16128">
        <v>50</v>
      </c>
      <c r="AS16128">
        <v>59</v>
      </c>
      <c r="AT16128">
        <v>199</v>
      </c>
      <c r="AU16128">
        <v>29</v>
      </c>
      <c r="AV16128">
        <v>23</v>
      </c>
      <c r="AW16128">
        <v>45</v>
      </c>
      <c r="AX16128">
        <v>40</v>
      </c>
      <c r="AY16128">
        <v>62</v>
      </c>
      <c r="AZ16128">
        <v>48</v>
      </c>
      <c r="BA16128">
        <v>75</v>
      </c>
      <c r="BB16128">
        <v>32</v>
      </c>
      <c r="BC16128">
        <v>21</v>
      </c>
      <c r="BD16128">
        <v>22</v>
      </c>
      <c r="BE16128">
        <v>54</v>
      </c>
      <c r="BF16128">
        <v>6</v>
      </c>
      <c r="BG16128">
        <v>13</v>
      </c>
      <c r="BH16128">
        <v>12</v>
      </c>
      <c r="BI16128">
        <v>12</v>
      </c>
      <c r="BJ16128">
        <v>11</v>
      </c>
      <c r="BK16128">
        <v>1438</v>
      </c>
      <c r="BL16128">
        <v>326</v>
      </c>
      <c r="BM16128" t="s">
        <v>35449</v>
      </c>
      <c r="BN16128" t="s">
        <v>35513</v>
      </c>
      <c r="BO16128" t="s">
        <v>35427</v>
      </c>
      <c r="BP16128" t="s">
        <v>35427</v>
      </c>
      <c r="BQ16128" t="s">
        <v>35740</v>
      </c>
      <c r="BR16128">
        <v>81</v>
      </c>
      <c r="BS16128">
        <v>60</v>
      </c>
      <c r="BT16128">
        <v>47</v>
      </c>
      <c r="BU16128">
        <v>67</v>
      </c>
      <c r="BV16128">
        <v>26</v>
      </c>
      <c r="BW16128">
        <v>45</v>
      </c>
      <c r="BX16128">
        <v>9</v>
      </c>
    </row>
    <row r="16129" spans="1:76" x14ac:dyDescent="0.3">
      <c r="A16129">
        <v>253155</v>
      </c>
      <c r="B16129" t="s">
        <v>29329</v>
      </c>
      <c r="C16129" t="s">
        <v>29330</v>
      </c>
      <c r="D16129" t="s">
        <v>73736</v>
      </c>
      <c r="E16129" t="s">
        <v>73737</v>
      </c>
      <c r="F16129" t="s">
        <v>36043</v>
      </c>
      <c r="G16129">
        <v>23</v>
      </c>
      <c r="H16129">
        <v>59</v>
      </c>
      <c r="I16129">
        <v>67</v>
      </c>
      <c r="J16129" t="s">
        <v>35793</v>
      </c>
      <c r="K16129" t="s">
        <v>42</v>
      </c>
      <c r="L16129" t="s">
        <v>193</v>
      </c>
      <c r="M16129" t="s">
        <v>40</v>
      </c>
      <c r="N16129" t="s">
        <v>41</v>
      </c>
      <c r="O16129">
        <v>61</v>
      </c>
      <c r="P16129" t="s">
        <v>42</v>
      </c>
      <c r="Q16129" t="s">
        <v>36877</v>
      </c>
      <c r="S16129" t="s">
        <v>46292</v>
      </c>
      <c r="T16129" t="s">
        <v>40131</v>
      </c>
      <c r="U16129" t="s">
        <v>56202</v>
      </c>
      <c r="V16129">
        <v>274</v>
      </c>
      <c r="W16129">
        <v>36</v>
      </c>
      <c r="X16129">
        <v>61</v>
      </c>
      <c r="Y16129">
        <v>70</v>
      </c>
      <c r="Z16129">
        <v>53</v>
      </c>
      <c r="AA16129">
        <v>54</v>
      </c>
      <c r="AB16129">
        <v>212</v>
      </c>
      <c r="AC16129">
        <v>51</v>
      </c>
      <c r="AD16129">
        <v>38</v>
      </c>
      <c r="AE16129">
        <v>36</v>
      </c>
      <c r="AF16129">
        <v>34</v>
      </c>
      <c r="AG16129">
        <v>53</v>
      </c>
      <c r="AH16129">
        <v>258</v>
      </c>
      <c r="AI16129">
        <v>52</v>
      </c>
      <c r="AJ16129">
        <v>55</v>
      </c>
      <c r="AK16129">
        <v>55</v>
      </c>
      <c r="AL16129">
        <v>55</v>
      </c>
      <c r="AM16129">
        <v>41</v>
      </c>
      <c r="AN16129">
        <v>328</v>
      </c>
      <c r="AO16129">
        <v>60</v>
      </c>
      <c r="AP16129">
        <v>72</v>
      </c>
      <c r="AQ16129">
        <v>64</v>
      </c>
      <c r="AR16129">
        <v>76</v>
      </c>
      <c r="AS16129">
        <v>56</v>
      </c>
      <c r="AT16129">
        <v>233</v>
      </c>
      <c r="AU16129">
        <v>49</v>
      </c>
      <c r="AV16129">
        <v>21</v>
      </c>
      <c r="AW16129">
        <v>57</v>
      </c>
      <c r="AX16129">
        <v>47</v>
      </c>
      <c r="AY16129">
        <v>59</v>
      </c>
      <c r="AZ16129">
        <v>52</v>
      </c>
      <c r="BA16129">
        <v>67</v>
      </c>
      <c r="BB16129">
        <v>19</v>
      </c>
      <c r="BC16129">
        <v>26</v>
      </c>
      <c r="BD16129">
        <v>22</v>
      </c>
      <c r="BE16129">
        <v>33</v>
      </c>
      <c r="BF16129">
        <v>8</v>
      </c>
      <c r="BG16129">
        <v>5</v>
      </c>
      <c r="BH16129">
        <v>7</v>
      </c>
      <c r="BI16129">
        <v>6</v>
      </c>
      <c r="BJ16129">
        <v>7</v>
      </c>
      <c r="BK16129">
        <v>1405</v>
      </c>
      <c r="BL16129">
        <v>303</v>
      </c>
      <c r="BM16129" t="s">
        <v>35592</v>
      </c>
      <c r="BN16129" t="s">
        <v>35513</v>
      </c>
      <c r="BO16129" t="s">
        <v>35427</v>
      </c>
      <c r="BP16129" t="s">
        <v>35428</v>
      </c>
      <c r="BQ16129" t="s">
        <v>35740</v>
      </c>
      <c r="BR16129">
        <v>54</v>
      </c>
      <c r="BS16129">
        <v>59</v>
      </c>
      <c r="BT16129">
        <v>44</v>
      </c>
      <c r="BU16129">
        <v>52</v>
      </c>
      <c r="BV16129">
        <v>27</v>
      </c>
      <c r="BW16129">
        <v>67</v>
      </c>
      <c r="BX16129">
        <v>1</v>
      </c>
    </row>
    <row r="16130" spans="1:76" x14ac:dyDescent="0.3">
      <c r="A16130">
        <v>241379</v>
      </c>
      <c r="B16130" t="s">
        <v>29331</v>
      </c>
      <c r="C16130" t="s">
        <v>29332</v>
      </c>
      <c r="D16130" t="s">
        <v>73738</v>
      </c>
      <c r="E16130" t="s">
        <v>73739</v>
      </c>
      <c r="F16130" t="s">
        <v>35562</v>
      </c>
      <c r="G16130">
        <v>20</v>
      </c>
      <c r="H16130">
        <v>59</v>
      </c>
      <c r="I16130">
        <v>73</v>
      </c>
      <c r="J16130" t="s">
        <v>35777</v>
      </c>
      <c r="K16130" t="s">
        <v>36238</v>
      </c>
      <c r="L16130" t="s">
        <v>71</v>
      </c>
      <c r="M16130" t="s">
        <v>116</v>
      </c>
      <c r="N16130" t="s">
        <v>34</v>
      </c>
      <c r="O16130">
        <v>61</v>
      </c>
      <c r="P16130" t="s">
        <v>52</v>
      </c>
      <c r="Q16130" t="s">
        <v>73740</v>
      </c>
      <c r="S16130" t="s">
        <v>43529</v>
      </c>
      <c r="T16130" t="s">
        <v>37037</v>
      </c>
      <c r="U16130" t="s">
        <v>72697</v>
      </c>
      <c r="V16130">
        <v>253</v>
      </c>
      <c r="W16130">
        <v>51</v>
      </c>
      <c r="X16130">
        <v>56</v>
      </c>
      <c r="Y16130">
        <v>42</v>
      </c>
      <c r="Z16130">
        <v>58</v>
      </c>
      <c r="AA16130">
        <v>46</v>
      </c>
      <c r="AB16130">
        <v>264</v>
      </c>
      <c r="AC16130">
        <v>63</v>
      </c>
      <c r="AD16130">
        <v>56</v>
      </c>
      <c r="AE16130">
        <v>34</v>
      </c>
      <c r="AF16130">
        <v>45</v>
      </c>
      <c r="AG16130">
        <v>66</v>
      </c>
      <c r="AH16130">
        <v>322</v>
      </c>
      <c r="AI16130">
        <v>74</v>
      </c>
      <c r="AJ16130">
        <v>70</v>
      </c>
      <c r="AK16130">
        <v>58</v>
      </c>
      <c r="AL16130">
        <v>53</v>
      </c>
      <c r="AM16130">
        <v>67</v>
      </c>
      <c r="AN16130">
        <v>279</v>
      </c>
      <c r="AO16130">
        <v>56</v>
      </c>
      <c r="AP16130">
        <v>58</v>
      </c>
      <c r="AQ16130">
        <v>53</v>
      </c>
      <c r="AR16130">
        <v>57</v>
      </c>
      <c r="AS16130">
        <v>55</v>
      </c>
      <c r="AT16130">
        <v>217</v>
      </c>
      <c r="AU16130">
        <v>33</v>
      </c>
      <c r="AV16130">
        <v>19</v>
      </c>
      <c r="AW16130">
        <v>55</v>
      </c>
      <c r="AX16130">
        <v>57</v>
      </c>
      <c r="AY16130">
        <v>53</v>
      </c>
      <c r="AZ16130">
        <v>48</v>
      </c>
      <c r="BA16130">
        <v>60</v>
      </c>
      <c r="BB16130">
        <v>25</v>
      </c>
      <c r="BC16130">
        <v>18</v>
      </c>
      <c r="BD16130">
        <v>17</v>
      </c>
      <c r="BE16130">
        <v>55</v>
      </c>
      <c r="BF16130">
        <v>15</v>
      </c>
      <c r="BG16130">
        <v>5</v>
      </c>
      <c r="BH16130">
        <v>12</v>
      </c>
      <c r="BI16130">
        <v>9</v>
      </c>
      <c r="BJ16130">
        <v>14</v>
      </c>
      <c r="BK16130">
        <v>1450</v>
      </c>
      <c r="BL16130">
        <v>317</v>
      </c>
      <c r="BM16130" t="s">
        <v>35592</v>
      </c>
      <c r="BN16130" t="s">
        <v>35554</v>
      </c>
      <c r="BO16130" t="s">
        <v>35427</v>
      </c>
      <c r="BP16130" t="s">
        <v>35427</v>
      </c>
      <c r="BQ16130" t="s">
        <v>35740</v>
      </c>
      <c r="BR16130">
        <v>72</v>
      </c>
      <c r="BS16130">
        <v>55</v>
      </c>
      <c r="BT16130">
        <v>53</v>
      </c>
      <c r="BU16130">
        <v>63</v>
      </c>
      <c r="BV16130">
        <v>23</v>
      </c>
      <c r="BW16130">
        <v>51</v>
      </c>
      <c r="BX16130">
        <v>17</v>
      </c>
    </row>
    <row r="16131" spans="1:76" x14ac:dyDescent="0.3">
      <c r="A16131">
        <v>187336</v>
      </c>
      <c r="B16131" t="s">
        <v>29333</v>
      </c>
      <c r="C16131" t="s">
        <v>29334</v>
      </c>
      <c r="D16131" t="s">
        <v>73741</v>
      </c>
      <c r="E16131" t="s">
        <v>73742</v>
      </c>
      <c r="F16131" t="s">
        <v>36543</v>
      </c>
      <c r="G16131">
        <v>36</v>
      </c>
      <c r="H16131">
        <v>59</v>
      </c>
      <c r="I16131">
        <v>59</v>
      </c>
      <c r="J16131" t="s">
        <v>37803</v>
      </c>
      <c r="K16131" t="s">
        <v>47</v>
      </c>
      <c r="L16131" t="s">
        <v>242</v>
      </c>
      <c r="M16131" t="s">
        <v>538</v>
      </c>
      <c r="N16131" t="s">
        <v>41</v>
      </c>
      <c r="O16131">
        <v>59</v>
      </c>
      <c r="P16131" t="s">
        <v>47</v>
      </c>
      <c r="Q16131" t="s">
        <v>47532</v>
      </c>
      <c r="S16131" t="s">
        <v>36141</v>
      </c>
      <c r="T16131" t="s">
        <v>39862</v>
      </c>
      <c r="U16131" t="s">
        <v>36527</v>
      </c>
      <c r="V16131">
        <v>78</v>
      </c>
      <c r="W16131">
        <v>14</v>
      </c>
      <c r="X16131">
        <v>13</v>
      </c>
      <c r="Y16131">
        <v>16</v>
      </c>
      <c r="Z16131">
        <v>22</v>
      </c>
      <c r="AA16131">
        <v>13</v>
      </c>
      <c r="AB16131">
        <v>96</v>
      </c>
      <c r="AC16131">
        <v>12</v>
      </c>
      <c r="AD16131">
        <v>15</v>
      </c>
      <c r="AE16131">
        <v>14</v>
      </c>
      <c r="AF16131">
        <v>38</v>
      </c>
      <c r="AG16131">
        <v>17</v>
      </c>
      <c r="AH16131">
        <v>147</v>
      </c>
      <c r="AI16131">
        <v>21</v>
      </c>
      <c r="AJ16131">
        <v>31</v>
      </c>
      <c r="AK16131">
        <v>18</v>
      </c>
      <c r="AL16131">
        <v>51</v>
      </c>
      <c r="AM16131">
        <v>26</v>
      </c>
      <c r="AN16131">
        <v>204</v>
      </c>
      <c r="AO16131">
        <v>42</v>
      </c>
      <c r="AP16131">
        <v>35</v>
      </c>
      <c r="AQ16131">
        <v>42</v>
      </c>
      <c r="AR16131">
        <v>70</v>
      </c>
      <c r="AS16131">
        <v>15</v>
      </c>
      <c r="AT16131">
        <v>123</v>
      </c>
      <c r="AU16131">
        <v>45</v>
      </c>
      <c r="AV16131">
        <v>17</v>
      </c>
      <c r="AW16131">
        <v>14</v>
      </c>
      <c r="AX16131">
        <v>34</v>
      </c>
      <c r="AY16131">
        <v>13</v>
      </c>
      <c r="AZ16131">
        <v>37</v>
      </c>
      <c r="BA16131">
        <v>56</v>
      </c>
      <c r="BB16131">
        <v>20</v>
      </c>
      <c r="BC16131">
        <v>17</v>
      </c>
      <c r="BD16131">
        <v>19</v>
      </c>
      <c r="BE16131">
        <v>293</v>
      </c>
      <c r="BF16131">
        <v>62</v>
      </c>
      <c r="BG16131">
        <v>53</v>
      </c>
      <c r="BH16131">
        <v>56</v>
      </c>
      <c r="BI16131">
        <v>58</v>
      </c>
      <c r="BJ16131">
        <v>64</v>
      </c>
      <c r="BK16131">
        <v>997</v>
      </c>
      <c r="BL16131">
        <v>320</v>
      </c>
      <c r="BM16131" t="s">
        <v>35592</v>
      </c>
      <c r="BN16131" t="s">
        <v>35450</v>
      </c>
      <c r="BO16131" t="s">
        <v>35427</v>
      </c>
      <c r="BP16131" t="s">
        <v>35427</v>
      </c>
      <c r="BQ16131" t="s">
        <v>35740</v>
      </c>
      <c r="BR16131">
        <v>62</v>
      </c>
      <c r="BS16131">
        <v>53</v>
      </c>
      <c r="BT16131">
        <v>56</v>
      </c>
      <c r="BU16131">
        <v>64</v>
      </c>
      <c r="BV16131">
        <v>27</v>
      </c>
      <c r="BW16131">
        <v>58</v>
      </c>
      <c r="BX16131">
        <v>1</v>
      </c>
    </row>
    <row r="16132" spans="1:76" x14ac:dyDescent="0.3">
      <c r="A16132">
        <v>243410</v>
      </c>
      <c r="B16132" t="s">
        <v>29335</v>
      </c>
      <c r="C16132" t="s">
        <v>29336</v>
      </c>
      <c r="D16132" t="s">
        <v>73743</v>
      </c>
      <c r="E16132" t="s">
        <v>73744</v>
      </c>
      <c r="F16132" t="s">
        <v>35500</v>
      </c>
      <c r="G16132">
        <v>23</v>
      </c>
      <c r="H16132">
        <v>59</v>
      </c>
      <c r="I16132">
        <v>67</v>
      </c>
      <c r="J16132" t="s">
        <v>35932</v>
      </c>
      <c r="K16132" t="s">
        <v>40891</v>
      </c>
      <c r="L16132" t="s">
        <v>71</v>
      </c>
      <c r="M16132" t="s">
        <v>51</v>
      </c>
      <c r="N16132" t="s">
        <v>34</v>
      </c>
      <c r="O16132">
        <v>64</v>
      </c>
      <c r="P16132" t="s">
        <v>160</v>
      </c>
      <c r="Q16132" t="s">
        <v>35874</v>
      </c>
      <c r="S16132" t="s">
        <v>46292</v>
      </c>
      <c r="T16132" t="s">
        <v>39862</v>
      </c>
      <c r="U16132" t="s">
        <v>56626</v>
      </c>
      <c r="V16132">
        <v>250</v>
      </c>
      <c r="W16132">
        <v>59</v>
      </c>
      <c r="X16132">
        <v>50</v>
      </c>
      <c r="Y16132">
        <v>32</v>
      </c>
      <c r="Z16132">
        <v>67</v>
      </c>
      <c r="AA16132">
        <v>42</v>
      </c>
      <c r="AB16132">
        <v>270</v>
      </c>
      <c r="AC16132">
        <v>65</v>
      </c>
      <c r="AD16132">
        <v>44</v>
      </c>
      <c r="AE16132">
        <v>35</v>
      </c>
      <c r="AF16132">
        <v>60</v>
      </c>
      <c r="AG16132">
        <v>66</v>
      </c>
      <c r="AH16132">
        <v>353</v>
      </c>
      <c r="AI16132">
        <v>74</v>
      </c>
      <c r="AJ16132">
        <v>67</v>
      </c>
      <c r="AK16132">
        <v>79</v>
      </c>
      <c r="AL16132">
        <v>52</v>
      </c>
      <c r="AM16132">
        <v>81</v>
      </c>
      <c r="AN16132">
        <v>289</v>
      </c>
      <c r="AO16132">
        <v>48</v>
      </c>
      <c r="AP16132">
        <v>73</v>
      </c>
      <c r="AQ16132">
        <v>75</v>
      </c>
      <c r="AR16132">
        <v>47</v>
      </c>
      <c r="AS16132">
        <v>46</v>
      </c>
      <c r="AT16132">
        <v>221</v>
      </c>
      <c r="AU16132">
        <v>33</v>
      </c>
      <c r="AV16132">
        <v>35</v>
      </c>
      <c r="AW16132">
        <v>50</v>
      </c>
      <c r="AX16132">
        <v>58</v>
      </c>
      <c r="AY16132">
        <v>45</v>
      </c>
      <c r="AZ16132">
        <v>52</v>
      </c>
      <c r="BA16132">
        <v>102</v>
      </c>
      <c r="BB16132">
        <v>33</v>
      </c>
      <c r="BC16132">
        <v>35</v>
      </c>
      <c r="BD16132">
        <v>34</v>
      </c>
      <c r="BE16132">
        <v>47</v>
      </c>
      <c r="BF16132">
        <v>9</v>
      </c>
      <c r="BG16132">
        <v>14</v>
      </c>
      <c r="BH16132">
        <v>8</v>
      </c>
      <c r="BI16132">
        <v>9</v>
      </c>
      <c r="BJ16132">
        <v>7</v>
      </c>
      <c r="BK16132">
        <v>1532</v>
      </c>
      <c r="BL16132">
        <v>332</v>
      </c>
      <c r="BM16132" t="s">
        <v>35449</v>
      </c>
      <c r="BN16132" t="s">
        <v>35554</v>
      </c>
      <c r="BO16132" t="s">
        <v>35427</v>
      </c>
      <c r="BP16132" t="s">
        <v>35427</v>
      </c>
      <c r="BQ16132" t="s">
        <v>35740</v>
      </c>
      <c r="BR16132">
        <v>70</v>
      </c>
      <c r="BS16132">
        <v>48</v>
      </c>
      <c r="BT16132">
        <v>60</v>
      </c>
      <c r="BU16132">
        <v>67</v>
      </c>
      <c r="BV16132">
        <v>34</v>
      </c>
      <c r="BW16132">
        <v>53</v>
      </c>
      <c r="BX16132">
        <v>2</v>
      </c>
    </row>
    <row r="16133" spans="1:76" x14ac:dyDescent="0.3">
      <c r="A16133">
        <v>255440</v>
      </c>
      <c r="B16133" t="s">
        <v>29337</v>
      </c>
      <c r="C16133" t="s">
        <v>29338</v>
      </c>
      <c r="D16133" t="s">
        <v>73745</v>
      </c>
      <c r="E16133" t="s">
        <v>73746</v>
      </c>
      <c r="F16133" t="s">
        <v>38368</v>
      </c>
      <c r="G16133">
        <v>18</v>
      </c>
      <c r="H16133">
        <v>59</v>
      </c>
      <c r="I16133">
        <v>73</v>
      </c>
      <c r="J16133" t="s">
        <v>35932</v>
      </c>
      <c r="K16133" t="s">
        <v>42</v>
      </c>
      <c r="L16133" t="s">
        <v>154</v>
      </c>
      <c r="M16133" t="s">
        <v>217</v>
      </c>
      <c r="N16133" t="s">
        <v>41</v>
      </c>
      <c r="O16133">
        <v>61</v>
      </c>
      <c r="P16133" t="s">
        <v>42</v>
      </c>
      <c r="Q16133" t="s">
        <v>44926</v>
      </c>
      <c r="S16133" t="s">
        <v>42841</v>
      </c>
      <c r="T16133" t="s">
        <v>40342</v>
      </c>
      <c r="U16133" t="s">
        <v>68112</v>
      </c>
      <c r="V16133">
        <v>295</v>
      </c>
      <c r="W16133">
        <v>57</v>
      </c>
      <c r="X16133">
        <v>62</v>
      </c>
      <c r="Y16133">
        <v>57</v>
      </c>
      <c r="Z16133">
        <v>60</v>
      </c>
      <c r="AA16133">
        <v>59</v>
      </c>
      <c r="AB16133">
        <v>278</v>
      </c>
      <c r="AC16133">
        <v>48</v>
      </c>
      <c r="AD16133">
        <v>60</v>
      </c>
      <c r="AE16133">
        <v>53</v>
      </c>
      <c r="AF16133">
        <v>59</v>
      </c>
      <c r="AG16133">
        <v>58</v>
      </c>
      <c r="AH16133">
        <v>318</v>
      </c>
      <c r="AI16133">
        <v>68</v>
      </c>
      <c r="AJ16133">
        <v>69</v>
      </c>
      <c r="AK16133">
        <v>62</v>
      </c>
      <c r="AL16133">
        <v>52</v>
      </c>
      <c r="AM16133">
        <v>67</v>
      </c>
      <c r="AN16133">
        <v>303</v>
      </c>
      <c r="AO16133">
        <v>62</v>
      </c>
      <c r="AP16133">
        <v>73</v>
      </c>
      <c r="AQ16133">
        <v>46</v>
      </c>
      <c r="AR16133">
        <v>62</v>
      </c>
      <c r="AS16133">
        <v>60</v>
      </c>
      <c r="AT16133">
        <v>228</v>
      </c>
      <c r="AU16133">
        <v>55</v>
      </c>
      <c r="AV16133">
        <v>21</v>
      </c>
      <c r="AW16133">
        <v>56</v>
      </c>
      <c r="AX16133">
        <v>38</v>
      </c>
      <c r="AY16133">
        <v>58</v>
      </c>
      <c r="AZ16133">
        <v>53</v>
      </c>
      <c r="BA16133">
        <v>58</v>
      </c>
      <c r="BB16133">
        <v>22</v>
      </c>
      <c r="BC16133">
        <v>22</v>
      </c>
      <c r="BD16133">
        <v>14</v>
      </c>
      <c r="BE16133">
        <v>43</v>
      </c>
      <c r="BF16133">
        <v>9</v>
      </c>
      <c r="BG16133">
        <v>11</v>
      </c>
      <c r="BH16133">
        <v>7</v>
      </c>
      <c r="BI16133">
        <v>9</v>
      </c>
      <c r="BJ16133">
        <v>7</v>
      </c>
      <c r="BK16133">
        <v>1523</v>
      </c>
      <c r="BL16133">
        <v>321</v>
      </c>
      <c r="BM16133" t="s">
        <v>35425</v>
      </c>
      <c r="BN16133" t="s">
        <v>35513</v>
      </c>
      <c r="BO16133" t="s">
        <v>35440</v>
      </c>
      <c r="BP16133" t="s">
        <v>35428</v>
      </c>
      <c r="BQ16133" t="s">
        <v>35740</v>
      </c>
      <c r="BR16133">
        <v>69</v>
      </c>
      <c r="BS16133">
        <v>61</v>
      </c>
      <c r="BT16133">
        <v>55</v>
      </c>
      <c r="BU16133">
        <v>54</v>
      </c>
      <c r="BV16133">
        <v>25</v>
      </c>
      <c r="BW16133">
        <v>57</v>
      </c>
      <c r="BX16133">
        <v>7</v>
      </c>
    </row>
    <row r="16134" spans="1:76" x14ac:dyDescent="0.3">
      <c r="A16134">
        <v>256976</v>
      </c>
      <c r="B16134" t="s">
        <v>29339</v>
      </c>
      <c r="C16134" t="s">
        <v>29340</v>
      </c>
      <c r="D16134" t="s">
        <v>73747</v>
      </c>
      <c r="E16134" t="s">
        <v>73748</v>
      </c>
      <c r="F16134" t="s">
        <v>35796</v>
      </c>
      <c r="G16134">
        <v>21</v>
      </c>
      <c r="H16134">
        <v>59</v>
      </c>
      <c r="I16134">
        <v>67</v>
      </c>
      <c r="J16134" t="s">
        <v>36712</v>
      </c>
      <c r="K16134" t="s">
        <v>331</v>
      </c>
      <c r="L16134" t="s">
        <v>285</v>
      </c>
      <c r="M16134" t="s">
        <v>72</v>
      </c>
      <c r="N16134" t="s">
        <v>34</v>
      </c>
      <c r="O16134">
        <v>59</v>
      </c>
      <c r="P16134" t="s">
        <v>331</v>
      </c>
      <c r="Q16134" t="s">
        <v>35614</v>
      </c>
      <c r="S16134" t="s">
        <v>41822</v>
      </c>
      <c r="T16134" t="s">
        <v>37004</v>
      </c>
      <c r="U16134" t="s">
        <v>69395</v>
      </c>
      <c r="V16134">
        <v>241</v>
      </c>
      <c r="W16134">
        <v>59</v>
      </c>
      <c r="X16134">
        <v>50</v>
      </c>
      <c r="Y16134">
        <v>46</v>
      </c>
      <c r="Z16134">
        <v>55</v>
      </c>
      <c r="AA16134">
        <v>31</v>
      </c>
      <c r="AB16134">
        <v>253</v>
      </c>
      <c r="AC16134">
        <v>55</v>
      </c>
      <c r="AD16134">
        <v>51</v>
      </c>
      <c r="AE16134">
        <v>37</v>
      </c>
      <c r="AF16134">
        <v>53</v>
      </c>
      <c r="AG16134">
        <v>57</v>
      </c>
      <c r="AH16134">
        <v>345</v>
      </c>
      <c r="AI16134">
        <v>70</v>
      </c>
      <c r="AJ16134">
        <v>65</v>
      </c>
      <c r="AK16134">
        <v>76</v>
      </c>
      <c r="AL16134">
        <v>52</v>
      </c>
      <c r="AM16134">
        <v>82</v>
      </c>
      <c r="AN16134">
        <v>268</v>
      </c>
      <c r="AO16134">
        <v>52</v>
      </c>
      <c r="AP16134">
        <v>64</v>
      </c>
      <c r="AQ16134">
        <v>62</v>
      </c>
      <c r="AR16134">
        <v>48</v>
      </c>
      <c r="AS16134">
        <v>42</v>
      </c>
      <c r="AT16134">
        <v>253</v>
      </c>
      <c r="AU16134">
        <v>53</v>
      </c>
      <c r="AV16134">
        <v>53</v>
      </c>
      <c r="AW16134">
        <v>54</v>
      </c>
      <c r="AX16134">
        <v>53</v>
      </c>
      <c r="AY16134">
        <v>40</v>
      </c>
      <c r="AZ16134">
        <v>56</v>
      </c>
      <c r="BA16134">
        <v>161</v>
      </c>
      <c r="BB16134">
        <v>50</v>
      </c>
      <c r="BC16134">
        <v>56</v>
      </c>
      <c r="BD16134">
        <v>55</v>
      </c>
      <c r="BE16134">
        <v>59</v>
      </c>
      <c r="BF16134">
        <v>12</v>
      </c>
      <c r="BG16134">
        <v>13</v>
      </c>
      <c r="BH16134">
        <v>14</v>
      </c>
      <c r="BI16134">
        <v>9</v>
      </c>
      <c r="BJ16134">
        <v>11</v>
      </c>
      <c r="BK16134">
        <v>1580</v>
      </c>
      <c r="BL16134">
        <v>334</v>
      </c>
      <c r="BM16134" t="s">
        <v>35449</v>
      </c>
      <c r="BN16134" t="s">
        <v>35513</v>
      </c>
      <c r="BO16134" t="s">
        <v>35427</v>
      </c>
      <c r="BP16134" t="s">
        <v>35427</v>
      </c>
      <c r="BQ16134" t="s">
        <v>35740</v>
      </c>
      <c r="BR16134">
        <v>67</v>
      </c>
      <c r="BS16134">
        <v>48</v>
      </c>
      <c r="BT16134">
        <v>54</v>
      </c>
      <c r="BU16134">
        <v>59</v>
      </c>
      <c r="BV16134">
        <v>53</v>
      </c>
      <c r="BW16134">
        <v>53</v>
      </c>
      <c r="BX16134">
        <v>1</v>
      </c>
    </row>
    <row r="16135" spans="1:76" x14ac:dyDescent="0.3">
      <c r="A16135">
        <v>259024</v>
      </c>
      <c r="B16135" t="s">
        <v>29341</v>
      </c>
      <c r="C16135" t="s">
        <v>29342</v>
      </c>
      <c r="D16135" t="s">
        <v>73749</v>
      </c>
      <c r="E16135" t="s">
        <v>73750</v>
      </c>
      <c r="F16135" t="s">
        <v>35443</v>
      </c>
      <c r="G16135">
        <v>29</v>
      </c>
      <c r="H16135">
        <v>59</v>
      </c>
      <c r="I16135">
        <v>59</v>
      </c>
      <c r="J16135" t="s">
        <v>35908</v>
      </c>
      <c r="K16135" t="s">
        <v>47</v>
      </c>
      <c r="L16135" t="s">
        <v>278</v>
      </c>
      <c r="M16135" t="s">
        <v>323</v>
      </c>
      <c r="N16135" t="s">
        <v>34</v>
      </c>
      <c r="O16135">
        <v>59</v>
      </c>
      <c r="P16135" t="s">
        <v>47</v>
      </c>
      <c r="Q16135" t="s">
        <v>35995</v>
      </c>
      <c r="S16135" t="s">
        <v>35755</v>
      </c>
      <c r="T16135" t="s">
        <v>41797</v>
      </c>
      <c r="U16135" t="s">
        <v>73094</v>
      </c>
      <c r="V16135">
        <v>66</v>
      </c>
      <c r="W16135">
        <v>13</v>
      </c>
      <c r="X16135">
        <v>9</v>
      </c>
      <c r="Y16135">
        <v>11</v>
      </c>
      <c r="Z16135">
        <v>24</v>
      </c>
      <c r="AA16135">
        <v>9</v>
      </c>
      <c r="AB16135">
        <v>78</v>
      </c>
      <c r="AC16135">
        <v>10</v>
      </c>
      <c r="AD16135">
        <v>14</v>
      </c>
      <c r="AE16135">
        <v>14</v>
      </c>
      <c r="AF16135">
        <v>26</v>
      </c>
      <c r="AG16135">
        <v>14</v>
      </c>
      <c r="AH16135">
        <v>134</v>
      </c>
      <c r="AI16135">
        <v>17</v>
      </c>
      <c r="AJ16135">
        <v>18</v>
      </c>
      <c r="AK16135">
        <v>35</v>
      </c>
      <c r="AL16135">
        <v>38</v>
      </c>
      <c r="AM16135">
        <v>26</v>
      </c>
      <c r="AN16135">
        <v>169</v>
      </c>
      <c r="AO16135">
        <v>44</v>
      </c>
      <c r="AP16135">
        <v>35</v>
      </c>
      <c r="AQ16135">
        <v>24</v>
      </c>
      <c r="AR16135">
        <v>58</v>
      </c>
      <c r="AS16135">
        <v>8</v>
      </c>
      <c r="AT16135">
        <v>70</v>
      </c>
      <c r="AU16135">
        <v>17</v>
      </c>
      <c r="AV16135">
        <v>10</v>
      </c>
      <c r="AW16135">
        <v>5</v>
      </c>
      <c r="AX16135">
        <v>28</v>
      </c>
      <c r="AY16135">
        <v>10</v>
      </c>
      <c r="AZ16135">
        <v>37</v>
      </c>
      <c r="BA16135">
        <v>31</v>
      </c>
      <c r="BB16135">
        <v>5</v>
      </c>
      <c r="BC16135">
        <v>13</v>
      </c>
      <c r="BD16135">
        <v>13</v>
      </c>
      <c r="BE16135">
        <v>302</v>
      </c>
      <c r="BF16135">
        <v>61</v>
      </c>
      <c r="BG16135">
        <v>60</v>
      </c>
      <c r="BH16135">
        <v>58</v>
      </c>
      <c r="BI16135">
        <v>59</v>
      </c>
      <c r="BJ16135">
        <v>64</v>
      </c>
      <c r="BK16135">
        <v>850</v>
      </c>
      <c r="BL16135">
        <v>320</v>
      </c>
      <c r="BM16135" t="s">
        <v>35740</v>
      </c>
      <c r="BN16135" t="s">
        <v>35450</v>
      </c>
      <c r="BO16135" t="s">
        <v>35427</v>
      </c>
      <c r="BP16135" t="s">
        <v>35427</v>
      </c>
      <c r="BQ16135" t="s">
        <v>35740</v>
      </c>
      <c r="BR16135">
        <v>61</v>
      </c>
      <c r="BS16135">
        <v>60</v>
      </c>
      <c r="BT16135">
        <v>58</v>
      </c>
      <c r="BU16135">
        <v>64</v>
      </c>
      <c r="BV16135">
        <v>18</v>
      </c>
      <c r="BW16135">
        <v>59</v>
      </c>
      <c r="BX16135">
        <v>1</v>
      </c>
    </row>
    <row r="16136" spans="1:76" x14ac:dyDescent="0.3">
      <c r="A16136">
        <v>243153</v>
      </c>
      <c r="B16136" t="s">
        <v>29343</v>
      </c>
      <c r="C16136" t="s">
        <v>29344</v>
      </c>
      <c r="D16136" t="s">
        <v>73751</v>
      </c>
      <c r="E16136" t="s">
        <v>73752</v>
      </c>
      <c r="F16136" t="s">
        <v>42301</v>
      </c>
      <c r="G16136">
        <v>21</v>
      </c>
      <c r="H16136">
        <v>59</v>
      </c>
      <c r="I16136">
        <v>73</v>
      </c>
      <c r="J16136" t="s">
        <v>35463</v>
      </c>
      <c r="K16136" t="s">
        <v>142</v>
      </c>
      <c r="L16136" t="s">
        <v>32</v>
      </c>
      <c r="M16136" t="s">
        <v>56</v>
      </c>
      <c r="N16136" t="s">
        <v>41</v>
      </c>
      <c r="O16136">
        <v>59</v>
      </c>
      <c r="P16136" t="s">
        <v>142</v>
      </c>
      <c r="Q16136" t="s">
        <v>36218</v>
      </c>
      <c r="S16136" t="s">
        <v>42841</v>
      </c>
      <c r="T16136" t="s">
        <v>37037</v>
      </c>
      <c r="U16136" t="s">
        <v>73753</v>
      </c>
      <c r="V16136">
        <v>214</v>
      </c>
      <c r="W16136">
        <v>52</v>
      </c>
      <c r="X16136">
        <v>38</v>
      </c>
      <c r="Y16136">
        <v>44</v>
      </c>
      <c r="Z16136">
        <v>51</v>
      </c>
      <c r="AA16136">
        <v>29</v>
      </c>
      <c r="AB16136">
        <v>219</v>
      </c>
      <c r="AC16136">
        <v>52</v>
      </c>
      <c r="AD16136">
        <v>33</v>
      </c>
      <c r="AE16136">
        <v>38</v>
      </c>
      <c r="AF16136">
        <v>45</v>
      </c>
      <c r="AG16136">
        <v>51</v>
      </c>
      <c r="AH16136">
        <v>347</v>
      </c>
      <c r="AI16136">
        <v>75</v>
      </c>
      <c r="AJ16136">
        <v>77</v>
      </c>
      <c r="AK16136">
        <v>68</v>
      </c>
      <c r="AL16136">
        <v>53</v>
      </c>
      <c r="AM16136">
        <v>74</v>
      </c>
      <c r="AN16136">
        <v>252</v>
      </c>
      <c r="AO16136">
        <v>36</v>
      </c>
      <c r="AP16136">
        <v>59</v>
      </c>
      <c r="AQ16136">
        <v>67</v>
      </c>
      <c r="AR16136">
        <v>59</v>
      </c>
      <c r="AS16136">
        <v>31</v>
      </c>
      <c r="AT16136">
        <v>232</v>
      </c>
      <c r="AU16136">
        <v>46</v>
      </c>
      <c r="AV16136">
        <v>54</v>
      </c>
      <c r="AW16136">
        <v>45</v>
      </c>
      <c r="AX16136">
        <v>45</v>
      </c>
      <c r="AY16136">
        <v>42</v>
      </c>
      <c r="AZ16136">
        <v>42</v>
      </c>
      <c r="BA16136">
        <v>161</v>
      </c>
      <c r="BB16136">
        <v>52</v>
      </c>
      <c r="BC16136">
        <v>55</v>
      </c>
      <c r="BD16136">
        <v>54</v>
      </c>
      <c r="BE16136">
        <v>53</v>
      </c>
      <c r="BF16136">
        <v>5</v>
      </c>
      <c r="BG16136">
        <v>15</v>
      </c>
      <c r="BH16136">
        <v>11</v>
      </c>
      <c r="BI16136">
        <v>11</v>
      </c>
      <c r="BJ16136">
        <v>11</v>
      </c>
      <c r="BK16136">
        <v>1478</v>
      </c>
      <c r="BL16136">
        <v>325</v>
      </c>
      <c r="BM16136" t="s">
        <v>35449</v>
      </c>
      <c r="BN16136" t="s">
        <v>35513</v>
      </c>
      <c r="BO16136" t="s">
        <v>35427</v>
      </c>
      <c r="BP16136" t="s">
        <v>35427</v>
      </c>
      <c r="BQ16136" t="s">
        <v>35740</v>
      </c>
      <c r="BR16136">
        <v>76</v>
      </c>
      <c r="BS16136">
        <v>36</v>
      </c>
      <c r="BT16136">
        <v>48</v>
      </c>
      <c r="BU16136">
        <v>54</v>
      </c>
      <c r="BV16136">
        <v>53</v>
      </c>
      <c r="BW16136">
        <v>58</v>
      </c>
      <c r="BX16136">
        <v>2</v>
      </c>
    </row>
    <row r="16137" spans="1:76" x14ac:dyDescent="0.3">
      <c r="A16137">
        <v>254673</v>
      </c>
      <c r="B16137" t="s">
        <v>6974</v>
      </c>
      <c r="C16137" t="s">
        <v>29345</v>
      </c>
      <c r="D16137" t="s">
        <v>73754</v>
      </c>
      <c r="E16137" t="s">
        <v>73755</v>
      </c>
      <c r="F16137" t="s">
        <v>36362</v>
      </c>
      <c r="G16137">
        <v>24</v>
      </c>
      <c r="H16137">
        <v>59</v>
      </c>
      <c r="I16137">
        <v>62</v>
      </c>
      <c r="J16137" t="s">
        <v>37803</v>
      </c>
      <c r="K16137" t="s">
        <v>41763</v>
      </c>
      <c r="L16137" t="s">
        <v>200</v>
      </c>
      <c r="M16137" t="s">
        <v>460</v>
      </c>
      <c r="N16137" t="s">
        <v>41</v>
      </c>
      <c r="O16137">
        <v>60</v>
      </c>
      <c r="P16137" t="s">
        <v>239</v>
      </c>
      <c r="Q16137" t="s">
        <v>35614</v>
      </c>
      <c r="S16137" t="s">
        <v>35552</v>
      </c>
      <c r="T16137" t="s">
        <v>38552</v>
      </c>
      <c r="U16137" t="s">
        <v>69821</v>
      </c>
      <c r="V16137">
        <v>260</v>
      </c>
      <c r="W16137">
        <v>65</v>
      </c>
      <c r="X16137">
        <v>55</v>
      </c>
      <c r="Y16137">
        <v>42</v>
      </c>
      <c r="Z16137">
        <v>62</v>
      </c>
      <c r="AA16137">
        <v>36</v>
      </c>
      <c r="AB16137">
        <v>271</v>
      </c>
      <c r="AC16137">
        <v>59</v>
      </c>
      <c r="AD16137">
        <v>55</v>
      </c>
      <c r="AE16137">
        <v>36</v>
      </c>
      <c r="AF16137">
        <v>57</v>
      </c>
      <c r="AG16137">
        <v>64</v>
      </c>
      <c r="AH16137">
        <v>255</v>
      </c>
      <c r="AI16137">
        <v>49</v>
      </c>
      <c r="AJ16137">
        <v>50</v>
      </c>
      <c r="AK16137">
        <v>55</v>
      </c>
      <c r="AL16137">
        <v>55</v>
      </c>
      <c r="AM16137">
        <v>46</v>
      </c>
      <c r="AN16137">
        <v>262</v>
      </c>
      <c r="AO16137">
        <v>48</v>
      </c>
      <c r="AP16137">
        <v>65</v>
      </c>
      <c r="AQ16137">
        <v>52</v>
      </c>
      <c r="AR16137">
        <v>58</v>
      </c>
      <c r="AS16137">
        <v>39</v>
      </c>
      <c r="AT16137">
        <v>247</v>
      </c>
      <c r="AU16137">
        <v>49</v>
      </c>
      <c r="AV16137">
        <v>47</v>
      </c>
      <c r="AW16137">
        <v>55</v>
      </c>
      <c r="AX16137">
        <v>55</v>
      </c>
      <c r="AY16137">
        <v>41</v>
      </c>
      <c r="AZ16137">
        <v>41</v>
      </c>
      <c r="BA16137">
        <v>120</v>
      </c>
      <c r="BB16137">
        <v>41</v>
      </c>
      <c r="BC16137">
        <v>41</v>
      </c>
      <c r="BD16137">
        <v>38</v>
      </c>
      <c r="BE16137">
        <v>51</v>
      </c>
      <c r="BF16137">
        <v>14</v>
      </c>
      <c r="BG16137">
        <v>7</v>
      </c>
      <c r="BH16137">
        <v>12</v>
      </c>
      <c r="BI16137">
        <v>9</v>
      </c>
      <c r="BJ16137">
        <v>9</v>
      </c>
      <c r="BK16137">
        <v>1466</v>
      </c>
      <c r="BL16137">
        <v>314</v>
      </c>
      <c r="BM16137" t="s">
        <v>35449</v>
      </c>
      <c r="BN16137" t="s">
        <v>35554</v>
      </c>
      <c r="BO16137" t="s">
        <v>35427</v>
      </c>
      <c r="BP16137" t="s">
        <v>35427</v>
      </c>
      <c r="BQ16137" t="s">
        <v>35740</v>
      </c>
      <c r="BR16137">
        <v>50</v>
      </c>
      <c r="BS16137">
        <v>49</v>
      </c>
      <c r="BT16137">
        <v>59</v>
      </c>
      <c r="BU16137">
        <v>59</v>
      </c>
      <c r="BV16137">
        <v>42</v>
      </c>
      <c r="BW16137">
        <v>55</v>
      </c>
      <c r="BX16137">
        <v>1</v>
      </c>
    </row>
    <row r="16138" spans="1:76" x14ac:dyDescent="0.3">
      <c r="A16138">
        <v>198354</v>
      </c>
      <c r="B16138" t="s">
        <v>29346</v>
      </c>
      <c r="C16138" t="s">
        <v>29347</v>
      </c>
      <c r="D16138" t="s">
        <v>73756</v>
      </c>
      <c r="E16138" t="s">
        <v>73757</v>
      </c>
      <c r="F16138" t="s">
        <v>35729</v>
      </c>
      <c r="G16138">
        <v>30</v>
      </c>
      <c r="H16138">
        <v>59</v>
      </c>
      <c r="I16138">
        <v>59</v>
      </c>
      <c r="J16138" t="s">
        <v>36337</v>
      </c>
      <c r="K16138" t="s">
        <v>36952</v>
      </c>
      <c r="L16138" t="s">
        <v>71</v>
      </c>
      <c r="M16138" t="s">
        <v>349</v>
      </c>
      <c r="N16138" t="s">
        <v>41</v>
      </c>
      <c r="O16138">
        <v>60</v>
      </c>
      <c r="P16138" t="s">
        <v>35</v>
      </c>
      <c r="Q16138" t="s">
        <v>39214</v>
      </c>
      <c r="S16138" t="s">
        <v>35437</v>
      </c>
      <c r="T16138" t="s">
        <v>40451</v>
      </c>
      <c r="U16138" t="s">
        <v>58259</v>
      </c>
      <c r="V16138">
        <v>258</v>
      </c>
      <c r="W16138">
        <v>52</v>
      </c>
      <c r="X16138">
        <v>63</v>
      </c>
      <c r="Y16138">
        <v>44</v>
      </c>
      <c r="Z16138">
        <v>50</v>
      </c>
      <c r="AA16138">
        <v>49</v>
      </c>
      <c r="AB16138">
        <v>241</v>
      </c>
      <c r="AC16138">
        <v>64</v>
      </c>
      <c r="AD16138">
        <v>40</v>
      </c>
      <c r="AE16138">
        <v>44</v>
      </c>
      <c r="AF16138">
        <v>35</v>
      </c>
      <c r="AG16138">
        <v>58</v>
      </c>
      <c r="AH16138">
        <v>308</v>
      </c>
      <c r="AI16138">
        <v>71</v>
      </c>
      <c r="AJ16138">
        <v>71</v>
      </c>
      <c r="AK16138">
        <v>64</v>
      </c>
      <c r="AL16138">
        <v>57</v>
      </c>
      <c r="AM16138">
        <v>45</v>
      </c>
      <c r="AN16138">
        <v>301</v>
      </c>
      <c r="AO16138">
        <v>53</v>
      </c>
      <c r="AP16138">
        <v>63</v>
      </c>
      <c r="AQ16138">
        <v>63</v>
      </c>
      <c r="AR16138">
        <v>66</v>
      </c>
      <c r="AS16138">
        <v>56</v>
      </c>
      <c r="AT16138">
        <v>230</v>
      </c>
      <c r="AU16138">
        <v>47</v>
      </c>
      <c r="AV16138">
        <v>35</v>
      </c>
      <c r="AW16138">
        <v>64</v>
      </c>
      <c r="AX16138">
        <v>46</v>
      </c>
      <c r="AY16138">
        <v>38</v>
      </c>
      <c r="AZ16138">
        <v>55</v>
      </c>
      <c r="BA16138">
        <v>73</v>
      </c>
      <c r="BB16138">
        <v>39</v>
      </c>
      <c r="BC16138">
        <v>18</v>
      </c>
      <c r="BD16138">
        <v>16</v>
      </c>
      <c r="BE16138">
        <v>52</v>
      </c>
      <c r="BF16138">
        <v>13</v>
      </c>
      <c r="BG16138">
        <v>10</v>
      </c>
      <c r="BH16138">
        <v>14</v>
      </c>
      <c r="BI16138">
        <v>6</v>
      </c>
      <c r="BJ16138">
        <v>9</v>
      </c>
      <c r="BK16138">
        <v>1463</v>
      </c>
      <c r="BL16138">
        <v>328</v>
      </c>
      <c r="BM16138" t="s">
        <v>35449</v>
      </c>
      <c r="BN16138" t="s">
        <v>35554</v>
      </c>
      <c r="BO16138" t="s">
        <v>35427</v>
      </c>
      <c r="BP16138" t="s">
        <v>35427</v>
      </c>
      <c r="BQ16138" t="s">
        <v>35740</v>
      </c>
      <c r="BR16138">
        <v>71</v>
      </c>
      <c r="BS16138">
        <v>58</v>
      </c>
      <c r="BT16138">
        <v>47</v>
      </c>
      <c r="BU16138">
        <v>61</v>
      </c>
      <c r="BV16138">
        <v>30</v>
      </c>
      <c r="BW16138">
        <v>61</v>
      </c>
      <c r="BX16138">
        <v>5</v>
      </c>
    </row>
    <row r="16139" spans="1:76" x14ac:dyDescent="0.3">
      <c r="A16139">
        <v>247248</v>
      </c>
      <c r="B16139" t="s">
        <v>29348</v>
      </c>
      <c r="C16139" t="s">
        <v>29349</v>
      </c>
      <c r="D16139" t="s">
        <v>73758</v>
      </c>
      <c r="E16139" t="s">
        <v>73759</v>
      </c>
      <c r="F16139" t="s">
        <v>35516</v>
      </c>
      <c r="G16139">
        <v>20</v>
      </c>
      <c r="H16139">
        <v>59</v>
      </c>
      <c r="I16139">
        <v>75</v>
      </c>
      <c r="J16139" t="s">
        <v>35686</v>
      </c>
      <c r="K16139" t="s">
        <v>80</v>
      </c>
      <c r="L16139" t="s">
        <v>193</v>
      </c>
      <c r="M16139" t="s">
        <v>129</v>
      </c>
      <c r="N16139" t="s">
        <v>41</v>
      </c>
      <c r="O16139">
        <v>61</v>
      </c>
      <c r="P16139" t="s">
        <v>80</v>
      </c>
      <c r="Q16139" t="s">
        <v>38294</v>
      </c>
      <c r="S16139" t="s">
        <v>43529</v>
      </c>
      <c r="T16139" t="s">
        <v>40451</v>
      </c>
      <c r="U16139" t="s">
        <v>51834</v>
      </c>
      <c r="V16139">
        <v>180</v>
      </c>
      <c r="W16139">
        <v>23</v>
      </c>
      <c r="X16139">
        <v>21</v>
      </c>
      <c r="Y16139">
        <v>68</v>
      </c>
      <c r="Z16139">
        <v>44</v>
      </c>
      <c r="AA16139">
        <v>24</v>
      </c>
      <c r="AB16139">
        <v>173</v>
      </c>
      <c r="AC16139">
        <v>35</v>
      </c>
      <c r="AD16139">
        <v>38</v>
      </c>
      <c r="AE16139">
        <v>32</v>
      </c>
      <c r="AF16139">
        <v>30</v>
      </c>
      <c r="AG16139">
        <v>38</v>
      </c>
      <c r="AH16139">
        <v>268</v>
      </c>
      <c r="AI16139">
        <v>61</v>
      </c>
      <c r="AJ16139">
        <v>66</v>
      </c>
      <c r="AK16139">
        <v>44</v>
      </c>
      <c r="AL16139">
        <v>52</v>
      </c>
      <c r="AM16139">
        <v>45</v>
      </c>
      <c r="AN16139">
        <v>277</v>
      </c>
      <c r="AO16139">
        <v>52</v>
      </c>
      <c r="AP16139">
        <v>71</v>
      </c>
      <c r="AQ16139">
        <v>54</v>
      </c>
      <c r="AR16139">
        <v>76</v>
      </c>
      <c r="AS16139">
        <v>24</v>
      </c>
      <c r="AT16139">
        <v>202</v>
      </c>
      <c r="AU16139">
        <v>52</v>
      </c>
      <c r="AV16139">
        <v>52</v>
      </c>
      <c r="AW16139">
        <v>24</v>
      </c>
      <c r="AX16139">
        <v>32</v>
      </c>
      <c r="AY16139">
        <v>42</v>
      </c>
      <c r="AZ16139">
        <v>45</v>
      </c>
      <c r="BA16139">
        <v>174</v>
      </c>
      <c r="BB16139">
        <v>53</v>
      </c>
      <c r="BC16139">
        <v>64</v>
      </c>
      <c r="BD16139">
        <v>57</v>
      </c>
      <c r="BE16139">
        <v>44</v>
      </c>
      <c r="BF16139">
        <v>6</v>
      </c>
      <c r="BG16139">
        <v>5</v>
      </c>
      <c r="BH16139">
        <v>14</v>
      </c>
      <c r="BI16139">
        <v>14</v>
      </c>
      <c r="BJ16139">
        <v>5</v>
      </c>
      <c r="BK16139">
        <v>1318</v>
      </c>
      <c r="BL16139">
        <v>288</v>
      </c>
      <c r="BM16139" t="s">
        <v>35592</v>
      </c>
      <c r="BN16139" t="s">
        <v>35513</v>
      </c>
      <c r="BO16139" t="s">
        <v>35427</v>
      </c>
      <c r="BP16139" t="s">
        <v>35427</v>
      </c>
      <c r="BQ16139" t="s">
        <v>35740</v>
      </c>
      <c r="BR16139">
        <v>64</v>
      </c>
      <c r="BS16139">
        <v>29</v>
      </c>
      <c r="BT16139">
        <v>34</v>
      </c>
      <c r="BU16139">
        <v>38</v>
      </c>
      <c r="BV16139">
        <v>58</v>
      </c>
      <c r="BW16139">
        <v>65</v>
      </c>
      <c r="BX16139">
        <v>3</v>
      </c>
    </row>
    <row r="16140" spans="1:76" x14ac:dyDescent="0.3">
      <c r="A16140">
        <v>241875</v>
      </c>
      <c r="B16140" t="s">
        <v>29350</v>
      </c>
      <c r="C16140" t="s">
        <v>29351</v>
      </c>
      <c r="D16140" t="s">
        <v>73760</v>
      </c>
      <c r="E16140" t="s">
        <v>73761</v>
      </c>
      <c r="F16140" t="s">
        <v>36978</v>
      </c>
      <c r="G16140">
        <v>20</v>
      </c>
      <c r="H16140">
        <v>59</v>
      </c>
      <c r="I16140">
        <v>69</v>
      </c>
      <c r="J16140" t="s">
        <v>35463</v>
      </c>
      <c r="K16140" t="s">
        <v>57</v>
      </c>
      <c r="L16140" t="s">
        <v>55</v>
      </c>
      <c r="M16140" t="s">
        <v>51</v>
      </c>
      <c r="N16140" t="s">
        <v>34</v>
      </c>
      <c r="O16140">
        <v>61</v>
      </c>
      <c r="P16140" t="s">
        <v>52</v>
      </c>
      <c r="Q16140" t="s">
        <v>55382</v>
      </c>
      <c r="S16140" t="s">
        <v>46292</v>
      </c>
      <c r="T16140" t="s">
        <v>38886</v>
      </c>
      <c r="U16140" t="s">
        <v>42841</v>
      </c>
      <c r="V16140">
        <v>263</v>
      </c>
      <c r="W16140">
        <v>53</v>
      </c>
      <c r="X16140">
        <v>51</v>
      </c>
      <c r="Y16140">
        <v>45</v>
      </c>
      <c r="Z16140">
        <v>57</v>
      </c>
      <c r="AA16140">
        <v>57</v>
      </c>
      <c r="AB16140">
        <v>278</v>
      </c>
      <c r="AC16140">
        <v>64</v>
      </c>
      <c r="AD16140">
        <v>48</v>
      </c>
      <c r="AE16140">
        <v>50</v>
      </c>
      <c r="AF16140">
        <v>54</v>
      </c>
      <c r="AG16140">
        <v>62</v>
      </c>
      <c r="AH16140">
        <v>347</v>
      </c>
      <c r="AI16140">
        <v>75</v>
      </c>
      <c r="AJ16140">
        <v>70</v>
      </c>
      <c r="AK16140">
        <v>79</v>
      </c>
      <c r="AL16140">
        <v>50</v>
      </c>
      <c r="AM16140">
        <v>73</v>
      </c>
      <c r="AN16140">
        <v>233</v>
      </c>
      <c r="AO16140">
        <v>54</v>
      </c>
      <c r="AP16140">
        <v>44</v>
      </c>
      <c r="AQ16140">
        <v>46</v>
      </c>
      <c r="AR16140">
        <v>48</v>
      </c>
      <c r="AS16140">
        <v>41</v>
      </c>
      <c r="AT16140">
        <v>237</v>
      </c>
      <c r="AU16140">
        <v>37</v>
      </c>
      <c r="AV16140">
        <v>19</v>
      </c>
      <c r="AW16140">
        <v>52</v>
      </c>
      <c r="AX16140">
        <v>60</v>
      </c>
      <c r="AY16140">
        <v>69</v>
      </c>
      <c r="AZ16140">
        <v>53</v>
      </c>
      <c r="BA16140">
        <v>103</v>
      </c>
      <c r="BB16140">
        <v>22</v>
      </c>
      <c r="BC16140">
        <v>38</v>
      </c>
      <c r="BD16140">
        <v>43</v>
      </c>
      <c r="BE16140">
        <v>52</v>
      </c>
      <c r="BF16140">
        <v>7</v>
      </c>
      <c r="BG16140">
        <v>14</v>
      </c>
      <c r="BH16140">
        <v>5</v>
      </c>
      <c r="BI16140">
        <v>14</v>
      </c>
      <c r="BJ16140">
        <v>12</v>
      </c>
      <c r="BK16140">
        <v>1513</v>
      </c>
      <c r="BL16140">
        <v>320</v>
      </c>
      <c r="BM16140" t="s">
        <v>35449</v>
      </c>
      <c r="BN16140" t="s">
        <v>35554</v>
      </c>
      <c r="BO16140" t="s">
        <v>35427</v>
      </c>
      <c r="BP16140" t="s">
        <v>35427</v>
      </c>
      <c r="BQ16140" t="s">
        <v>35740</v>
      </c>
      <c r="BR16140">
        <v>72</v>
      </c>
      <c r="BS16140">
        <v>51</v>
      </c>
      <c r="BT16140">
        <v>56</v>
      </c>
      <c r="BU16140">
        <v>65</v>
      </c>
      <c r="BV16140">
        <v>31</v>
      </c>
      <c r="BW16140">
        <v>45</v>
      </c>
      <c r="BX16140">
        <v>8</v>
      </c>
    </row>
    <row r="16141" spans="1:76" x14ac:dyDescent="0.3">
      <c r="A16141">
        <v>252927</v>
      </c>
      <c r="B16141" t="s">
        <v>29352</v>
      </c>
      <c r="C16141" t="s">
        <v>29353</v>
      </c>
      <c r="D16141" t="s">
        <v>73762</v>
      </c>
      <c r="E16141" t="s">
        <v>73763</v>
      </c>
      <c r="F16141" t="s">
        <v>35692</v>
      </c>
      <c r="G16141">
        <v>21</v>
      </c>
      <c r="H16141">
        <v>59</v>
      </c>
      <c r="I16141">
        <v>71</v>
      </c>
      <c r="J16141" t="s">
        <v>35612</v>
      </c>
      <c r="K16141" t="s">
        <v>134</v>
      </c>
      <c r="L16141" t="s">
        <v>55</v>
      </c>
      <c r="M16141" t="s">
        <v>51</v>
      </c>
      <c r="N16141" t="s">
        <v>41</v>
      </c>
      <c r="O16141">
        <v>61</v>
      </c>
      <c r="P16141" t="s">
        <v>134</v>
      </c>
      <c r="Q16141" t="s">
        <v>35614</v>
      </c>
      <c r="S16141" t="s">
        <v>43529</v>
      </c>
      <c r="T16141" t="s">
        <v>43476</v>
      </c>
      <c r="U16141" t="s">
        <v>55777</v>
      </c>
      <c r="V16141">
        <v>257</v>
      </c>
      <c r="W16141">
        <v>54</v>
      </c>
      <c r="X16141">
        <v>43</v>
      </c>
      <c r="Y16141">
        <v>48</v>
      </c>
      <c r="Z16141">
        <v>66</v>
      </c>
      <c r="AA16141">
        <v>46</v>
      </c>
      <c r="AB16141">
        <v>271</v>
      </c>
      <c r="AC16141">
        <v>54</v>
      </c>
      <c r="AD16141">
        <v>50</v>
      </c>
      <c r="AE16141">
        <v>45</v>
      </c>
      <c r="AF16141">
        <v>64</v>
      </c>
      <c r="AG16141">
        <v>58</v>
      </c>
      <c r="AH16141">
        <v>308</v>
      </c>
      <c r="AI16141">
        <v>63</v>
      </c>
      <c r="AJ16141">
        <v>67</v>
      </c>
      <c r="AK16141">
        <v>54</v>
      </c>
      <c r="AL16141">
        <v>50</v>
      </c>
      <c r="AM16141">
        <v>74</v>
      </c>
      <c r="AN16141">
        <v>272</v>
      </c>
      <c r="AO16141">
        <v>54</v>
      </c>
      <c r="AP16141">
        <v>56</v>
      </c>
      <c r="AQ16141">
        <v>62</v>
      </c>
      <c r="AR16141">
        <v>48</v>
      </c>
      <c r="AS16141">
        <v>52</v>
      </c>
      <c r="AT16141">
        <v>268</v>
      </c>
      <c r="AU16141">
        <v>56</v>
      </c>
      <c r="AV16141">
        <v>56</v>
      </c>
      <c r="AW16141">
        <v>55</v>
      </c>
      <c r="AX16141">
        <v>60</v>
      </c>
      <c r="AY16141">
        <v>41</v>
      </c>
      <c r="AZ16141">
        <v>50</v>
      </c>
      <c r="BA16141">
        <v>161</v>
      </c>
      <c r="BB16141">
        <v>55</v>
      </c>
      <c r="BC16141">
        <v>51</v>
      </c>
      <c r="BD16141">
        <v>55</v>
      </c>
      <c r="BE16141">
        <v>61</v>
      </c>
      <c r="BF16141">
        <v>12</v>
      </c>
      <c r="BG16141">
        <v>11</v>
      </c>
      <c r="BH16141">
        <v>12</v>
      </c>
      <c r="BI16141">
        <v>15</v>
      </c>
      <c r="BJ16141">
        <v>11</v>
      </c>
      <c r="BK16141">
        <v>1598</v>
      </c>
      <c r="BL16141">
        <v>336</v>
      </c>
      <c r="BM16141" t="s">
        <v>35592</v>
      </c>
      <c r="BN16141" t="s">
        <v>35513</v>
      </c>
      <c r="BO16141" t="s">
        <v>35427</v>
      </c>
      <c r="BP16141" t="s">
        <v>35427</v>
      </c>
      <c r="BQ16141" t="s">
        <v>35740</v>
      </c>
      <c r="BR16141">
        <v>65</v>
      </c>
      <c r="BS16141">
        <v>48</v>
      </c>
      <c r="BT16141">
        <v>60</v>
      </c>
      <c r="BU16141">
        <v>56</v>
      </c>
      <c r="BV16141">
        <v>53</v>
      </c>
      <c r="BW16141">
        <v>54</v>
      </c>
      <c r="BX16141">
        <v>1</v>
      </c>
    </row>
    <row r="16142" spans="1:76" x14ac:dyDescent="0.3">
      <c r="A16142">
        <v>231379</v>
      </c>
      <c r="B16142" t="s">
        <v>29354</v>
      </c>
      <c r="C16142" t="s">
        <v>29355</v>
      </c>
      <c r="D16142" t="s">
        <v>73764</v>
      </c>
      <c r="E16142" t="s">
        <v>73765</v>
      </c>
      <c r="F16142" t="s">
        <v>35500</v>
      </c>
      <c r="G16142">
        <v>23</v>
      </c>
      <c r="H16142">
        <v>59</v>
      </c>
      <c r="I16142">
        <v>66</v>
      </c>
      <c r="J16142" t="s">
        <v>35730</v>
      </c>
      <c r="K16142" t="s">
        <v>88</v>
      </c>
      <c r="L16142" t="s">
        <v>208</v>
      </c>
      <c r="M16142" t="s">
        <v>157</v>
      </c>
      <c r="N16142" t="s">
        <v>41</v>
      </c>
      <c r="O16142">
        <v>64</v>
      </c>
      <c r="P16142" t="s">
        <v>80</v>
      </c>
      <c r="Q16142" t="s">
        <v>35969</v>
      </c>
      <c r="S16142" t="s">
        <v>44833</v>
      </c>
      <c r="T16142" t="s">
        <v>37037</v>
      </c>
      <c r="U16142" t="s">
        <v>35544</v>
      </c>
      <c r="V16142">
        <v>190</v>
      </c>
      <c r="W16142">
        <v>27</v>
      </c>
      <c r="X16142">
        <v>24</v>
      </c>
      <c r="Y16142">
        <v>65</v>
      </c>
      <c r="Z16142">
        <v>55</v>
      </c>
      <c r="AA16142">
        <v>19</v>
      </c>
      <c r="AB16142">
        <v>192</v>
      </c>
      <c r="AC16142">
        <v>41</v>
      </c>
      <c r="AD16142">
        <v>26</v>
      </c>
      <c r="AE16142">
        <v>28</v>
      </c>
      <c r="AF16142">
        <v>48</v>
      </c>
      <c r="AG16142">
        <v>49</v>
      </c>
      <c r="AH16142">
        <v>269</v>
      </c>
      <c r="AI16142">
        <v>52</v>
      </c>
      <c r="AJ16142">
        <v>53</v>
      </c>
      <c r="AK16142">
        <v>54</v>
      </c>
      <c r="AL16142">
        <v>59</v>
      </c>
      <c r="AM16142">
        <v>51</v>
      </c>
      <c r="AN16142">
        <v>279</v>
      </c>
      <c r="AO16142">
        <v>43</v>
      </c>
      <c r="AP16142">
        <v>60</v>
      </c>
      <c r="AQ16142">
        <v>66</v>
      </c>
      <c r="AR16142">
        <v>76</v>
      </c>
      <c r="AS16142">
        <v>34</v>
      </c>
      <c r="AT16142">
        <v>227</v>
      </c>
      <c r="AU16142">
        <v>68</v>
      </c>
      <c r="AV16142">
        <v>57</v>
      </c>
      <c r="AW16142">
        <v>30</v>
      </c>
      <c r="AX16142">
        <v>40</v>
      </c>
      <c r="AY16142">
        <v>32</v>
      </c>
      <c r="AZ16142">
        <v>42</v>
      </c>
      <c r="BA16142">
        <v>183</v>
      </c>
      <c r="BB16142">
        <v>58</v>
      </c>
      <c r="BC16142">
        <v>65</v>
      </c>
      <c r="BD16142">
        <v>60</v>
      </c>
      <c r="BE16142">
        <v>62</v>
      </c>
      <c r="BF16142">
        <v>13</v>
      </c>
      <c r="BG16142">
        <v>14</v>
      </c>
      <c r="BH16142">
        <v>7</v>
      </c>
      <c r="BI16142">
        <v>14</v>
      </c>
      <c r="BJ16142">
        <v>14</v>
      </c>
      <c r="BK16142">
        <v>1402</v>
      </c>
      <c r="BL16142">
        <v>304</v>
      </c>
      <c r="BM16142" t="s">
        <v>35449</v>
      </c>
      <c r="BN16142" t="s">
        <v>35513</v>
      </c>
      <c r="BO16142" t="s">
        <v>35427</v>
      </c>
      <c r="BP16142" t="s">
        <v>35427</v>
      </c>
      <c r="BQ16142" t="s">
        <v>35740</v>
      </c>
      <c r="BR16142">
        <v>53</v>
      </c>
      <c r="BS16142">
        <v>30</v>
      </c>
      <c r="BT16142">
        <v>43</v>
      </c>
      <c r="BU16142">
        <v>46</v>
      </c>
      <c r="BV16142">
        <v>61</v>
      </c>
      <c r="BW16142">
        <v>71</v>
      </c>
      <c r="BX16142">
        <v>2</v>
      </c>
    </row>
    <row r="16143" spans="1:76" x14ac:dyDescent="0.3">
      <c r="A16143">
        <v>254968</v>
      </c>
      <c r="B16143" t="s">
        <v>29356</v>
      </c>
      <c r="C16143" t="s">
        <v>29357</v>
      </c>
      <c r="D16143" t="s">
        <v>73766</v>
      </c>
      <c r="E16143" t="s">
        <v>73767</v>
      </c>
      <c r="F16143" t="s">
        <v>36149</v>
      </c>
      <c r="G16143">
        <v>19</v>
      </c>
      <c r="H16143">
        <v>59</v>
      </c>
      <c r="I16143">
        <v>72</v>
      </c>
      <c r="J16143" t="s">
        <v>35908</v>
      </c>
      <c r="K16143" t="s">
        <v>239</v>
      </c>
      <c r="L16143" t="s">
        <v>285</v>
      </c>
      <c r="M16143" t="s">
        <v>249</v>
      </c>
      <c r="N16143" t="s">
        <v>41</v>
      </c>
      <c r="O16143">
        <v>60</v>
      </c>
      <c r="P16143" t="s">
        <v>239</v>
      </c>
      <c r="Q16143" t="s">
        <v>37825</v>
      </c>
      <c r="S16143" t="s">
        <v>42841</v>
      </c>
      <c r="T16143" t="s">
        <v>37004</v>
      </c>
      <c r="U16143" t="s">
        <v>69085</v>
      </c>
      <c r="V16143">
        <v>265</v>
      </c>
      <c r="W16143">
        <v>58</v>
      </c>
      <c r="X16143">
        <v>51</v>
      </c>
      <c r="Y16143">
        <v>45</v>
      </c>
      <c r="Z16143">
        <v>60</v>
      </c>
      <c r="AA16143">
        <v>51</v>
      </c>
      <c r="AB16143">
        <v>283</v>
      </c>
      <c r="AC16143">
        <v>62</v>
      </c>
      <c r="AD16143">
        <v>52</v>
      </c>
      <c r="AE16143">
        <v>55</v>
      </c>
      <c r="AF16143">
        <v>54</v>
      </c>
      <c r="AG16143">
        <v>60</v>
      </c>
      <c r="AH16143">
        <v>349</v>
      </c>
      <c r="AI16143">
        <v>73</v>
      </c>
      <c r="AJ16143">
        <v>69</v>
      </c>
      <c r="AK16143">
        <v>78</v>
      </c>
      <c r="AL16143">
        <v>46</v>
      </c>
      <c r="AM16143">
        <v>83</v>
      </c>
      <c r="AN16143">
        <v>265</v>
      </c>
      <c r="AO16143">
        <v>55</v>
      </c>
      <c r="AP16143">
        <v>69</v>
      </c>
      <c r="AQ16143">
        <v>44</v>
      </c>
      <c r="AR16143">
        <v>41</v>
      </c>
      <c r="AS16143">
        <v>56</v>
      </c>
      <c r="AT16143">
        <v>208</v>
      </c>
      <c r="AU16143">
        <v>32</v>
      </c>
      <c r="AV16143">
        <v>23</v>
      </c>
      <c r="AW16143">
        <v>52</v>
      </c>
      <c r="AX16143">
        <v>49</v>
      </c>
      <c r="AY16143">
        <v>52</v>
      </c>
      <c r="AZ16143">
        <v>57</v>
      </c>
      <c r="BA16143">
        <v>59</v>
      </c>
      <c r="BB16143">
        <v>22</v>
      </c>
      <c r="BC16143">
        <v>19</v>
      </c>
      <c r="BD16143">
        <v>18</v>
      </c>
      <c r="BE16143">
        <v>54</v>
      </c>
      <c r="BF16143">
        <v>12</v>
      </c>
      <c r="BG16143">
        <v>13</v>
      </c>
      <c r="BH16143">
        <v>9</v>
      </c>
      <c r="BI16143">
        <v>13</v>
      </c>
      <c r="BJ16143">
        <v>7</v>
      </c>
      <c r="BK16143">
        <v>1483</v>
      </c>
      <c r="BL16143">
        <v>307</v>
      </c>
      <c r="BM16143" t="s">
        <v>35449</v>
      </c>
      <c r="BN16143" t="s">
        <v>35513</v>
      </c>
      <c r="BO16143" t="s">
        <v>35427</v>
      </c>
      <c r="BP16143" t="s">
        <v>35427</v>
      </c>
      <c r="BQ16143" t="s">
        <v>35740</v>
      </c>
      <c r="BR16143">
        <v>71</v>
      </c>
      <c r="BS16143">
        <v>53</v>
      </c>
      <c r="BT16143">
        <v>56</v>
      </c>
      <c r="BU16143">
        <v>63</v>
      </c>
      <c r="BV16143">
        <v>23</v>
      </c>
      <c r="BW16143">
        <v>41</v>
      </c>
      <c r="BX16143">
        <v>2</v>
      </c>
    </row>
    <row r="16144" spans="1:76" x14ac:dyDescent="0.3">
      <c r="A16144">
        <v>247506</v>
      </c>
      <c r="B16144" t="s">
        <v>29358</v>
      </c>
      <c r="C16144" t="s">
        <v>29359</v>
      </c>
      <c r="D16144" t="s">
        <v>73768</v>
      </c>
      <c r="E16144" t="s">
        <v>73769</v>
      </c>
      <c r="F16144" t="s">
        <v>36826</v>
      </c>
      <c r="G16144">
        <v>21</v>
      </c>
      <c r="H16144">
        <v>59</v>
      </c>
      <c r="I16144">
        <v>68</v>
      </c>
      <c r="J16144" t="s">
        <v>35508</v>
      </c>
      <c r="K16144" t="s">
        <v>47</v>
      </c>
      <c r="L16144" t="s">
        <v>78</v>
      </c>
      <c r="M16144" t="s">
        <v>40</v>
      </c>
      <c r="N16144" t="s">
        <v>41</v>
      </c>
      <c r="O16144">
        <v>59</v>
      </c>
      <c r="P16144" t="s">
        <v>47</v>
      </c>
      <c r="Q16144" t="s">
        <v>58181</v>
      </c>
      <c r="S16144" t="s">
        <v>48247</v>
      </c>
      <c r="T16144" t="s">
        <v>40741</v>
      </c>
      <c r="U16144" t="s">
        <v>54023</v>
      </c>
      <c r="V16144">
        <v>60</v>
      </c>
      <c r="W16144">
        <v>11</v>
      </c>
      <c r="X16144">
        <v>6</v>
      </c>
      <c r="Y16144">
        <v>10</v>
      </c>
      <c r="Z16144">
        <v>27</v>
      </c>
      <c r="AA16144">
        <v>6</v>
      </c>
      <c r="AB16144">
        <v>65</v>
      </c>
      <c r="AC16144">
        <v>7</v>
      </c>
      <c r="AD16144">
        <v>13</v>
      </c>
      <c r="AE16144">
        <v>10</v>
      </c>
      <c r="AF16144">
        <v>19</v>
      </c>
      <c r="AG16144">
        <v>16</v>
      </c>
      <c r="AH16144">
        <v>182</v>
      </c>
      <c r="AI16144">
        <v>27</v>
      </c>
      <c r="AJ16144">
        <v>31</v>
      </c>
      <c r="AK16144">
        <v>32</v>
      </c>
      <c r="AL16144">
        <v>42</v>
      </c>
      <c r="AM16144">
        <v>50</v>
      </c>
      <c r="AN16144">
        <v>174</v>
      </c>
      <c r="AO16144">
        <v>42</v>
      </c>
      <c r="AP16144">
        <v>50</v>
      </c>
      <c r="AQ16144">
        <v>18</v>
      </c>
      <c r="AR16144">
        <v>55</v>
      </c>
      <c r="AS16144">
        <v>9</v>
      </c>
      <c r="AT16144">
        <v>88</v>
      </c>
      <c r="AU16144">
        <v>22</v>
      </c>
      <c r="AV16144">
        <v>11</v>
      </c>
      <c r="AW16144">
        <v>4</v>
      </c>
      <c r="AX16144">
        <v>41</v>
      </c>
      <c r="AY16144">
        <v>10</v>
      </c>
      <c r="AZ16144">
        <v>26</v>
      </c>
      <c r="BA16144">
        <v>32</v>
      </c>
      <c r="BB16144">
        <v>7</v>
      </c>
      <c r="BC16144">
        <v>11</v>
      </c>
      <c r="BD16144">
        <v>14</v>
      </c>
      <c r="BE16144">
        <v>299</v>
      </c>
      <c r="BF16144">
        <v>63</v>
      </c>
      <c r="BG16144">
        <v>59</v>
      </c>
      <c r="BH16144">
        <v>56</v>
      </c>
      <c r="BI16144">
        <v>59</v>
      </c>
      <c r="BJ16144">
        <v>62</v>
      </c>
      <c r="BK16144">
        <v>900</v>
      </c>
      <c r="BL16144">
        <v>328</v>
      </c>
      <c r="BM16144" t="s">
        <v>35592</v>
      </c>
      <c r="BN16144" t="s">
        <v>35450</v>
      </c>
      <c r="BO16144" t="s">
        <v>35427</v>
      </c>
      <c r="BP16144" t="s">
        <v>35427</v>
      </c>
      <c r="BQ16144" t="s">
        <v>35740</v>
      </c>
      <c r="BR16144">
        <v>63</v>
      </c>
      <c r="BS16144">
        <v>59</v>
      </c>
      <c r="BT16144">
        <v>56</v>
      </c>
      <c r="BU16144">
        <v>62</v>
      </c>
      <c r="BV16144">
        <v>29</v>
      </c>
      <c r="BW16144">
        <v>59</v>
      </c>
      <c r="BX16144">
        <v>3</v>
      </c>
    </row>
    <row r="16145" spans="1:76" x14ac:dyDescent="0.3">
      <c r="A16145">
        <v>246008</v>
      </c>
      <c r="B16145" t="s">
        <v>29360</v>
      </c>
      <c r="C16145" t="s">
        <v>29361</v>
      </c>
      <c r="D16145" t="s">
        <v>73770</v>
      </c>
      <c r="E16145" t="s">
        <v>73771</v>
      </c>
      <c r="F16145" t="s">
        <v>37386</v>
      </c>
      <c r="G16145">
        <v>20</v>
      </c>
      <c r="H16145">
        <v>59</v>
      </c>
      <c r="I16145">
        <v>67</v>
      </c>
      <c r="J16145" t="s">
        <v>37803</v>
      </c>
      <c r="K16145" t="s">
        <v>69225</v>
      </c>
      <c r="L16145" t="s">
        <v>104</v>
      </c>
      <c r="M16145" t="s">
        <v>249</v>
      </c>
      <c r="N16145" t="s">
        <v>41</v>
      </c>
      <c r="O16145">
        <v>60</v>
      </c>
      <c r="P16145" t="s">
        <v>88</v>
      </c>
      <c r="Q16145" t="s">
        <v>73772</v>
      </c>
      <c r="S16145" t="s">
        <v>41822</v>
      </c>
      <c r="T16145" t="s">
        <v>38552</v>
      </c>
      <c r="U16145" t="s">
        <v>51736</v>
      </c>
      <c r="V16145">
        <v>233</v>
      </c>
      <c r="W16145">
        <v>49</v>
      </c>
      <c r="X16145">
        <v>54</v>
      </c>
      <c r="Y16145">
        <v>29</v>
      </c>
      <c r="Z16145">
        <v>65</v>
      </c>
      <c r="AA16145">
        <v>36</v>
      </c>
      <c r="AB16145">
        <v>244</v>
      </c>
      <c r="AC16145">
        <v>54</v>
      </c>
      <c r="AD16145">
        <v>43</v>
      </c>
      <c r="AE16145">
        <v>47</v>
      </c>
      <c r="AF16145">
        <v>51</v>
      </c>
      <c r="AG16145">
        <v>49</v>
      </c>
      <c r="AH16145">
        <v>350</v>
      </c>
      <c r="AI16145">
        <v>73</v>
      </c>
      <c r="AJ16145">
        <v>71</v>
      </c>
      <c r="AK16145">
        <v>66</v>
      </c>
      <c r="AL16145">
        <v>60</v>
      </c>
      <c r="AM16145">
        <v>80</v>
      </c>
      <c r="AN16145">
        <v>229</v>
      </c>
      <c r="AO16145">
        <v>56</v>
      </c>
      <c r="AP16145">
        <v>36</v>
      </c>
      <c r="AQ16145">
        <v>52</v>
      </c>
      <c r="AR16145">
        <v>48</v>
      </c>
      <c r="AS16145">
        <v>37</v>
      </c>
      <c r="AT16145">
        <v>279</v>
      </c>
      <c r="AU16145">
        <v>64</v>
      </c>
      <c r="AV16145">
        <v>62</v>
      </c>
      <c r="AW16145">
        <v>49</v>
      </c>
      <c r="AX16145">
        <v>48</v>
      </c>
      <c r="AY16145">
        <v>56</v>
      </c>
      <c r="AZ16145">
        <v>54</v>
      </c>
      <c r="BA16145">
        <v>177</v>
      </c>
      <c r="BB16145">
        <v>57</v>
      </c>
      <c r="BC16145">
        <v>63</v>
      </c>
      <c r="BD16145">
        <v>57</v>
      </c>
      <c r="BE16145">
        <v>49</v>
      </c>
      <c r="BF16145">
        <v>12</v>
      </c>
      <c r="BG16145">
        <v>11</v>
      </c>
      <c r="BH16145">
        <v>9</v>
      </c>
      <c r="BI16145">
        <v>7</v>
      </c>
      <c r="BJ16145">
        <v>10</v>
      </c>
      <c r="BK16145">
        <v>1561</v>
      </c>
      <c r="BL16145">
        <v>340</v>
      </c>
      <c r="BM16145" t="s">
        <v>35449</v>
      </c>
      <c r="BN16145" t="s">
        <v>35513</v>
      </c>
      <c r="BO16145" t="s">
        <v>35427</v>
      </c>
      <c r="BP16145" t="s">
        <v>35427</v>
      </c>
      <c r="BQ16145" t="s">
        <v>35740</v>
      </c>
      <c r="BR16145">
        <v>72</v>
      </c>
      <c r="BS16145">
        <v>50</v>
      </c>
      <c r="BT16145">
        <v>54</v>
      </c>
      <c r="BU16145">
        <v>55</v>
      </c>
      <c r="BV16145">
        <v>57</v>
      </c>
      <c r="BW16145">
        <v>52</v>
      </c>
      <c r="BX16145">
        <v>1</v>
      </c>
    </row>
    <row r="16146" spans="1:76" x14ac:dyDescent="0.3">
      <c r="A16146">
        <v>255988</v>
      </c>
      <c r="B16146" t="s">
        <v>29362</v>
      </c>
      <c r="C16146" t="s">
        <v>29363</v>
      </c>
      <c r="D16146" t="s">
        <v>73773</v>
      </c>
      <c r="E16146" t="s">
        <v>73774</v>
      </c>
      <c r="F16146" t="s">
        <v>37195</v>
      </c>
      <c r="G16146">
        <v>21</v>
      </c>
      <c r="H16146">
        <v>59</v>
      </c>
      <c r="I16146">
        <v>68</v>
      </c>
      <c r="J16146" t="s">
        <v>35908</v>
      </c>
      <c r="K16146" t="s">
        <v>57</v>
      </c>
      <c r="L16146" t="s">
        <v>32</v>
      </c>
      <c r="M16146" t="s">
        <v>180</v>
      </c>
      <c r="N16146" t="s">
        <v>34</v>
      </c>
      <c r="O16146">
        <v>61</v>
      </c>
      <c r="P16146" t="s">
        <v>52</v>
      </c>
      <c r="Q16146" t="s">
        <v>36044</v>
      </c>
      <c r="S16146" t="s">
        <v>46292</v>
      </c>
      <c r="T16146" t="s">
        <v>38552</v>
      </c>
      <c r="U16146" t="s">
        <v>71802</v>
      </c>
      <c r="V16146">
        <v>257</v>
      </c>
      <c r="W16146">
        <v>52</v>
      </c>
      <c r="X16146">
        <v>54</v>
      </c>
      <c r="Y16146">
        <v>41</v>
      </c>
      <c r="Z16146">
        <v>62</v>
      </c>
      <c r="AA16146">
        <v>48</v>
      </c>
      <c r="AB16146">
        <v>241</v>
      </c>
      <c r="AC16146">
        <v>53</v>
      </c>
      <c r="AD16146">
        <v>39</v>
      </c>
      <c r="AE16146">
        <v>36</v>
      </c>
      <c r="AF16146">
        <v>51</v>
      </c>
      <c r="AG16146">
        <v>62</v>
      </c>
      <c r="AH16146">
        <v>326</v>
      </c>
      <c r="AI16146">
        <v>65</v>
      </c>
      <c r="AJ16146">
        <v>64</v>
      </c>
      <c r="AK16146">
        <v>60</v>
      </c>
      <c r="AL16146">
        <v>67</v>
      </c>
      <c r="AM16146">
        <v>70</v>
      </c>
      <c r="AN16146">
        <v>252</v>
      </c>
      <c r="AO16146">
        <v>49</v>
      </c>
      <c r="AP16146">
        <v>49</v>
      </c>
      <c r="AQ16146">
        <v>45</v>
      </c>
      <c r="AR16146">
        <v>48</v>
      </c>
      <c r="AS16146">
        <v>61</v>
      </c>
      <c r="AT16146">
        <v>239</v>
      </c>
      <c r="AU16146">
        <v>29</v>
      </c>
      <c r="AV16146">
        <v>32</v>
      </c>
      <c r="AW16146">
        <v>58</v>
      </c>
      <c r="AX16146">
        <v>58</v>
      </c>
      <c r="AY16146">
        <v>62</v>
      </c>
      <c r="AZ16146">
        <v>41</v>
      </c>
      <c r="BA16146">
        <v>97</v>
      </c>
      <c r="BB16146">
        <v>28</v>
      </c>
      <c r="BC16146">
        <v>36</v>
      </c>
      <c r="BD16146">
        <v>33</v>
      </c>
      <c r="BE16146">
        <v>51</v>
      </c>
      <c r="BF16146">
        <v>11</v>
      </c>
      <c r="BG16146">
        <v>9</v>
      </c>
      <c r="BH16146">
        <v>14</v>
      </c>
      <c r="BI16146">
        <v>10</v>
      </c>
      <c r="BJ16146">
        <v>7</v>
      </c>
      <c r="BK16146">
        <v>1463</v>
      </c>
      <c r="BL16146">
        <v>309</v>
      </c>
      <c r="BM16146" t="s">
        <v>35592</v>
      </c>
      <c r="BN16146" t="s">
        <v>35554</v>
      </c>
      <c r="BO16146" t="s">
        <v>35427</v>
      </c>
      <c r="BP16146" t="s">
        <v>35427</v>
      </c>
      <c r="BQ16146" t="s">
        <v>35740</v>
      </c>
      <c r="BR16146">
        <v>64</v>
      </c>
      <c r="BS16146">
        <v>55</v>
      </c>
      <c r="BT16146">
        <v>55</v>
      </c>
      <c r="BU16146">
        <v>58</v>
      </c>
      <c r="BV16146">
        <v>33</v>
      </c>
      <c r="BW16146">
        <v>44</v>
      </c>
      <c r="BX16146">
        <v>1</v>
      </c>
    </row>
    <row r="16147" spans="1:76" x14ac:dyDescent="0.3">
      <c r="A16147">
        <v>231674</v>
      </c>
      <c r="B16147" t="s">
        <v>29364</v>
      </c>
      <c r="C16147" t="s">
        <v>29365</v>
      </c>
      <c r="D16147" t="s">
        <v>73775</v>
      </c>
      <c r="E16147" t="s">
        <v>73776</v>
      </c>
      <c r="F16147" t="s">
        <v>36978</v>
      </c>
      <c r="G16147">
        <v>28</v>
      </c>
      <c r="H16147">
        <v>59</v>
      </c>
      <c r="I16147">
        <v>59</v>
      </c>
      <c r="J16147" t="s">
        <v>40537</v>
      </c>
      <c r="K16147" t="s">
        <v>39362</v>
      </c>
      <c r="L16147" t="s">
        <v>71</v>
      </c>
      <c r="M16147" t="s">
        <v>145</v>
      </c>
      <c r="N16147" t="s">
        <v>34</v>
      </c>
      <c r="O16147">
        <v>59</v>
      </c>
      <c r="P16147" t="s">
        <v>148</v>
      </c>
      <c r="Q16147" t="s">
        <v>52127</v>
      </c>
      <c r="S16147" t="s">
        <v>35658</v>
      </c>
      <c r="T16147" t="s">
        <v>40741</v>
      </c>
      <c r="U16147" t="s">
        <v>65384</v>
      </c>
      <c r="V16147">
        <v>203</v>
      </c>
      <c r="W16147">
        <v>53</v>
      </c>
      <c r="X16147">
        <v>26</v>
      </c>
      <c r="Y16147">
        <v>55</v>
      </c>
      <c r="Z16147">
        <v>44</v>
      </c>
      <c r="AA16147">
        <v>25</v>
      </c>
      <c r="AB16147">
        <v>241</v>
      </c>
      <c r="AC16147">
        <v>54</v>
      </c>
      <c r="AD16147">
        <v>48</v>
      </c>
      <c r="AE16147">
        <v>40</v>
      </c>
      <c r="AF16147">
        <v>46</v>
      </c>
      <c r="AG16147">
        <v>53</v>
      </c>
      <c r="AH16147">
        <v>340</v>
      </c>
      <c r="AI16147">
        <v>76</v>
      </c>
      <c r="AJ16147">
        <v>75</v>
      </c>
      <c r="AK16147">
        <v>67</v>
      </c>
      <c r="AL16147">
        <v>51</v>
      </c>
      <c r="AM16147">
        <v>71</v>
      </c>
      <c r="AN16147">
        <v>273</v>
      </c>
      <c r="AO16147">
        <v>22</v>
      </c>
      <c r="AP16147">
        <v>86</v>
      </c>
      <c r="AQ16147">
        <v>81</v>
      </c>
      <c r="AR16147">
        <v>62</v>
      </c>
      <c r="AS16147">
        <v>22</v>
      </c>
      <c r="AT16147">
        <v>231</v>
      </c>
      <c r="AU16147">
        <v>60</v>
      </c>
      <c r="AV16147">
        <v>52</v>
      </c>
      <c r="AW16147">
        <v>52</v>
      </c>
      <c r="AX16147">
        <v>40</v>
      </c>
      <c r="AY16147">
        <v>27</v>
      </c>
      <c r="AZ16147">
        <v>45</v>
      </c>
      <c r="BA16147">
        <v>160</v>
      </c>
      <c r="BB16147">
        <v>53</v>
      </c>
      <c r="BC16147">
        <v>55</v>
      </c>
      <c r="BD16147">
        <v>52</v>
      </c>
      <c r="BE16147">
        <v>55</v>
      </c>
      <c r="BF16147">
        <v>11</v>
      </c>
      <c r="BG16147">
        <v>12</v>
      </c>
      <c r="BH16147">
        <v>6</v>
      </c>
      <c r="BI16147">
        <v>13</v>
      </c>
      <c r="BJ16147">
        <v>13</v>
      </c>
      <c r="BK16147">
        <v>1503</v>
      </c>
      <c r="BL16147">
        <v>324</v>
      </c>
      <c r="BM16147" t="s">
        <v>35592</v>
      </c>
      <c r="BN16147" t="s">
        <v>35513</v>
      </c>
      <c r="BO16147" t="s">
        <v>35427</v>
      </c>
      <c r="BP16147" t="s">
        <v>35440</v>
      </c>
      <c r="BQ16147" t="s">
        <v>35740</v>
      </c>
      <c r="BR16147">
        <v>75</v>
      </c>
      <c r="BS16147">
        <v>26</v>
      </c>
      <c r="BT16147">
        <v>45</v>
      </c>
      <c r="BU16147">
        <v>56</v>
      </c>
      <c r="BV16147">
        <v>54</v>
      </c>
      <c r="BW16147">
        <v>68</v>
      </c>
      <c r="BX16147">
        <v>1</v>
      </c>
    </row>
    <row r="16148" spans="1:76" x14ac:dyDescent="0.3">
      <c r="A16148">
        <v>242425</v>
      </c>
      <c r="B16148" t="s">
        <v>29366</v>
      </c>
      <c r="C16148" t="s">
        <v>29367</v>
      </c>
      <c r="D16148" t="s">
        <v>73777</v>
      </c>
      <c r="E16148" t="s">
        <v>73778</v>
      </c>
      <c r="F16148" t="s">
        <v>37195</v>
      </c>
      <c r="G16148">
        <v>25</v>
      </c>
      <c r="H16148">
        <v>59</v>
      </c>
      <c r="I16148">
        <v>63</v>
      </c>
      <c r="J16148" t="s">
        <v>35994</v>
      </c>
      <c r="K16148" t="s">
        <v>42</v>
      </c>
      <c r="L16148" t="s">
        <v>71</v>
      </c>
      <c r="M16148" t="s">
        <v>33</v>
      </c>
      <c r="N16148" t="s">
        <v>41</v>
      </c>
      <c r="O16148">
        <v>61</v>
      </c>
      <c r="P16148" t="s">
        <v>42</v>
      </c>
      <c r="Q16148" t="s">
        <v>43333</v>
      </c>
      <c r="S16148" t="s">
        <v>45952</v>
      </c>
      <c r="T16148" t="s">
        <v>38552</v>
      </c>
      <c r="U16148" t="s">
        <v>69821</v>
      </c>
      <c r="V16148">
        <v>277</v>
      </c>
      <c r="W16148">
        <v>51</v>
      </c>
      <c r="X16148">
        <v>68</v>
      </c>
      <c r="Y16148">
        <v>56</v>
      </c>
      <c r="Z16148">
        <v>54</v>
      </c>
      <c r="AA16148">
        <v>48</v>
      </c>
      <c r="AB16148">
        <v>230</v>
      </c>
      <c r="AC16148">
        <v>62</v>
      </c>
      <c r="AD16148">
        <v>46</v>
      </c>
      <c r="AE16148">
        <v>37</v>
      </c>
      <c r="AF16148">
        <v>32</v>
      </c>
      <c r="AG16148">
        <v>53</v>
      </c>
      <c r="AH16148">
        <v>320</v>
      </c>
      <c r="AI16148">
        <v>68</v>
      </c>
      <c r="AJ16148">
        <v>68</v>
      </c>
      <c r="AK16148">
        <v>62</v>
      </c>
      <c r="AL16148">
        <v>52</v>
      </c>
      <c r="AM16148">
        <v>70</v>
      </c>
      <c r="AN16148">
        <v>286</v>
      </c>
      <c r="AO16148">
        <v>61</v>
      </c>
      <c r="AP16148">
        <v>68</v>
      </c>
      <c r="AQ16148">
        <v>39</v>
      </c>
      <c r="AR16148">
        <v>57</v>
      </c>
      <c r="AS16148">
        <v>61</v>
      </c>
      <c r="AT16148">
        <v>217</v>
      </c>
      <c r="AU16148">
        <v>29</v>
      </c>
      <c r="AV16148">
        <v>19</v>
      </c>
      <c r="AW16148">
        <v>51</v>
      </c>
      <c r="AX16148">
        <v>53</v>
      </c>
      <c r="AY16148">
        <v>65</v>
      </c>
      <c r="AZ16148">
        <v>49</v>
      </c>
      <c r="BA16148">
        <v>50</v>
      </c>
      <c r="BB16148">
        <v>17</v>
      </c>
      <c r="BC16148">
        <v>15</v>
      </c>
      <c r="BD16148">
        <v>18</v>
      </c>
      <c r="BE16148">
        <v>45</v>
      </c>
      <c r="BF16148">
        <v>6</v>
      </c>
      <c r="BG16148">
        <v>6</v>
      </c>
      <c r="BH16148">
        <v>7</v>
      </c>
      <c r="BI16148">
        <v>12</v>
      </c>
      <c r="BJ16148">
        <v>14</v>
      </c>
      <c r="BK16148">
        <v>1425</v>
      </c>
      <c r="BL16148">
        <v>307</v>
      </c>
      <c r="BM16148" t="s">
        <v>35449</v>
      </c>
      <c r="BN16148" t="s">
        <v>35513</v>
      </c>
      <c r="BO16148" t="s">
        <v>35440</v>
      </c>
      <c r="BP16148" t="s">
        <v>35428</v>
      </c>
      <c r="BQ16148" t="s">
        <v>35740</v>
      </c>
      <c r="BR16148">
        <v>68</v>
      </c>
      <c r="BS16148">
        <v>63</v>
      </c>
      <c r="BT16148">
        <v>49</v>
      </c>
      <c r="BU16148">
        <v>59</v>
      </c>
      <c r="BV16148">
        <v>21</v>
      </c>
      <c r="BW16148">
        <v>47</v>
      </c>
      <c r="BX16148">
        <v>2</v>
      </c>
    </row>
    <row r="16149" spans="1:76" x14ac:dyDescent="0.3">
      <c r="A16149">
        <v>241031</v>
      </c>
      <c r="B16149" t="s">
        <v>29368</v>
      </c>
      <c r="C16149" t="s">
        <v>29369</v>
      </c>
      <c r="D16149" t="s">
        <v>73779</v>
      </c>
      <c r="E16149" t="s">
        <v>73780</v>
      </c>
      <c r="F16149" t="s">
        <v>35418</v>
      </c>
      <c r="G16149">
        <v>20</v>
      </c>
      <c r="H16149">
        <v>59</v>
      </c>
      <c r="I16149">
        <v>71</v>
      </c>
      <c r="J16149" t="s">
        <v>35478</v>
      </c>
      <c r="K16149" t="s">
        <v>80</v>
      </c>
      <c r="L16149" t="s">
        <v>45</v>
      </c>
      <c r="M16149" t="s">
        <v>101</v>
      </c>
      <c r="N16149" t="s">
        <v>41</v>
      </c>
      <c r="O16149">
        <v>61</v>
      </c>
      <c r="P16149" t="s">
        <v>80</v>
      </c>
      <c r="Q16149" t="s">
        <v>35479</v>
      </c>
      <c r="S16149" t="s">
        <v>46292</v>
      </c>
      <c r="T16149" t="s">
        <v>37004</v>
      </c>
      <c r="U16149" t="s">
        <v>44833</v>
      </c>
      <c r="V16149">
        <v>191</v>
      </c>
      <c r="W16149">
        <v>28</v>
      </c>
      <c r="X16149">
        <v>32</v>
      </c>
      <c r="Y16149">
        <v>61</v>
      </c>
      <c r="Z16149">
        <v>44</v>
      </c>
      <c r="AA16149">
        <v>26</v>
      </c>
      <c r="AB16149">
        <v>184</v>
      </c>
      <c r="AC16149">
        <v>40</v>
      </c>
      <c r="AD16149">
        <v>26</v>
      </c>
      <c r="AE16149">
        <v>33</v>
      </c>
      <c r="AF16149">
        <v>42</v>
      </c>
      <c r="AG16149">
        <v>43</v>
      </c>
      <c r="AH16149">
        <v>237</v>
      </c>
      <c r="AI16149">
        <v>47</v>
      </c>
      <c r="AJ16149">
        <v>53</v>
      </c>
      <c r="AK16149">
        <v>44</v>
      </c>
      <c r="AL16149">
        <v>52</v>
      </c>
      <c r="AM16149">
        <v>41</v>
      </c>
      <c r="AN16149">
        <v>277</v>
      </c>
      <c r="AO16149">
        <v>44</v>
      </c>
      <c r="AP16149">
        <v>71</v>
      </c>
      <c r="AQ16149">
        <v>57</v>
      </c>
      <c r="AR16149">
        <v>75</v>
      </c>
      <c r="AS16149">
        <v>30</v>
      </c>
      <c r="AT16149">
        <v>220</v>
      </c>
      <c r="AU16149">
        <v>60</v>
      </c>
      <c r="AV16149">
        <v>59</v>
      </c>
      <c r="AW16149">
        <v>28</v>
      </c>
      <c r="AX16149">
        <v>30</v>
      </c>
      <c r="AY16149">
        <v>43</v>
      </c>
      <c r="AZ16149">
        <v>41</v>
      </c>
      <c r="BA16149">
        <v>173</v>
      </c>
      <c r="BB16149">
        <v>54</v>
      </c>
      <c r="BC16149">
        <v>62</v>
      </c>
      <c r="BD16149">
        <v>57</v>
      </c>
      <c r="BE16149">
        <v>47</v>
      </c>
      <c r="BF16149">
        <v>7</v>
      </c>
      <c r="BG16149">
        <v>6</v>
      </c>
      <c r="BH16149">
        <v>9</v>
      </c>
      <c r="BI16149">
        <v>12</v>
      </c>
      <c r="BJ16149">
        <v>13</v>
      </c>
      <c r="BK16149">
        <v>1329</v>
      </c>
      <c r="BL16149">
        <v>287</v>
      </c>
      <c r="BM16149" t="s">
        <v>35592</v>
      </c>
      <c r="BN16149" t="s">
        <v>35513</v>
      </c>
      <c r="BO16149" t="s">
        <v>35427</v>
      </c>
      <c r="BP16149" t="s">
        <v>35427</v>
      </c>
      <c r="BQ16149" t="s">
        <v>35740</v>
      </c>
      <c r="BR16149">
        <v>50</v>
      </c>
      <c r="BS16149">
        <v>34</v>
      </c>
      <c r="BT16149">
        <v>36</v>
      </c>
      <c r="BU16149">
        <v>42</v>
      </c>
      <c r="BV16149">
        <v>58</v>
      </c>
      <c r="BW16149">
        <v>67</v>
      </c>
      <c r="BX16149">
        <v>3</v>
      </c>
    </row>
    <row r="16150" spans="1:76" x14ac:dyDescent="0.3">
      <c r="A16150">
        <v>254707</v>
      </c>
      <c r="B16150" t="s">
        <v>29370</v>
      </c>
      <c r="C16150" t="s">
        <v>29371</v>
      </c>
      <c r="D16150" t="s">
        <v>73781</v>
      </c>
      <c r="E16150" t="s">
        <v>73782</v>
      </c>
      <c r="F16150" t="s">
        <v>38133</v>
      </c>
      <c r="G16150">
        <v>30</v>
      </c>
      <c r="H16150">
        <v>59</v>
      </c>
      <c r="I16150">
        <v>59</v>
      </c>
      <c r="J16150" t="s">
        <v>36304</v>
      </c>
      <c r="K16150" t="s">
        <v>134</v>
      </c>
      <c r="L16150" t="s">
        <v>104</v>
      </c>
      <c r="M16150" t="s">
        <v>72</v>
      </c>
      <c r="N16150" t="s">
        <v>41</v>
      </c>
      <c r="O16150">
        <v>59</v>
      </c>
      <c r="P16150" t="s">
        <v>134</v>
      </c>
      <c r="Q16150" t="s">
        <v>39123</v>
      </c>
      <c r="S16150" t="s">
        <v>35437</v>
      </c>
      <c r="T16150" t="s">
        <v>38552</v>
      </c>
      <c r="U16150" t="s">
        <v>54719</v>
      </c>
      <c r="V16150">
        <v>226</v>
      </c>
      <c r="W16150">
        <v>40</v>
      </c>
      <c r="X16150">
        <v>45</v>
      </c>
      <c r="Y16150">
        <v>44</v>
      </c>
      <c r="Z16150">
        <v>65</v>
      </c>
      <c r="AA16150">
        <v>32</v>
      </c>
      <c r="AB16150">
        <v>247</v>
      </c>
      <c r="AC16150">
        <v>55</v>
      </c>
      <c r="AD16150">
        <v>40</v>
      </c>
      <c r="AE16150">
        <v>32</v>
      </c>
      <c r="AF16150">
        <v>60</v>
      </c>
      <c r="AG16150">
        <v>60</v>
      </c>
      <c r="AH16150">
        <v>297</v>
      </c>
      <c r="AI16150">
        <v>57</v>
      </c>
      <c r="AJ16150">
        <v>53</v>
      </c>
      <c r="AK16150">
        <v>66</v>
      </c>
      <c r="AL16150">
        <v>58</v>
      </c>
      <c r="AM16150">
        <v>63</v>
      </c>
      <c r="AN16150">
        <v>299</v>
      </c>
      <c r="AO16150">
        <v>47</v>
      </c>
      <c r="AP16150">
        <v>64</v>
      </c>
      <c r="AQ16150">
        <v>67</v>
      </c>
      <c r="AR16150">
        <v>66</v>
      </c>
      <c r="AS16150">
        <v>55</v>
      </c>
      <c r="AT16150">
        <v>260</v>
      </c>
      <c r="AU16150">
        <v>54</v>
      </c>
      <c r="AV16150">
        <v>59</v>
      </c>
      <c r="AW16150">
        <v>49</v>
      </c>
      <c r="AX16150">
        <v>58</v>
      </c>
      <c r="AY16150">
        <v>40</v>
      </c>
      <c r="AZ16150">
        <v>41</v>
      </c>
      <c r="BA16150">
        <v>143</v>
      </c>
      <c r="BB16150">
        <v>38</v>
      </c>
      <c r="BC16150">
        <v>55</v>
      </c>
      <c r="BD16150">
        <v>50</v>
      </c>
      <c r="BE16150">
        <v>43</v>
      </c>
      <c r="BF16150">
        <v>12</v>
      </c>
      <c r="BG16150">
        <v>7</v>
      </c>
      <c r="BH16150">
        <v>6</v>
      </c>
      <c r="BI16150">
        <v>11</v>
      </c>
      <c r="BJ16150">
        <v>7</v>
      </c>
      <c r="BK16150">
        <v>1515</v>
      </c>
      <c r="BL16150">
        <v>328</v>
      </c>
      <c r="BM16150" t="s">
        <v>35449</v>
      </c>
      <c r="BN16150" t="s">
        <v>35513</v>
      </c>
      <c r="BO16150" t="s">
        <v>35427</v>
      </c>
      <c r="BP16150" t="s">
        <v>35440</v>
      </c>
      <c r="BQ16150" t="s">
        <v>35740</v>
      </c>
      <c r="BR16150">
        <v>55</v>
      </c>
      <c r="BS16150">
        <v>47</v>
      </c>
      <c r="BT16150">
        <v>55</v>
      </c>
      <c r="BU16150">
        <v>58</v>
      </c>
      <c r="BV16150">
        <v>49</v>
      </c>
      <c r="BW16150">
        <v>64</v>
      </c>
      <c r="BX16150">
        <v>1</v>
      </c>
    </row>
    <row r="16151" spans="1:76" x14ac:dyDescent="0.3">
      <c r="A16151">
        <v>222199</v>
      </c>
      <c r="B16151" t="s">
        <v>29372</v>
      </c>
      <c r="C16151" t="s">
        <v>29373</v>
      </c>
      <c r="D16151" t="s">
        <v>73783</v>
      </c>
      <c r="E16151" t="s">
        <v>73784</v>
      </c>
      <c r="F16151" t="s">
        <v>37393</v>
      </c>
      <c r="G16151">
        <v>28</v>
      </c>
      <c r="H16151">
        <v>59</v>
      </c>
      <c r="I16151">
        <v>59</v>
      </c>
      <c r="J16151" t="s">
        <v>36712</v>
      </c>
      <c r="K16151" t="s">
        <v>35770</v>
      </c>
      <c r="L16151" t="s">
        <v>86</v>
      </c>
      <c r="M16151" t="s">
        <v>61</v>
      </c>
      <c r="N16151" t="s">
        <v>41</v>
      </c>
      <c r="O16151">
        <v>63</v>
      </c>
      <c r="P16151" t="s">
        <v>80</v>
      </c>
      <c r="Q16151" t="s">
        <v>38374</v>
      </c>
      <c r="S16151" t="s">
        <v>35437</v>
      </c>
      <c r="T16151" t="s">
        <v>40451</v>
      </c>
      <c r="U16151" t="s">
        <v>68818</v>
      </c>
      <c r="V16151">
        <v>242</v>
      </c>
      <c r="W16151">
        <v>31</v>
      </c>
      <c r="X16151">
        <v>54</v>
      </c>
      <c r="Y16151">
        <v>61</v>
      </c>
      <c r="Z16151">
        <v>62</v>
      </c>
      <c r="AA16151">
        <v>34</v>
      </c>
      <c r="AB16151">
        <v>245</v>
      </c>
      <c r="AC16151">
        <v>49</v>
      </c>
      <c r="AD16151">
        <v>40</v>
      </c>
      <c r="AE16151">
        <v>38</v>
      </c>
      <c r="AF16151">
        <v>60</v>
      </c>
      <c r="AG16151">
        <v>58</v>
      </c>
      <c r="AH16151">
        <v>306</v>
      </c>
      <c r="AI16151">
        <v>64</v>
      </c>
      <c r="AJ16151">
        <v>64</v>
      </c>
      <c r="AK16151">
        <v>59</v>
      </c>
      <c r="AL16151">
        <v>64</v>
      </c>
      <c r="AM16151">
        <v>55</v>
      </c>
      <c r="AN16151">
        <v>320</v>
      </c>
      <c r="AO16151">
        <v>46</v>
      </c>
      <c r="AP16151">
        <v>77</v>
      </c>
      <c r="AQ16151">
        <v>75</v>
      </c>
      <c r="AR16151">
        <v>77</v>
      </c>
      <c r="AS16151">
        <v>45</v>
      </c>
      <c r="AT16151">
        <v>269</v>
      </c>
      <c r="AU16151">
        <v>68</v>
      </c>
      <c r="AV16151">
        <v>60</v>
      </c>
      <c r="AW16151">
        <v>50</v>
      </c>
      <c r="AX16151">
        <v>58</v>
      </c>
      <c r="AY16151">
        <v>33</v>
      </c>
      <c r="AZ16151">
        <v>51</v>
      </c>
      <c r="BA16151">
        <v>181</v>
      </c>
      <c r="BB16151">
        <v>57</v>
      </c>
      <c r="BC16151">
        <v>63</v>
      </c>
      <c r="BD16151">
        <v>61</v>
      </c>
      <c r="BE16151">
        <v>67</v>
      </c>
      <c r="BF16151">
        <v>14</v>
      </c>
      <c r="BG16151">
        <v>8</v>
      </c>
      <c r="BH16151">
        <v>15</v>
      </c>
      <c r="BI16151">
        <v>15</v>
      </c>
      <c r="BJ16151">
        <v>15</v>
      </c>
      <c r="BK16151">
        <v>1630</v>
      </c>
      <c r="BL16151">
        <v>353</v>
      </c>
      <c r="BM16151" t="s">
        <v>35449</v>
      </c>
      <c r="BN16151" t="s">
        <v>35513</v>
      </c>
      <c r="BO16151" t="s">
        <v>35440</v>
      </c>
      <c r="BP16151" t="s">
        <v>35427</v>
      </c>
      <c r="BQ16151" t="s">
        <v>35740</v>
      </c>
      <c r="BR16151">
        <v>64</v>
      </c>
      <c r="BS16151">
        <v>48</v>
      </c>
      <c r="BT16151">
        <v>52</v>
      </c>
      <c r="BU16151">
        <v>54</v>
      </c>
      <c r="BV16151">
        <v>60</v>
      </c>
      <c r="BW16151">
        <v>75</v>
      </c>
      <c r="BX16151">
        <v>2</v>
      </c>
    </row>
    <row r="16152" spans="1:76" x14ac:dyDescent="0.3">
      <c r="A16152">
        <v>241396</v>
      </c>
      <c r="B16152" t="s">
        <v>73785</v>
      </c>
      <c r="C16152" t="s">
        <v>73786</v>
      </c>
      <c r="D16152" t="s">
        <v>73787</v>
      </c>
      <c r="E16152" t="s">
        <v>73788</v>
      </c>
      <c r="F16152" t="s">
        <v>35562</v>
      </c>
      <c r="G16152">
        <v>21</v>
      </c>
      <c r="H16152">
        <v>59</v>
      </c>
      <c r="I16152">
        <v>71</v>
      </c>
      <c r="J16152" t="s">
        <v>36488</v>
      </c>
      <c r="K16152" t="s">
        <v>134</v>
      </c>
      <c r="L16152" t="s">
        <v>86</v>
      </c>
      <c r="M16152" t="s">
        <v>72</v>
      </c>
      <c r="N16152" t="s">
        <v>41</v>
      </c>
      <c r="O16152">
        <v>61</v>
      </c>
      <c r="P16152" t="s">
        <v>134</v>
      </c>
      <c r="Q16152" t="s">
        <v>35479</v>
      </c>
      <c r="R16152" t="s">
        <v>36490</v>
      </c>
      <c r="S16152" t="s">
        <v>43529</v>
      </c>
      <c r="T16152" t="s">
        <v>39602</v>
      </c>
      <c r="U16152" t="s">
        <v>36491</v>
      </c>
      <c r="V16152">
        <v>244</v>
      </c>
      <c r="W16152">
        <v>49</v>
      </c>
      <c r="X16152">
        <v>42</v>
      </c>
      <c r="Y16152">
        <v>50</v>
      </c>
      <c r="Z16152">
        <v>62</v>
      </c>
      <c r="AA16152">
        <v>41</v>
      </c>
      <c r="AB16152">
        <v>268</v>
      </c>
      <c r="AC16152">
        <v>57</v>
      </c>
      <c r="AD16152">
        <v>48</v>
      </c>
      <c r="AE16152">
        <v>45</v>
      </c>
      <c r="AF16152">
        <v>60</v>
      </c>
      <c r="AG16152">
        <v>58</v>
      </c>
      <c r="AH16152">
        <v>329</v>
      </c>
      <c r="AI16152">
        <v>67</v>
      </c>
      <c r="AJ16152">
        <v>65</v>
      </c>
      <c r="AK16152">
        <v>71</v>
      </c>
      <c r="AL16152">
        <v>55</v>
      </c>
      <c r="AM16152">
        <v>71</v>
      </c>
      <c r="AN16152">
        <v>320</v>
      </c>
      <c r="AO16152">
        <v>57</v>
      </c>
      <c r="AP16152">
        <v>70</v>
      </c>
      <c r="AQ16152">
        <v>71</v>
      </c>
      <c r="AR16152">
        <v>68</v>
      </c>
      <c r="AS16152">
        <v>54</v>
      </c>
      <c r="AT16152">
        <v>271</v>
      </c>
      <c r="AU16152">
        <v>56</v>
      </c>
      <c r="AV16152">
        <v>56</v>
      </c>
      <c r="AW16152">
        <v>52</v>
      </c>
      <c r="AX16152">
        <v>60</v>
      </c>
      <c r="AY16152">
        <v>47</v>
      </c>
      <c r="AZ16152">
        <v>53</v>
      </c>
      <c r="BA16152">
        <v>164</v>
      </c>
      <c r="BB16152">
        <v>54</v>
      </c>
      <c r="BC16152">
        <v>56</v>
      </c>
      <c r="BD16152">
        <v>54</v>
      </c>
      <c r="BE16152">
        <v>47</v>
      </c>
      <c r="BF16152">
        <v>8</v>
      </c>
      <c r="BG16152">
        <v>14</v>
      </c>
      <c r="BH16152">
        <v>6</v>
      </c>
      <c r="BI16152">
        <v>13</v>
      </c>
      <c r="BJ16152">
        <v>6</v>
      </c>
      <c r="BK16152">
        <v>1643</v>
      </c>
      <c r="BL16152">
        <v>351</v>
      </c>
      <c r="BM16152" t="s">
        <v>35449</v>
      </c>
      <c r="BN16152" t="s">
        <v>35513</v>
      </c>
      <c r="BO16152" t="s">
        <v>35427</v>
      </c>
      <c r="BP16152" t="s">
        <v>35427</v>
      </c>
      <c r="BQ16152" t="s">
        <v>35740</v>
      </c>
      <c r="BR16152">
        <v>66</v>
      </c>
      <c r="BS16152">
        <v>48</v>
      </c>
      <c r="BT16152">
        <v>57</v>
      </c>
      <c r="BU16152">
        <v>59</v>
      </c>
      <c r="BV16152">
        <v>55</v>
      </c>
      <c r="BW16152">
        <v>66</v>
      </c>
      <c r="BX16152">
        <v>2</v>
      </c>
    </row>
    <row r="16153" spans="1:76" x14ac:dyDescent="0.3">
      <c r="A16153">
        <v>224244</v>
      </c>
      <c r="B16153" t="s">
        <v>73789</v>
      </c>
      <c r="C16153" t="s">
        <v>73790</v>
      </c>
      <c r="D16153" t="s">
        <v>73791</v>
      </c>
      <c r="E16153" t="s">
        <v>73792</v>
      </c>
      <c r="F16153" t="s">
        <v>36111</v>
      </c>
      <c r="G16153">
        <v>27</v>
      </c>
      <c r="H16153">
        <v>59</v>
      </c>
      <c r="I16153">
        <v>62</v>
      </c>
      <c r="J16153" t="s">
        <v>36488</v>
      </c>
      <c r="K16153" t="s">
        <v>47</v>
      </c>
      <c r="L16153" t="s">
        <v>60</v>
      </c>
      <c r="M16153" t="s">
        <v>101</v>
      </c>
      <c r="N16153" t="s">
        <v>41</v>
      </c>
      <c r="O16153">
        <v>59</v>
      </c>
      <c r="P16153" t="s">
        <v>47</v>
      </c>
      <c r="Q16153" t="s">
        <v>73793</v>
      </c>
      <c r="R16153" t="s">
        <v>36490</v>
      </c>
      <c r="S16153" t="s">
        <v>35437</v>
      </c>
      <c r="T16153" t="s">
        <v>40451</v>
      </c>
      <c r="U16153" t="s">
        <v>36491</v>
      </c>
      <c r="V16153">
        <v>89</v>
      </c>
      <c r="W16153">
        <v>15</v>
      </c>
      <c r="X16153">
        <v>13</v>
      </c>
      <c r="Y16153">
        <v>15</v>
      </c>
      <c r="Z16153">
        <v>35</v>
      </c>
      <c r="AA16153">
        <v>11</v>
      </c>
      <c r="AB16153">
        <v>97</v>
      </c>
      <c r="AC16153">
        <v>18</v>
      </c>
      <c r="AD16153">
        <v>17</v>
      </c>
      <c r="AE16153">
        <v>13</v>
      </c>
      <c r="AF16153">
        <v>29</v>
      </c>
      <c r="AG16153">
        <v>20</v>
      </c>
      <c r="AH16153">
        <v>290</v>
      </c>
      <c r="AI16153">
        <v>60</v>
      </c>
      <c r="AJ16153">
        <v>64</v>
      </c>
      <c r="AK16153">
        <v>56</v>
      </c>
      <c r="AL16153">
        <v>53</v>
      </c>
      <c r="AM16153">
        <v>57</v>
      </c>
      <c r="AN16153">
        <v>224</v>
      </c>
      <c r="AO16153">
        <v>44</v>
      </c>
      <c r="AP16153">
        <v>59</v>
      </c>
      <c r="AQ16153">
        <v>39</v>
      </c>
      <c r="AR16153">
        <v>69</v>
      </c>
      <c r="AS16153">
        <v>13</v>
      </c>
      <c r="AT16153">
        <v>108</v>
      </c>
      <c r="AU16153">
        <v>22</v>
      </c>
      <c r="AV16153">
        <v>12</v>
      </c>
      <c r="AW16153">
        <v>7</v>
      </c>
      <c r="AX16153">
        <v>32</v>
      </c>
      <c r="AY16153">
        <v>35</v>
      </c>
      <c r="AZ16153">
        <v>32</v>
      </c>
      <c r="BA16153">
        <v>64</v>
      </c>
      <c r="BB16153">
        <v>30</v>
      </c>
      <c r="BC16153">
        <v>16</v>
      </c>
      <c r="BD16153">
        <v>18</v>
      </c>
      <c r="BE16153">
        <v>293</v>
      </c>
      <c r="BF16153">
        <v>65</v>
      </c>
      <c r="BG16153">
        <v>53</v>
      </c>
      <c r="BH16153">
        <v>58</v>
      </c>
      <c r="BI16153">
        <v>51</v>
      </c>
      <c r="BJ16153">
        <v>66</v>
      </c>
      <c r="BK16153">
        <v>1165</v>
      </c>
      <c r="BL16153">
        <v>355</v>
      </c>
      <c r="BM16153" t="s">
        <v>35449</v>
      </c>
      <c r="BN16153" t="s">
        <v>35450</v>
      </c>
      <c r="BO16153" t="s">
        <v>35427</v>
      </c>
      <c r="BP16153" t="s">
        <v>35427</v>
      </c>
      <c r="BQ16153" t="s">
        <v>35740</v>
      </c>
      <c r="BR16153">
        <v>65</v>
      </c>
      <c r="BS16153">
        <v>53</v>
      </c>
      <c r="BT16153">
        <v>58</v>
      </c>
      <c r="BU16153">
        <v>66</v>
      </c>
      <c r="BV16153">
        <v>62</v>
      </c>
      <c r="BW16153">
        <v>51</v>
      </c>
      <c r="BX16153">
        <v>1</v>
      </c>
    </row>
    <row r="16154" spans="1:76" x14ac:dyDescent="0.3">
      <c r="A16154">
        <v>254463</v>
      </c>
      <c r="B16154" t="s">
        <v>5031</v>
      </c>
      <c r="C16154" t="s">
        <v>29374</v>
      </c>
      <c r="D16154" t="s">
        <v>73794</v>
      </c>
      <c r="E16154" t="s">
        <v>73795</v>
      </c>
      <c r="F16154" t="s">
        <v>38133</v>
      </c>
      <c r="G16154">
        <v>20</v>
      </c>
      <c r="H16154">
        <v>59</v>
      </c>
      <c r="I16154">
        <v>63</v>
      </c>
      <c r="J16154" t="s">
        <v>35485</v>
      </c>
      <c r="K16154" t="s">
        <v>42</v>
      </c>
      <c r="L16154" t="s">
        <v>139</v>
      </c>
      <c r="M16154" t="s">
        <v>51</v>
      </c>
      <c r="N16154" t="s">
        <v>41</v>
      </c>
      <c r="O16154">
        <v>61</v>
      </c>
      <c r="P16154" t="s">
        <v>42</v>
      </c>
      <c r="Q16154" t="s">
        <v>35509</v>
      </c>
      <c r="S16154" t="s">
        <v>45952</v>
      </c>
      <c r="T16154" t="s">
        <v>38552</v>
      </c>
      <c r="U16154" t="s">
        <v>72343</v>
      </c>
      <c r="V16154">
        <v>281</v>
      </c>
      <c r="W16154">
        <v>49</v>
      </c>
      <c r="X16154">
        <v>65</v>
      </c>
      <c r="Y16154">
        <v>61</v>
      </c>
      <c r="Z16154">
        <v>49</v>
      </c>
      <c r="AA16154">
        <v>57</v>
      </c>
      <c r="AB16154">
        <v>266</v>
      </c>
      <c r="AC16154">
        <v>53</v>
      </c>
      <c r="AD16154">
        <v>55</v>
      </c>
      <c r="AE16154">
        <v>56</v>
      </c>
      <c r="AF16154">
        <v>47</v>
      </c>
      <c r="AG16154">
        <v>55</v>
      </c>
      <c r="AH16154">
        <v>308</v>
      </c>
      <c r="AI16154">
        <v>70</v>
      </c>
      <c r="AJ16154">
        <v>68</v>
      </c>
      <c r="AK16154">
        <v>59</v>
      </c>
      <c r="AL16154">
        <v>50</v>
      </c>
      <c r="AM16154">
        <v>61</v>
      </c>
      <c r="AN16154">
        <v>313</v>
      </c>
      <c r="AO16154">
        <v>60</v>
      </c>
      <c r="AP16154">
        <v>71</v>
      </c>
      <c r="AQ16154">
        <v>66</v>
      </c>
      <c r="AR16154">
        <v>62</v>
      </c>
      <c r="AS16154">
        <v>54</v>
      </c>
      <c r="AT16154">
        <v>273</v>
      </c>
      <c r="AU16154">
        <v>61</v>
      </c>
      <c r="AV16154">
        <v>38</v>
      </c>
      <c r="AW16154">
        <v>58</v>
      </c>
      <c r="AX16154">
        <v>59</v>
      </c>
      <c r="AY16154">
        <v>57</v>
      </c>
      <c r="AZ16154">
        <v>67</v>
      </c>
      <c r="BA16154">
        <v>98</v>
      </c>
      <c r="BB16154">
        <v>30</v>
      </c>
      <c r="BC16154">
        <v>35</v>
      </c>
      <c r="BD16154">
        <v>33</v>
      </c>
      <c r="BE16154">
        <v>41</v>
      </c>
      <c r="BF16154">
        <v>8</v>
      </c>
      <c r="BG16154">
        <v>7</v>
      </c>
      <c r="BH16154">
        <v>9</v>
      </c>
      <c r="BI16154">
        <v>8</v>
      </c>
      <c r="BJ16154">
        <v>9</v>
      </c>
      <c r="BK16154">
        <v>1580</v>
      </c>
      <c r="BL16154">
        <v>335</v>
      </c>
      <c r="BM16154" t="s">
        <v>35592</v>
      </c>
      <c r="BN16154" t="s">
        <v>35513</v>
      </c>
      <c r="BO16154" t="s">
        <v>35440</v>
      </c>
      <c r="BP16154" t="s">
        <v>35428</v>
      </c>
      <c r="BQ16154" t="s">
        <v>35740</v>
      </c>
      <c r="BR16154">
        <v>69</v>
      </c>
      <c r="BS16154">
        <v>61</v>
      </c>
      <c r="BT16154">
        <v>51</v>
      </c>
      <c r="BU16154">
        <v>54</v>
      </c>
      <c r="BV16154">
        <v>37</v>
      </c>
      <c r="BW16154">
        <v>63</v>
      </c>
      <c r="BX16154">
        <v>1</v>
      </c>
    </row>
    <row r="16155" spans="1:76" x14ac:dyDescent="0.3">
      <c r="A16155">
        <v>246005</v>
      </c>
      <c r="B16155" t="s">
        <v>1995</v>
      </c>
      <c r="C16155" t="s">
        <v>29375</v>
      </c>
      <c r="D16155" t="s">
        <v>73796</v>
      </c>
      <c r="E16155" t="s">
        <v>73797</v>
      </c>
      <c r="F16155" t="s">
        <v>37386</v>
      </c>
      <c r="G16155">
        <v>19</v>
      </c>
      <c r="H16155">
        <v>59</v>
      </c>
      <c r="I16155">
        <v>76</v>
      </c>
      <c r="J16155" t="s">
        <v>35433</v>
      </c>
      <c r="K16155" t="s">
        <v>148</v>
      </c>
      <c r="L16155" t="s">
        <v>71</v>
      </c>
      <c r="M16155" t="s">
        <v>56</v>
      </c>
      <c r="N16155" t="s">
        <v>34</v>
      </c>
      <c r="O16155">
        <v>60</v>
      </c>
      <c r="P16155" t="s">
        <v>331</v>
      </c>
      <c r="Q16155" t="s">
        <v>44608</v>
      </c>
      <c r="S16155" t="s">
        <v>43529</v>
      </c>
      <c r="T16155" t="s">
        <v>41957</v>
      </c>
      <c r="U16155" t="s">
        <v>50106</v>
      </c>
      <c r="V16155">
        <v>202</v>
      </c>
      <c r="W16155">
        <v>52</v>
      </c>
      <c r="X16155">
        <v>27</v>
      </c>
      <c r="Y16155">
        <v>39</v>
      </c>
      <c r="Z16155">
        <v>56</v>
      </c>
      <c r="AA16155">
        <v>28</v>
      </c>
      <c r="AB16155">
        <v>217</v>
      </c>
      <c r="AC16155">
        <v>56</v>
      </c>
      <c r="AD16155">
        <v>26</v>
      </c>
      <c r="AE16155">
        <v>30</v>
      </c>
      <c r="AF16155">
        <v>50</v>
      </c>
      <c r="AG16155">
        <v>55</v>
      </c>
      <c r="AH16155">
        <v>328</v>
      </c>
      <c r="AI16155">
        <v>74</v>
      </c>
      <c r="AJ16155">
        <v>70</v>
      </c>
      <c r="AK16155">
        <v>65</v>
      </c>
      <c r="AL16155">
        <v>50</v>
      </c>
      <c r="AM16155">
        <v>69</v>
      </c>
      <c r="AN16155">
        <v>256</v>
      </c>
      <c r="AO16155">
        <v>29</v>
      </c>
      <c r="AP16155">
        <v>65</v>
      </c>
      <c r="AQ16155">
        <v>77</v>
      </c>
      <c r="AR16155">
        <v>56</v>
      </c>
      <c r="AS16155">
        <v>29</v>
      </c>
      <c r="AT16155">
        <v>230</v>
      </c>
      <c r="AU16155">
        <v>52</v>
      </c>
      <c r="AV16155">
        <v>54</v>
      </c>
      <c r="AW16155">
        <v>55</v>
      </c>
      <c r="AX16155">
        <v>38</v>
      </c>
      <c r="AY16155">
        <v>31</v>
      </c>
      <c r="AZ16155">
        <v>41</v>
      </c>
      <c r="BA16155">
        <v>163</v>
      </c>
      <c r="BB16155">
        <v>55</v>
      </c>
      <c r="BC16155">
        <v>56</v>
      </c>
      <c r="BD16155">
        <v>52</v>
      </c>
      <c r="BE16155">
        <v>50</v>
      </c>
      <c r="BF16155">
        <v>8</v>
      </c>
      <c r="BG16155">
        <v>10</v>
      </c>
      <c r="BH16155">
        <v>11</v>
      </c>
      <c r="BI16155">
        <v>11</v>
      </c>
      <c r="BJ16155">
        <v>10</v>
      </c>
      <c r="BK16155">
        <v>1446</v>
      </c>
      <c r="BL16155">
        <v>320</v>
      </c>
      <c r="BM16155" t="s">
        <v>35449</v>
      </c>
      <c r="BN16155" t="s">
        <v>35513</v>
      </c>
      <c r="BO16155" t="s">
        <v>35427</v>
      </c>
      <c r="BP16155" t="s">
        <v>35427</v>
      </c>
      <c r="BQ16155" t="s">
        <v>35740</v>
      </c>
      <c r="BR16155">
        <v>72</v>
      </c>
      <c r="BS16155">
        <v>29</v>
      </c>
      <c r="BT16155">
        <v>48</v>
      </c>
      <c r="BU16155">
        <v>57</v>
      </c>
      <c r="BV16155">
        <v>53</v>
      </c>
      <c r="BW16155">
        <v>61</v>
      </c>
      <c r="BX16155">
        <v>11</v>
      </c>
    </row>
    <row r="16156" spans="1:76" x14ac:dyDescent="0.3">
      <c r="A16156">
        <v>252917</v>
      </c>
      <c r="B16156" t="s">
        <v>29376</v>
      </c>
      <c r="C16156" t="s">
        <v>29377</v>
      </c>
      <c r="D16156" t="s">
        <v>73798</v>
      </c>
      <c r="E16156" t="s">
        <v>73799</v>
      </c>
      <c r="F16156" t="s">
        <v>37158</v>
      </c>
      <c r="G16156">
        <v>21</v>
      </c>
      <c r="H16156">
        <v>59</v>
      </c>
      <c r="I16156">
        <v>70</v>
      </c>
      <c r="J16156" t="s">
        <v>35508</v>
      </c>
      <c r="K16156" t="s">
        <v>134</v>
      </c>
      <c r="L16156" t="s">
        <v>139</v>
      </c>
      <c r="M16156" t="s">
        <v>129</v>
      </c>
      <c r="N16156" t="s">
        <v>34</v>
      </c>
      <c r="O16156">
        <v>61</v>
      </c>
      <c r="P16156" t="s">
        <v>52</v>
      </c>
      <c r="Q16156" t="s">
        <v>35494</v>
      </c>
      <c r="S16156" t="s">
        <v>46292</v>
      </c>
      <c r="T16156" t="s">
        <v>40451</v>
      </c>
      <c r="U16156" t="s">
        <v>70886</v>
      </c>
      <c r="V16156">
        <v>266</v>
      </c>
      <c r="W16156">
        <v>55</v>
      </c>
      <c r="X16156">
        <v>56</v>
      </c>
      <c r="Y16156">
        <v>45</v>
      </c>
      <c r="Z16156">
        <v>64</v>
      </c>
      <c r="AA16156">
        <v>46</v>
      </c>
      <c r="AB16156">
        <v>281</v>
      </c>
      <c r="AC16156">
        <v>65</v>
      </c>
      <c r="AD16156">
        <v>50</v>
      </c>
      <c r="AE16156">
        <v>45</v>
      </c>
      <c r="AF16156">
        <v>61</v>
      </c>
      <c r="AG16156">
        <v>60</v>
      </c>
      <c r="AH16156">
        <v>292</v>
      </c>
      <c r="AI16156">
        <v>60</v>
      </c>
      <c r="AJ16156">
        <v>64</v>
      </c>
      <c r="AK16156">
        <v>50</v>
      </c>
      <c r="AL16156">
        <v>53</v>
      </c>
      <c r="AM16156">
        <v>65</v>
      </c>
      <c r="AN16156">
        <v>245</v>
      </c>
      <c r="AO16156">
        <v>59</v>
      </c>
      <c r="AP16156">
        <v>41</v>
      </c>
      <c r="AQ16156">
        <v>50</v>
      </c>
      <c r="AR16156">
        <v>39</v>
      </c>
      <c r="AS16156">
        <v>56</v>
      </c>
      <c r="AT16156">
        <v>261</v>
      </c>
      <c r="AU16156">
        <v>32</v>
      </c>
      <c r="AV16156">
        <v>53</v>
      </c>
      <c r="AW16156">
        <v>57</v>
      </c>
      <c r="AX16156">
        <v>57</v>
      </c>
      <c r="AY16156">
        <v>62</v>
      </c>
      <c r="AZ16156">
        <v>48</v>
      </c>
      <c r="BA16156">
        <v>132</v>
      </c>
      <c r="BB16156">
        <v>30</v>
      </c>
      <c r="BC16156">
        <v>58</v>
      </c>
      <c r="BD16156">
        <v>44</v>
      </c>
      <c r="BE16156">
        <v>45</v>
      </c>
      <c r="BF16156">
        <v>13</v>
      </c>
      <c r="BG16156">
        <v>6</v>
      </c>
      <c r="BH16156">
        <v>10</v>
      </c>
      <c r="BI16156">
        <v>9</v>
      </c>
      <c r="BJ16156">
        <v>7</v>
      </c>
      <c r="BK16156">
        <v>1522</v>
      </c>
      <c r="BL16156">
        <v>324</v>
      </c>
      <c r="BM16156" t="s">
        <v>35592</v>
      </c>
      <c r="BN16156" t="s">
        <v>35513</v>
      </c>
      <c r="BO16156" t="s">
        <v>35427</v>
      </c>
      <c r="BP16156" t="s">
        <v>35427</v>
      </c>
      <c r="BQ16156" t="s">
        <v>35740</v>
      </c>
      <c r="BR16156">
        <v>62</v>
      </c>
      <c r="BS16156">
        <v>56</v>
      </c>
      <c r="BT16156">
        <v>59</v>
      </c>
      <c r="BU16156">
        <v>61</v>
      </c>
      <c r="BV16156">
        <v>46</v>
      </c>
      <c r="BW16156">
        <v>40</v>
      </c>
      <c r="BX16156">
        <v>5</v>
      </c>
    </row>
    <row r="16157" spans="1:76" x14ac:dyDescent="0.3">
      <c r="A16157">
        <v>254454</v>
      </c>
      <c r="B16157" t="s">
        <v>29378</v>
      </c>
      <c r="C16157" t="s">
        <v>29379</v>
      </c>
      <c r="D16157" t="s">
        <v>73800</v>
      </c>
      <c r="E16157" t="s">
        <v>73801</v>
      </c>
      <c r="F16157" t="s">
        <v>37195</v>
      </c>
      <c r="G16157">
        <v>20</v>
      </c>
      <c r="H16157">
        <v>59</v>
      </c>
      <c r="I16157">
        <v>67</v>
      </c>
      <c r="J16157" t="s">
        <v>35612</v>
      </c>
      <c r="K16157" t="s">
        <v>37703</v>
      </c>
      <c r="L16157" t="s">
        <v>183</v>
      </c>
      <c r="M16157" t="s">
        <v>129</v>
      </c>
      <c r="N16157" t="s">
        <v>34</v>
      </c>
      <c r="O16157">
        <v>59</v>
      </c>
      <c r="P16157" t="s">
        <v>148</v>
      </c>
      <c r="Q16157" t="s">
        <v>36239</v>
      </c>
      <c r="S16157" t="s">
        <v>41822</v>
      </c>
      <c r="T16157" t="s">
        <v>38552</v>
      </c>
      <c r="U16157" t="s">
        <v>70777</v>
      </c>
      <c r="V16157">
        <v>235</v>
      </c>
      <c r="W16157">
        <v>50</v>
      </c>
      <c r="X16157">
        <v>49</v>
      </c>
      <c r="Y16157">
        <v>42</v>
      </c>
      <c r="Z16157">
        <v>55</v>
      </c>
      <c r="AA16157">
        <v>39</v>
      </c>
      <c r="AB16157">
        <v>205</v>
      </c>
      <c r="AC16157">
        <v>51</v>
      </c>
      <c r="AD16157">
        <v>39</v>
      </c>
      <c r="AE16157">
        <v>27</v>
      </c>
      <c r="AF16157">
        <v>28</v>
      </c>
      <c r="AG16157">
        <v>60</v>
      </c>
      <c r="AH16157">
        <v>326</v>
      </c>
      <c r="AI16157">
        <v>71</v>
      </c>
      <c r="AJ16157">
        <v>75</v>
      </c>
      <c r="AK16157">
        <v>72</v>
      </c>
      <c r="AL16157">
        <v>50</v>
      </c>
      <c r="AM16157">
        <v>58</v>
      </c>
      <c r="AN16157">
        <v>308</v>
      </c>
      <c r="AO16157">
        <v>51</v>
      </c>
      <c r="AP16157">
        <v>78</v>
      </c>
      <c r="AQ16157">
        <v>59</v>
      </c>
      <c r="AR16157">
        <v>76</v>
      </c>
      <c r="AS16157">
        <v>44</v>
      </c>
      <c r="AT16157">
        <v>239</v>
      </c>
      <c r="AU16157">
        <v>49</v>
      </c>
      <c r="AV16157">
        <v>55</v>
      </c>
      <c r="AW16157">
        <v>51</v>
      </c>
      <c r="AX16157">
        <v>49</v>
      </c>
      <c r="AY16157">
        <v>35</v>
      </c>
      <c r="AZ16157">
        <v>47</v>
      </c>
      <c r="BA16157">
        <v>168</v>
      </c>
      <c r="BB16157">
        <v>60</v>
      </c>
      <c r="BC16157">
        <v>56</v>
      </c>
      <c r="BD16157">
        <v>52</v>
      </c>
      <c r="BE16157">
        <v>42</v>
      </c>
      <c r="BF16157">
        <v>5</v>
      </c>
      <c r="BG16157">
        <v>14</v>
      </c>
      <c r="BH16157">
        <v>7</v>
      </c>
      <c r="BI16157">
        <v>7</v>
      </c>
      <c r="BJ16157">
        <v>9</v>
      </c>
      <c r="BK16157">
        <v>1523</v>
      </c>
      <c r="BL16157">
        <v>344</v>
      </c>
      <c r="BM16157" t="s">
        <v>35592</v>
      </c>
      <c r="BN16157" t="s">
        <v>35513</v>
      </c>
      <c r="BO16157" t="s">
        <v>35427</v>
      </c>
      <c r="BP16157" t="s">
        <v>35440</v>
      </c>
      <c r="BQ16157" t="s">
        <v>35740</v>
      </c>
      <c r="BR16157">
        <v>73</v>
      </c>
      <c r="BS16157">
        <v>47</v>
      </c>
      <c r="BT16157">
        <v>47</v>
      </c>
      <c r="BU16157">
        <v>56</v>
      </c>
      <c r="BV16157">
        <v>55</v>
      </c>
      <c r="BW16157">
        <v>66</v>
      </c>
      <c r="BX16157">
        <v>2</v>
      </c>
    </row>
    <row r="16158" spans="1:76" x14ac:dyDescent="0.3">
      <c r="A16158">
        <v>234743</v>
      </c>
      <c r="B16158" t="s">
        <v>29380</v>
      </c>
      <c r="C16158" t="s">
        <v>29381</v>
      </c>
      <c r="D16158" t="s">
        <v>73802</v>
      </c>
      <c r="E16158" t="s">
        <v>73803</v>
      </c>
      <c r="F16158" t="s">
        <v>40281</v>
      </c>
      <c r="G16158">
        <v>21</v>
      </c>
      <c r="H16158">
        <v>59</v>
      </c>
      <c r="I16158">
        <v>69</v>
      </c>
      <c r="J16158" t="s">
        <v>35777</v>
      </c>
      <c r="K16158" t="s">
        <v>42</v>
      </c>
      <c r="L16158" t="s">
        <v>132</v>
      </c>
      <c r="M16158" t="s">
        <v>116</v>
      </c>
      <c r="N16158" t="s">
        <v>41</v>
      </c>
      <c r="O16158">
        <v>61</v>
      </c>
      <c r="P16158" t="s">
        <v>42</v>
      </c>
      <c r="Q16158" t="s">
        <v>37610</v>
      </c>
      <c r="S16158" t="s">
        <v>46292</v>
      </c>
      <c r="T16158" t="s">
        <v>38908</v>
      </c>
      <c r="U16158" t="s">
        <v>42841</v>
      </c>
      <c r="V16158">
        <v>259</v>
      </c>
      <c r="W16158">
        <v>35</v>
      </c>
      <c r="X16158">
        <v>63</v>
      </c>
      <c r="Y16158">
        <v>63</v>
      </c>
      <c r="Z16158">
        <v>49</v>
      </c>
      <c r="AA16158">
        <v>49</v>
      </c>
      <c r="AB16158">
        <v>253</v>
      </c>
      <c r="AC16158">
        <v>57</v>
      </c>
      <c r="AD16158">
        <v>47</v>
      </c>
      <c r="AE16158">
        <v>48</v>
      </c>
      <c r="AF16158">
        <v>42</v>
      </c>
      <c r="AG16158">
        <v>59</v>
      </c>
      <c r="AH16158">
        <v>315</v>
      </c>
      <c r="AI16158">
        <v>67</v>
      </c>
      <c r="AJ16158">
        <v>64</v>
      </c>
      <c r="AK16158">
        <v>66</v>
      </c>
      <c r="AL16158">
        <v>58</v>
      </c>
      <c r="AM16158">
        <v>60</v>
      </c>
      <c r="AN16158">
        <v>300</v>
      </c>
      <c r="AO16158">
        <v>60</v>
      </c>
      <c r="AP16158">
        <v>66</v>
      </c>
      <c r="AQ16158">
        <v>62</v>
      </c>
      <c r="AR16158">
        <v>69</v>
      </c>
      <c r="AS16158">
        <v>43</v>
      </c>
      <c r="AT16158">
        <v>243</v>
      </c>
      <c r="AU16158">
        <v>58</v>
      </c>
      <c r="AV16158">
        <v>26</v>
      </c>
      <c r="AW16158">
        <v>54</v>
      </c>
      <c r="AX16158">
        <v>50</v>
      </c>
      <c r="AY16158">
        <v>55</v>
      </c>
      <c r="AZ16158">
        <v>56</v>
      </c>
      <c r="BA16158">
        <v>79</v>
      </c>
      <c r="BB16158">
        <v>30</v>
      </c>
      <c r="BC16158">
        <v>25</v>
      </c>
      <c r="BD16158">
        <v>24</v>
      </c>
      <c r="BE16158">
        <v>55</v>
      </c>
      <c r="BF16158">
        <v>8</v>
      </c>
      <c r="BG16158">
        <v>14</v>
      </c>
      <c r="BH16158">
        <v>14</v>
      </c>
      <c r="BI16158">
        <v>7</v>
      </c>
      <c r="BJ16158">
        <v>12</v>
      </c>
      <c r="BK16158">
        <v>1504</v>
      </c>
      <c r="BL16158">
        <v>321</v>
      </c>
      <c r="BM16158" t="s">
        <v>35449</v>
      </c>
      <c r="BN16158" t="s">
        <v>35554</v>
      </c>
      <c r="BO16158" t="s">
        <v>35427</v>
      </c>
      <c r="BP16158" t="s">
        <v>35427</v>
      </c>
      <c r="BQ16158" t="s">
        <v>35740</v>
      </c>
      <c r="BR16158">
        <v>65</v>
      </c>
      <c r="BS16158">
        <v>57</v>
      </c>
      <c r="BT16158">
        <v>45</v>
      </c>
      <c r="BU16158">
        <v>59</v>
      </c>
      <c r="BV16158">
        <v>30</v>
      </c>
      <c r="BW16158">
        <v>65</v>
      </c>
      <c r="BX16158">
        <v>19</v>
      </c>
    </row>
    <row r="16159" spans="1:76" x14ac:dyDescent="0.3">
      <c r="A16159">
        <v>238329</v>
      </c>
      <c r="B16159" t="s">
        <v>29382</v>
      </c>
      <c r="C16159" t="s">
        <v>29383</v>
      </c>
      <c r="D16159" t="s">
        <v>73804</v>
      </c>
      <c r="E16159" t="s">
        <v>73805</v>
      </c>
      <c r="F16159" t="s">
        <v>35418</v>
      </c>
      <c r="G16159">
        <v>22</v>
      </c>
      <c r="H16159">
        <v>59</v>
      </c>
      <c r="I16159">
        <v>68</v>
      </c>
      <c r="J16159" t="s">
        <v>35478</v>
      </c>
      <c r="K16159" t="s">
        <v>134</v>
      </c>
      <c r="L16159" t="s">
        <v>190</v>
      </c>
      <c r="M16159" t="s">
        <v>116</v>
      </c>
      <c r="N16159" t="s">
        <v>41</v>
      </c>
      <c r="O16159">
        <v>63</v>
      </c>
      <c r="P16159" t="s">
        <v>239</v>
      </c>
      <c r="Q16159" t="s">
        <v>73806</v>
      </c>
      <c r="S16159" t="s">
        <v>46292</v>
      </c>
      <c r="T16159" t="s">
        <v>37037</v>
      </c>
      <c r="U16159" t="s">
        <v>53236</v>
      </c>
      <c r="V16159">
        <v>263</v>
      </c>
      <c r="W16159">
        <v>51</v>
      </c>
      <c r="X16159">
        <v>55</v>
      </c>
      <c r="Y16159">
        <v>45</v>
      </c>
      <c r="Z16159">
        <v>63</v>
      </c>
      <c r="AA16159">
        <v>49</v>
      </c>
      <c r="AB16159">
        <v>279</v>
      </c>
      <c r="AC16159">
        <v>61</v>
      </c>
      <c r="AD16159">
        <v>47</v>
      </c>
      <c r="AE16159">
        <v>47</v>
      </c>
      <c r="AF16159">
        <v>61</v>
      </c>
      <c r="AG16159">
        <v>63</v>
      </c>
      <c r="AH16159">
        <v>329</v>
      </c>
      <c r="AI16159">
        <v>67</v>
      </c>
      <c r="AJ16159">
        <v>74</v>
      </c>
      <c r="AK16159">
        <v>73</v>
      </c>
      <c r="AL16159">
        <v>57</v>
      </c>
      <c r="AM16159">
        <v>58</v>
      </c>
      <c r="AN16159">
        <v>298</v>
      </c>
      <c r="AO16159">
        <v>62</v>
      </c>
      <c r="AP16159">
        <v>52</v>
      </c>
      <c r="AQ16159">
        <v>67</v>
      </c>
      <c r="AR16159">
        <v>70</v>
      </c>
      <c r="AS16159">
        <v>47</v>
      </c>
      <c r="AT16159">
        <v>284</v>
      </c>
      <c r="AU16159">
        <v>65</v>
      </c>
      <c r="AV16159">
        <v>55</v>
      </c>
      <c r="AW16159">
        <v>60</v>
      </c>
      <c r="AX16159">
        <v>53</v>
      </c>
      <c r="AY16159">
        <v>51</v>
      </c>
      <c r="AZ16159">
        <v>57</v>
      </c>
      <c r="BA16159">
        <v>155</v>
      </c>
      <c r="BB16159">
        <v>57</v>
      </c>
      <c r="BC16159">
        <v>51</v>
      </c>
      <c r="BD16159">
        <v>47</v>
      </c>
      <c r="BE16159">
        <v>57</v>
      </c>
      <c r="BF16159">
        <v>12</v>
      </c>
      <c r="BG16159">
        <v>14</v>
      </c>
      <c r="BH16159">
        <v>11</v>
      </c>
      <c r="BI16159">
        <v>7</v>
      </c>
      <c r="BJ16159">
        <v>13</v>
      </c>
      <c r="BK16159">
        <v>1665</v>
      </c>
      <c r="BL16159">
        <v>365</v>
      </c>
      <c r="BM16159" t="s">
        <v>35449</v>
      </c>
      <c r="BN16159" t="s">
        <v>35513</v>
      </c>
      <c r="BO16159" t="s">
        <v>35427</v>
      </c>
      <c r="BP16159" t="s">
        <v>35427</v>
      </c>
      <c r="BQ16159" t="s">
        <v>35740</v>
      </c>
      <c r="BR16159">
        <v>71</v>
      </c>
      <c r="BS16159">
        <v>55</v>
      </c>
      <c r="BT16159">
        <v>57</v>
      </c>
      <c r="BU16159">
        <v>62</v>
      </c>
      <c r="BV16159">
        <v>53</v>
      </c>
      <c r="BW16159">
        <v>67</v>
      </c>
      <c r="BX16159">
        <v>2</v>
      </c>
    </row>
    <row r="16160" spans="1:76" x14ac:dyDescent="0.3">
      <c r="A16160">
        <v>257271</v>
      </c>
      <c r="B16160" t="s">
        <v>29384</v>
      </c>
      <c r="C16160" t="s">
        <v>29385</v>
      </c>
      <c r="D16160" t="s">
        <v>73807</v>
      </c>
      <c r="E16160" t="s">
        <v>73808</v>
      </c>
      <c r="F16160" t="s">
        <v>35492</v>
      </c>
      <c r="G16160">
        <v>16</v>
      </c>
      <c r="H16160">
        <v>59</v>
      </c>
      <c r="I16160">
        <v>79</v>
      </c>
      <c r="J16160" t="s">
        <v>35994</v>
      </c>
      <c r="K16160" t="s">
        <v>35770</v>
      </c>
      <c r="L16160" t="s">
        <v>86</v>
      </c>
      <c r="M16160" t="s">
        <v>51</v>
      </c>
      <c r="N16160" t="s">
        <v>41</v>
      </c>
      <c r="O16160">
        <v>61</v>
      </c>
      <c r="P16160" t="s">
        <v>52</v>
      </c>
      <c r="Q16160" t="s">
        <v>35880</v>
      </c>
      <c r="S16160" t="s">
        <v>43038</v>
      </c>
      <c r="T16160" t="s">
        <v>41681</v>
      </c>
      <c r="U16160" t="s">
        <v>45964</v>
      </c>
      <c r="V16160">
        <v>260</v>
      </c>
      <c r="W16160">
        <v>50</v>
      </c>
      <c r="X16160">
        <v>40</v>
      </c>
      <c r="Y16160">
        <v>60</v>
      </c>
      <c r="Z16160">
        <v>64</v>
      </c>
      <c r="AA16160">
        <v>46</v>
      </c>
      <c r="AB16160">
        <v>273</v>
      </c>
      <c r="AC16160">
        <v>63</v>
      </c>
      <c r="AD16160">
        <v>42</v>
      </c>
      <c r="AE16160">
        <v>43</v>
      </c>
      <c r="AF16160">
        <v>62</v>
      </c>
      <c r="AG16160">
        <v>63</v>
      </c>
      <c r="AH16160">
        <v>314</v>
      </c>
      <c r="AI16160">
        <v>67</v>
      </c>
      <c r="AJ16160">
        <v>65</v>
      </c>
      <c r="AK16160">
        <v>64</v>
      </c>
      <c r="AL16160">
        <v>57</v>
      </c>
      <c r="AM16160">
        <v>61</v>
      </c>
      <c r="AN16160">
        <v>274</v>
      </c>
      <c r="AO16160">
        <v>59</v>
      </c>
      <c r="AP16160">
        <v>59</v>
      </c>
      <c r="AQ16160">
        <v>57</v>
      </c>
      <c r="AR16160">
        <v>58</v>
      </c>
      <c r="AS16160">
        <v>41</v>
      </c>
      <c r="AT16160">
        <v>276</v>
      </c>
      <c r="AU16160">
        <v>59</v>
      </c>
      <c r="AV16160">
        <v>54</v>
      </c>
      <c r="AW16160">
        <v>59</v>
      </c>
      <c r="AX16160">
        <v>55</v>
      </c>
      <c r="AY16160">
        <v>49</v>
      </c>
      <c r="AZ16160">
        <v>48</v>
      </c>
      <c r="BA16160">
        <v>178</v>
      </c>
      <c r="BB16160">
        <v>61</v>
      </c>
      <c r="BC16160">
        <v>59</v>
      </c>
      <c r="BD16160">
        <v>58</v>
      </c>
      <c r="BE16160">
        <v>46</v>
      </c>
      <c r="BF16160">
        <v>8</v>
      </c>
      <c r="BG16160">
        <v>6</v>
      </c>
      <c r="BH16160">
        <v>6</v>
      </c>
      <c r="BI16160">
        <v>13</v>
      </c>
      <c r="BJ16160">
        <v>13</v>
      </c>
      <c r="BK16160">
        <v>1621</v>
      </c>
      <c r="BL16160">
        <v>349</v>
      </c>
      <c r="BM16160" t="s">
        <v>35449</v>
      </c>
      <c r="BN16160" t="s">
        <v>35513</v>
      </c>
      <c r="BO16160" t="s">
        <v>35427</v>
      </c>
      <c r="BP16160" t="s">
        <v>35440</v>
      </c>
      <c r="BQ16160" t="s">
        <v>35740</v>
      </c>
      <c r="BR16160">
        <v>66</v>
      </c>
      <c r="BS16160">
        <v>46</v>
      </c>
      <c r="BT16160">
        <v>57</v>
      </c>
      <c r="BU16160">
        <v>63</v>
      </c>
      <c r="BV16160">
        <v>59</v>
      </c>
      <c r="BW16160">
        <v>58</v>
      </c>
      <c r="BX16160">
        <v>20</v>
      </c>
    </row>
    <row r="16161" spans="1:76" x14ac:dyDescent="0.3">
      <c r="A16161">
        <v>258551</v>
      </c>
      <c r="B16161" t="s">
        <v>29386</v>
      </c>
      <c r="C16161" t="s">
        <v>29387</v>
      </c>
      <c r="D16161" t="s">
        <v>73809</v>
      </c>
      <c r="E16161" t="s">
        <v>73810</v>
      </c>
      <c r="F16161" t="s">
        <v>35507</v>
      </c>
      <c r="G16161">
        <v>18</v>
      </c>
      <c r="H16161">
        <v>59</v>
      </c>
      <c r="I16161">
        <v>73</v>
      </c>
      <c r="J16161" t="s">
        <v>35730</v>
      </c>
      <c r="K16161" t="s">
        <v>36166</v>
      </c>
      <c r="L16161" t="s">
        <v>112</v>
      </c>
      <c r="M16161" t="s">
        <v>56</v>
      </c>
      <c r="N16161" t="s">
        <v>41</v>
      </c>
      <c r="O16161">
        <v>61</v>
      </c>
      <c r="P16161" t="s">
        <v>42</v>
      </c>
      <c r="Q16161" t="s">
        <v>35880</v>
      </c>
      <c r="S16161" t="s">
        <v>42841</v>
      </c>
      <c r="T16161" t="s">
        <v>39862</v>
      </c>
      <c r="U16161" t="s">
        <v>64954</v>
      </c>
      <c r="V16161">
        <v>270</v>
      </c>
      <c r="W16161">
        <v>58</v>
      </c>
      <c r="X16161">
        <v>62</v>
      </c>
      <c r="Y16161">
        <v>52</v>
      </c>
      <c r="Z16161">
        <v>58</v>
      </c>
      <c r="AA16161">
        <v>40</v>
      </c>
      <c r="AB16161">
        <v>217</v>
      </c>
      <c r="AC16161">
        <v>55</v>
      </c>
      <c r="AD16161">
        <v>39</v>
      </c>
      <c r="AE16161">
        <v>29</v>
      </c>
      <c r="AF16161">
        <v>35</v>
      </c>
      <c r="AG16161">
        <v>59</v>
      </c>
      <c r="AH16161">
        <v>350</v>
      </c>
      <c r="AI16161">
        <v>78</v>
      </c>
      <c r="AJ16161">
        <v>79</v>
      </c>
      <c r="AK16161">
        <v>81</v>
      </c>
      <c r="AL16161">
        <v>48</v>
      </c>
      <c r="AM16161">
        <v>64</v>
      </c>
      <c r="AN16161">
        <v>273</v>
      </c>
      <c r="AO16161">
        <v>58</v>
      </c>
      <c r="AP16161">
        <v>57</v>
      </c>
      <c r="AQ16161">
        <v>57</v>
      </c>
      <c r="AR16161">
        <v>55</v>
      </c>
      <c r="AS16161">
        <v>46</v>
      </c>
      <c r="AT16161">
        <v>241</v>
      </c>
      <c r="AU16161">
        <v>57</v>
      </c>
      <c r="AV16161">
        <v>21</v>
      </c>
      <c r="AW16161">
        <v>61</v>
      </c>
      <c r="AX16161">
        <v>41</v>
      </c>
      <c r="AY16161">
        <v>61</v>
      </c>
      <c r="AZ16161">
        <v>60</v>
      </c>
      <c r="BA16161">
        <v>63</v>
      </c>
      <c r="BB16161">
        <v>20</v>
      </c>
      <c r="BC16161">
        <v>21</v>
      </c>
      <c r="BD16161">
        <v>22</v>
      </c>
      <c r="BE16161">
        <v>44</v>
      </c>
      <c r="BF16161">
        <v>15</v>
      </c>
      <c r="BG16161">
        <v>7</v>
      </c>
      <c r="BH16161">
        <v>5</v>
      </c>
      <c r="BI16161">
        <v>6</v>
      </c>
      <c r="BJ16161">
        <v>11</v>
      </c>
      <c r="BK16161">
        <v>1458</v>
      </c>
      <c r="BL16161">
        <v>324</v>
      </c>
      <c r="BM16161" t="s">
        <v>35449</v>
      </c>
      <c r="BN16161" t="s">
        <v>35513</v>
      </c>
      <c r="BO16161" t="s">
        <v>35427</v>
      </c>
      <c r="BP16161" t="s">
        <v>35427</v>
      </c>
      <c r="BQ16161" t="s">
        <v>35740</v>
      </c>
      <c r="BR16161">
        <v>79</v>
      </c>
      <c r="BS16161">
        <v>57</v>
      </c>
      <c r="BT16161">
        <v>49</v>
      </c>
      <c r="BU16161">
        <v>59</v>
      </c>
      <c r="BV16161">
        <v>24</v>
      </c>
      <c r="BW16161">
        <v>56</v>
      </c>
      <c r="BX16161">
        <v>2</v>
      </c>
    </row>
    <row r="16162" spans="1:76" x14ac:dyDescent="0.3">
      <c r="A16162">
        <v>203023</v>
      </c>
      <c r="B16162" t="s">
        <v>18096</v>
      </c>
      <c r="C16162" t="s">
        <v>29388</v>
      </c>
      <c r="D16162" t="s">
        <v>73811</v>
      </c>
      <c r="E16162" t="s">
        <v>73812</v>
      </c>
      <c r="F16162" t="s">
        <v>35651</v>
      </c>
      <c r="G16162">
        <v>28</v>
      </c>
      <c r="H16162">
        <v>58</v>
      </c>
      <c r="I16162">
        <v>60</v>
      </c>
      <c r="J16162" t="s">
        <v>37426</v>
      </c>
      <c r="K16162" t="s">
        <v>37162</v>
      </c>
      <c r="L16162" t="s">
        <v>151</v>
      </c>
      <c r="M16162" t="s">
        <v>61</v>
      </c>
      <c r="N16162" t="s">
        <v>41</v>
      </c>
      <c r="O16162">
        <v>60</v>
      </c>
      <c r="P16162" t="s">
        <v>80</v>
      </c>
      <c r="Q16162" t="s">
        <v>35479</v>
      </c>
      <c r="S16162" t="s">
        <v>35511</v>
      </c>
      <c r="T16162" t="s">
        <v>40741</v>
      </c>
      <c r="U16162" t="s">
        <v>73813</v>
      </c>
      <c r="V16162">
        <v>194</v>
      </c>
      <c r="W16162">
        <v>47</v>
      </c>
      <c r="X16162">
        <v>28</v>
      </c>
      <c r="Y16162">
        <v>52</v>
      </c>
      <c r="Z16162">
        <v>51</v>
      </c>
      <c r="AA16162">
        <v>16</v>
      </c>
      <c r="AB16162">
        <v>213</v>
      </c>
      <c r="AC16162">
        <v>45</v>
      </c>
      <c r="AD16162">
        <v>34</v>
      </c>
      <c r="AE16162">
        <v>37</v>
      </c>
      <c r="AF16162">
        <v>48</v>
      </c>
      <c r="AG16162">
        <v>49</v>
      </c>
      <c r="AH16162">
        <v>237</v>
      </c>
      <c r="AI16162">
        <v>39</v>
      </c>
      <c r="AJ16162">
        <v>52</v>
      </c>
      <c r="AK16162">
        <v>49</v>
      </c>
      <c r="AL16162">
        <v>55</v>
      </c>
      <c r="AM16162">
        <v>42</v>
      </c>
      <c r="AN16162">
        <v>285</v>
      </c>
      <c r="AO16162">
        <v>45</v>
      </c>
      <c r="AP16162">
        <v>66</v>
      </c>
      <c r="AQ16162">
        <v>57</v>
      </c>
      <c r="AR16162">
        <v>80</v>
      </c>
      <c r="AS16162">
        <v>37</v>
      </c>
      <c r="AT16162">
        <v>258</v>
      </c>
      <c r="AU16162">
        <v>72</v>
      </c>
      <c r="AV16162">
        <v>52</v>
      </c>
      <c r="AW16162">
        <v>51</v>
      </c>
      <c r="AX16162">
        <v>40</v>
      </c>
      <c r="AY16162">
        <v>43</v>
      </c>
      <c r="AZ16162">
        <v>62</v>
      </c>
      <c r="BA16162">
        <v>165</v>
      </c>
      <c r="BB16162">
        <v>56</v>
      </c>
      <c r="BC16162">
        <v>57</v>
      </c>
      <c r="BD16162">
        <v>52</v>
      </c>
      <c r="BE16162">
        <v>65</v>
      </c>
      <c r="BF16162">
        <v>15</v>
      </c>
      <c r="BG16162">
        <v>9</v>
      </c>
      <c r="BH16162">
        <v>12</v>
      </c>
      <c r="BI16162">
        <v>15</v>
      </c>
      <c r="BJ16162">
        <v>14</v>
      </c>
      <c r="BK16162">
        <v>1417</v>
      </c>
      <c r="BL16162">
        <v>301</v>
      </c>
      <c r="BM16162" t="s">
        <v>35425</v>
      </c>
      <c r="BN16162" t="s">
        <v>35513</v>
      </c>
      <c r="BO16162" t="s">
        <v>35440</v>
      </c>
      <c r="BP16162" t="s">
        <v>35427</v>
      </c>
      <c r="BQ16162" t="s">
        <v>35740</v>
      </c>
      <c r="BR16162">
        <v>46</v>
      </c>
      <c r="BS16162">
        <v>35</v>
      </c>
      <c r="BT16162">
        <v>46</v>
      </c>
      <c r="BU16162">
        <v>47</v>
      </c>
      <c r="BV16162">
        <v>55</v>
      </c>
      <c r="BW16162">
        <v>72</v>
      </c>
      <c r="BX16162">
        <v>1</v>
      </c>
    </row>
    <row r="16163" spans="1:76" x14ac:dyDescent="0.3">
      <c r="A16163">
        <v>242947</v>
      </c>
      <c r="B16163" t="s">
        <v>29389</v>
      </c>
      <c r="C16163" t="s">
        <v>29390</v>
      </c>
      <c r="D16163" t="s">
        <v>73814</v>
      </c>
      <c r="E16163" t="s">
        <v>73815</v>
      </c>
      <c r="F16163" t="s">
        <v>35500</v>
      </c>
      <c r="G16163">
        <v>20</v>
      </c>
      <c r="H16163">
        <v>58</v>
      </c>
      <c r="I16163">
        <v>75</v>
      </c>
      <c r="J16163" t="s">
        <v>35793</v>
      </c>
      <c r="K16163" t="s">
        <v>35858</v>
      </c>
      <c r="L16163" t="s">
        <v>151</v>
      </c>
      <c r="M16163" t="s">
        <v>97</v>
      </c>
      <c r="N16163" t="s">
        <v>34</v>
      </c>
      <c r="O16163">
        <v>60</v>
      </c>
      <c r="P16163" t="s">
        <v>42</v>
      </c>
      <c r="Q16163" t="s">
        <v>35614</v>
      </c>
      <c r="S16163" t="s">
        <v>42841</v>
      </c>
      <c r="T16163" t="s">
        <v>37004</v>
      </c>
      <c r="U16163" t="s">
        <v>71070</v>
      </c>
      <c r="V16163">
        <v>274</v>
      </c>
      <c r="W16163">
        <v>49</v>
      </c>
      <c r="X16163">
        <v>63</v>
      </c>
      <c r="Y16163">
        <v>54</v>
      </c>
      <c r="Z16163">
        <v>58</v>
      </c>
      <c r="AA16163">
        <v>50</v>
      </c>
      <c r="AB16163">
        <v>247</v>
      </c>
      <c r="AC16163">
        <v>59</v>
      </c>
      <c r="AD16163">
        <v>58</v>
      </c>
      <c r="AE16163">
        <v>34</v>
      </c>
      <c r="AF16163">
        <v>38</v>
      </c>
      <c r="AG16163">
        <v>58</v>
      </c>
      <c r="AH16163">
        <v>324</v>
      </c>
      <c r="AI16163">
        <v>78</v>
      </c>
      <c r="AJ16163">
        <v>76</v>
      </c>
      <c r="AK16163">
        <v>66</v>
      </c>
      <c r="AL16163">
        <v>50</v>
      </c>
      <c r="AM16163">
        <v>54</v>
      </c>
      <c r="AN16163">
        <v>286</v>
      </c>
      <c r="AO16163">
        <v>53</v>
      </c>
      <c r="AP16163">
        <v>63</v>
      </c>
      <c r="AQ16163">
        <v>55</v>
      </c>
      <c r="AR16163">
        <v>67</v>
      </c>
      <c r="AS16163">
        <v>48</v>
      </c>
      <c r="AT16163">
        <v>217</v>
      </c>
      <c r="AU16163">
        <v>34</v>
      </c>
      <c r="AV16163">
        <v>20</v>
      </c>
      <c r="AW16163">
        <v>52</v>
      </c>
      <c r="AX16163">
        <v>53</v>
      </c>
      <c r="AY16163">
        <v>58</v>
      </c>
      <c r="AZ16163">
        <v>46</v>
      </c>
      <c r="BA16163">
        <v>72</v>
      </c>
      <c r="BB16163">
        <v>24</v>
      </c>
      <c r="BC16163">
        <v>28</v>
      </c>
      <c r="BD16163">
        <v>20</v>
      </c>
      <c r="BE16163">
        <v>55</v>
      </c>
      <c r="BF16163">
        <v>9</v>
      </c>
      <c r="BG16163">
        <v>13</v>
      </c>
      <c r="BH16163">
        <v>13</v>
      </c>
      <c r="BI16163">
        <v>13</v>
      </c>
      <c r="BJ16163">
        <v>7</v>
      </c>
      <c r="BK16163">
        <v>1475</v>
      </c>
      <c r="BL16163">
        <v>328</v>
      </c>
      <c r="BM16163" t="s">
        <v>35449</v>
      </c>
      <c r="BN16163" t="s">
        <v>35554</v>
      </c>
      <c r="BO16163" t="s">
        <v>35427</v>
      </c>
      <c r="BP16163" t="s">
        <v>35427</v>
      </c>
      <c r="BQ16163" t="s">
        <v>35740</v>
      </c>
      <c r="BR16163">
        <v>77</v>
      </c>
      <c r="BS16163">
        <v>57</v>
      </c>
      <c r="BT16163">
        <v>51</v>
      </c>
      <c r="BU16163">
        <v>59</v>
      </c>
      <c r="BV16163">
        <v>27</v>
      </c>
      <c r="BW16163">
        <v>57</v>
      </c>
      <c r="BX16163">
        <v>19</v>
      </c>
    </row>
    <row r="16164" spans="1:76" x14ac:dyDescent="0.3">
      <c r="A16164">
        <v>257283</v>
      </c>
      <c r="B16164" t="s">
        <v>29391</v>
      </c>
      <c r="C16164" t="s">
        <v>29392</v>
      </c>
      <c r="D16164" t="s">
        <v>73816</v>
      </c>
      <c r="E16164" t="s">
        <v>73817</v>
      </c>
      <c r="F16164" t="s">
        <v>35500</v>
      </c>
      <c r="G16164">
        <v>19</v>
      </c>
      <c r="H16164">
        <v>58</v>
      </c>
      <c r="I16164">
        <v>70</v>
      </c>
      <c r="J16164" t="s">
        <v>35730</v>
      </c>
      <c r="K16164" t="s">
        <v>43445</v>
      </c>
      <c r="L16164" t="s">
        <v>104</v>
      </c>
      <c r="M16164" t="s">
        <v>51</v>
      </c>
      <c r="N16164" t="s">
        <v>41</v>
      </c>
      <c r="O16164">
        <v>60</v>
      </c>
      <c r="P16164" t="s">
        <v>453</v>
      </c>
      <c r="Q16164" t="s">
        <v>35874</v>
      </c>
      <c r="S16164" t="s">
        <v>48247</v>
      </c>
      <c r="T16164" t="s">
        <v>43476</v>
      </c>
      <c r="U16164" t="s">
        <v>69395</v>
      </c>
      <c r="V16164">
        <v>260</v>
      </c>
      <c r="W16164">
        <v>54</v>
      </c>
      <c r="X16164">
        <v>53</v>
      </c>
      <c r="Y16164">
        <v>52</v>
      </c>
      <c r="Z16164">
        <v>63</v>
      </c>
      <c r="AA16164">
        <v>38</v>
      </c>
      <c r="AB16164">
        <v>244</v>
      </c>
      <c r="AC16164">
        <v>57</v>
      </c>
      <c r="AD16164">
        <v>40</v>
      </c>
      <c r="AE16164">
        <v>37</v>
      </c>
      <c r="AF16164">
        <v>53</v>
      </c>
      <c r="AG16164">
        <v>57</v>
      </c>
      <c r="AH16164">
        <v>305</v>
      </c>
      <c r="AI16164">
        <v>64</v>
      </c>
      <c r="AJ16164">
        <v>54</v>
      </c>
      <c r="AK16164">
        <v>58</v>
      </c>
      <c r="AL16164">
        <v>52</v>
      </c>
      <c r="AM16164">
        <v>77</v>
      </c>
      <c r="AN16164">
        <v>273</v>
      </c>
      <c r="AO16164">
        <v>53</v>
      </c>
      <c r="AP16164">
        <v>63</v>
      </c>
      <c r="AQ16164">
        <v>61</v>
      </c>
      <c r="AR16164">
        <v>46</v>
      </c>
      <c r="AS16164">
        <v>50</v>
      </c>
      <c r="AT16164">
        <v>253</v>
      </c>
      <c r="AU16164">
        <v>60</v>
      </c>
      <c r="AV16164">
        <v>54</v>
      </c>
      <c r="AW16164">
        <v>49</v>
      </c>
      <c r="AX16164">
        <v>52</v>
      </c>
      <c r="AY16164">
        <v>38</v>
      </c>
      <c r="AZ16164">
        <v>50</v>
      </c>
      <c r="BA16164">
        <v>176</v>
      </c>
      <c r="BB16164">
        <v>54</v>
      </c>
      <c r="BC16164">
        <v>62</v>
      </c>
      <c r="BD16164">
        <v>60</v>
      </c>
      <c r="BE16164">
        <v>51</v>
      </c>
      <c r="BF16164">
        <v>9</v>
      </c>
      <c r="BG16164">
        <v>8</v>
      </c>
      <c r="BH16164">
        <v>15</v>
      </c>
      <c r="BI16164">
        <v>8</v>
      </c>
      <c r="BJ16164">
        <v>11</v>
      </c>
      <c r="BK16164">
        <v>1562</v>
      </c>
      <c r="BL16164">
        <v>333</v>
      </c>
      <c r="BM16164" t="s">
        <v>35592</v>
      </c>
      <c r="BN16164" t="s">
        <v>35513</v>
      </c>
      <c r="BO16164" t="s">
        <v>35440</v>
      </c>
      <c r="BP16164" t="s">
        <v>35427</v>
      </c>
      <c r="BQ16164" t="s">
        <v>35740</v>
      </c>
      <c r="BR16164">
        <v>59</v>
      </c>
      <c r="BS16164">
        <v>51</v>
      </c>
      <c r="BT16164">
        <v>55</v>
      </c>
      <c r="BU16164">
        <v>58</v>
      </c>
      <c r="BV16164">
        <v>57</v>
      </c>
      <c r="BW16164">
        <v>53</v>
      </c>
      <c r="BX16164">
        <v>1</v>
      </c>
    </row>
    <row r="16165" spans="1:76" x14ac:dyDescent="0.3">
      <c r="A16165">
        <v>253189</v>
      </c>
      <c r="B16165" t="s">
        <v>29393</v>
      </c>
      <c r="C16165" t="s">
        <v>29394</v>
      </c>
      <c r="D16165" t="s">
        <v>73818</v>
      </c>
      <c r="E16165" t="s">
        <v>73819</v>
      </c>
      <c r="F16165" t="s">
        <v>35500</v>
      </c>
      <c r="G16165">
        <v>22</v>
      </c>
      <c r="H16165">
        <v>58</v>
      </c>
      <c r="I16165">
        <v>67</v>
      </c>
      <c r="J16165" t="s">
        <v>35463</v>
      </c>
      <c r="K16165" t="s">
        <v>239</v>
      </c>
      <c r="L16165" t="s">
        <v>115</v>
      </c>
      <c r="M16165" t="s">
        <v>51</v>
      </c>
      <c r="N16165" t="s">
        <v>41</v>
      </c>
      <c r="O16165">
        <v>60</v>
      </c>
      <c r="P16165" t="s">
        <v>52</v>
      </c>
      <c r="Q16165" t="s">
        <v>43964</v>
      </c>
      <c r="S16165" t="s">
        <v>48247</v>
      </c>
      <c r="T16165" t="s">
        <v>37108</v>
      </c>
      <c r="U16165" t="s">
        <v>52853</v>
      </c>
      <c r="V16165">
        <v>239</v>
      </c>
      <c r="W16165">
        <v>44</v>
      </c>
      <c r="X16165">
        <v>45</v>
      </c>
      <c r="Y16165">
        <v>45</v>
      </c>
      <c r="Z16165">
        <v>60</v>
      </c>
      <c r="AA16165">
        <v>45</v>
      </c>
      <c r="AB16165">
        <v>281</v>
      </c>
      <c r="AC16165">
        <v>58</v>
      </c>
      <c r="AD16165">
        <v>61</v>
      </c>
      <c r="AE16165">
        <v>43</v>
      </c>
      <c r="AF16165">
        <v>59</v>
      </c>
      <c r="AG16165">
        <v>60</v>
      </c>
      <c r="AH16165">
        <v>348</v>
      </c>
      <c r="AI16165">
        <v>65</v>
      </c>
      <c r="AJ16165">
        <v>68</v>
      </c>
      <c r="AK16165">
        <v>79</v>
      </c>
      <c r="AL16165">
        <v>60</v>
      </c>
      <c r="AM16165">
        <v>76</v>
      </c>
      <c r="AN16165">
        <v>242</v>
      </c>
      <c r="AO16165">
        <v>50</v>
      </c>
      <c r="AP16165">
        <v>50</v>
      </c>
      <c r="AQ16165">
        <v>52</v>
      </c>
      <c r="AR16165">
        <v>53</v>
      </c>
      <c r="AS16165">
        <v>37</v>
      </c>
      <c r="AT16165">
        <v>230</v>
      </c>
      <c r="AU16165">
        <v>49</v>
      </c>
      <c r="AV16165">
        <v>23</v>
      </c>
      <c r="AW16165">
        <v>57</v>
      </c>
      <c r="AX16165">
        <v>58</v>
      </c>
      <c r="AY16165">
        <v>43</v>
      </c>
      <c r="AZ16165">
        <v>56</v>
      </c>
      <c r="BA16165">
        <v>127</v>
      </c>
      <c r="BB16165">
        <v>39</v>
      </c>
      <c r="BC16165">
        <v>39</v>
      </c>
      <c r="BD16165">
        <v>49</v>
      </c>
      <c r="BE16165">
        <v>47</v>
      </c>
      <c r="BF16165">
        <v>11</v>
      </c>
      <c r="BG16165">
        <v>10</v>
      </c>
      <c r="BH16165">
        <v>6</v>
      </c>
      <c r="BI16165">
        <v>11</v>
      </c>
      <c r="BJ16165">
        <v>9</v>
      </c>
      <c r="BK16165">
        <v>1514</v>
      </c>
      <c r="BL16165">
        <v>318</v>
      </c>
      <c r="BM16165" t="s">
        <v>35425</v>
      </c>
      <c r="BN16165" t="s">
        <v>35513</v>
      </c>
      <c r="BO16165" t="s">
        <v>35427</v>
      </c>
      <c r="BP16165" t="s">
        <v>35427</v>
      </c>
      <c r="BQ16165" t="s">
        <v>35740</v>
      </c>
      <c r="BR16165">
        <v>67</v>
      </c>
      <c r="BS16165">
        <v>45</v>
      </c>
      <c r="BT16165">
        <v>55</v>
      </c>
      <c r="BU16165">
        <v>62</v>
      </c>
      <c r="BV16165">
        <v>37</v>
      </c>
      <c r="BW16165">
        <v>52</v>
      </c>
      <c r="BX16165">
        <v>1</v>
      </c>
    </row>
    <row r="16166" spans="1:76" x14ac:dyDescent="0.3">
      <c r="A16166">
        <v>247566</v>
      </c>
      <c r="B16166" t="s">
        <v>29395</v>
      </c>
      <c r="C16166" t="s">
        <v>29396</v>
      </c>
      <c r="D16166" t="s">
        <v>73820</v>
      </c>
      <c r="E16166" t="s">
        <v>73821</v>
      </c>
      <c r="F16166" t="s">
        <v>35418</v>
      </c>
      <c r="G16166">
        <v>20</v>
      </c>
      <c r="H16166">
        <v>58</v>
      </c>
      <c r="I16166">
        <v>74</v>
      </c>
      <c r="J16166" t="s">
        <v>35686</v>
      </c>
      <c r="K16166" t="s">
        <v>42</v>
      </c>
      <c r="L16166" t="s">
        <v>139</v>
      </c>
      <c r="M16166" t="s">
        <v>133</v>
      </c>
      <c r="N16166" t="s">
        <v>41</v>
      </c>
      <c r="O16166">
        <v>60</v>
      </c>
      <c r="P16166" t="s">
        <v>42</v>
      </c>
      <c r="Q16166" t="s">
        <v>57206</v>
      </c>
      <c r="S16166" t="s">
        <v>43529</v>
      </c>
      <c r="T16166" t="s">
        <v>37037</v>
      </c>
      <c r="U16166" t="s">
        <v>70490</v>
      </c>
      <c r="V16166">
        <v>260</v>
      </c>
      <c r="W16166">
        <v>37</v>
      </c>
      <c r="X16166">
        <v>60</v>
      </c>
      <c r="Y16166">
        <v>60</v>
      </c>
      <c r="Z16166">
        <v>58</v>
      </c>
      <c r="AA16166">
        <v>45</v>
      </c>
      <c r="AB16166">
        <v>231</v>
      </c>
      <c r="AC16166">
        <v>57</v>
      </c>
      <c r="AD16166">
        <v>46</v>
      </c>
      <c r="AE16166">
        <v>35</v>
      </c>
      <c r="AF16166">
        <v>34</v>
      </c>
      <c r="AG16166">
        <v>59</v>
      </c>
      <c r="AH16166">
        <v>291</v>
      </c>
      <c r="AI16166">
        <v>64</v>
      </c>
      <c r="AJ16166">
        <v>52</v>
      </c>
      <c r="AK16166">
        <v>59</v>
      </c>
      <c r="AL16166">
        <v>55</v>
      </c>
      <c r="AM16166">
        <v>61</v>
      </c>
      <c r="AN16166">
        <v>289</v>
      </c>
      <c r="AO16166">
        <v>57</v>
      </c>
      <c r="AP16166">
        <v>64</v>
      </c>
      <c r="AQ16166">
        <v>55</v>
      </c>
      <c r="AR16166">
        <v>60</v>
      </c>
      <c r="AS16166">
        <v>53</v>
      </c>
      <c r="AT16166">
        <v>220</v>
      </c>
      <c r="AU16166">
        <v>41</v>
      </c>
      <c r="AV16166">
        <v>12</v>
      </c>
      <c r="AW16166">
        <v>61</v>
      </c>
      <c r="AX16166">
        <v>48</v>
      </c>
      <c r="AY16166">
        <v>58</v>
      </c>
      <c r="AZ16166">
        <v>54</v>
      </c>
      <c r="BA16166">
        <v>53</v>
      </c>
      <c r="BB16166">
        <v>20</v>
      </c>
      <c r="BC16166">
        <v>15</v>
      </c>
      <c r="BD16166">
        <v>18</v>
      </c>
      <c r="BE16166">
        <v>54</v>
      </c>
      <c r="BF16166">
        <v>12</v>
      </c>
      <c r="BG16166">
        <v>10</v>
      </c>
      <c r="BH16166">
        <v>12</v>
      </c>
      <c r="BI16166">
        <v>8</v>
      </c>
      <c r="BJ16166">
        <v>12</v>
      </c>
      <c r="BK16166">
        <v>1398</v>
      </c>
      <c r="BL16166">
        <v>294</v>
      </c>
      <c r="BM16166" t="s">
        <v>35449</v>
      </c>
      <c r="BN16166" t="s">
        <v>35513</v>
      </c>
      <c r="BO16166" t="s">
        <v>35427</v>
      </c>
      <c r="BP16166" t="s">
        <v>35427</v>
      </c>
      <c r="BQ16166" t="s">
        <v>35740</v>
      </c>
      <c r="BR16166">
        <v>57</v>
      </c>
      <c r="BS16166">
        <v>57</v>
      </c>
      <c r="BT16166">
        <v>46</v>
      </c>
      <c r="BU16166">
        <v>58</v>
      </c>
      <c r="BV16166">
        <v>21</v>
      </c>
      <c r="BW16166">
        <v>55</v>
      </c>
      <c r="BX16166">
        <v>6</v>
      </c>
    </row>
    <row r="16167" spans="1:76" x14ac:dyDescent="0.3">
      <c r="A16167">
        <v>247822</v>
      </c>
      <c r="B16167" t="s">
        <v>29397</v>
      </c>
      <c r="C16167" t="s">
        <v>29398</v>
      </c>
      <c r="D16167" t="s">
        <v>73822</v>
      </c>
      <c r="E16167" t="s">
        <v>73823</v>
      </c>
      <c r="F16167" t="s">
        <v>37386</v>
      </c>
      <c r="G16167">
        <v>21</v>
      </c>
      <c r="H16167">
        <v>58</v>
      </c>
      <c r="I16167">
        <v>69</v>
      </c>
      <c r="J16167" t="s">
        <v>35793</v>
      </c>
      <c r="K16167" t="s">
        <v>35770</v>
      </c>
      <c r="L16167" t="s">
        <v>3264</v>
      </c>
      <c r="M16167" t="s">
        <v>1397</v>
      </c>
      <c r="N16167" t="s">
        <v>41</v>
      </c>
      <c r="O16167">
        <v>60</v>
      </c>
      <c r="P16167" t="s">
        <v>134</v>
      </c>
      <c r="Q16167" t="s">
        <v>36239</v>
      </c>
      <c r="S16167" t="s">
        <v>48247</v>
      </c>
      <c r="T16167" t="s">
        <v>38552</v>
      </c>
      <c r="U16167" t="s">
        <v>56479</v>
      </c>
      <c r="V16167">
        <v>234</v>
      </c>
      <c r="W16167">
        <v>42</v>
      </c>
      <c r="X16167">
        <v>42</v>
      </c>
      <c r="Y16167">
        <v>48</v>
      </c>
      <c r="Z16167">
        <v>62</v>
      </c>
      <c r="AA16167">
        <v>40</v>
      </c>
      <c r="AB16167">
        <v>284</v>
      </c>
      <c r="AC16167">
        <v>59</v>
      </c>
      <c r="AD16167">
        <v>61</v>
      </c>
      <c r="AE16167">
        <v>49</v>
      </c>
      <c r="AF16167">
        <v>59</v>
      </c>
      <c r="AG16167">
        <v>56</v>
      </c>
      <c r="AH16167">
        <v>379</v>
      </c>
      <c r="AI16167">
        <v>69</v>
      </c>
      <c r="AJ16167">
        <v>72</v>
      </c>
      <c r="AK16167">
        <v>80</v>
      </c>
      <c r="AL16167">
        <v>70</v>
      </c>
      <c r="AM16167">
        <v>88</v>
      </c>
      <c r="AN16167">
        <v>264</v>
      </c>
      <c r="AO16167">
        <v>42</v>
      </c>
      <c r="AP16167">
        <v>75</v>
      </c>
      <c r="AQ16167">
        <v>78</v>
      </c>
      <c r="AR16167">
        <v>30</v>
      </c>
      <c r="AS16167">
        <v>39</v>
      </c>
      <c r="AT16167">
        <v>259</v>
      </c>
      <c r="AU16167">
        <v>59</v>
      </c>
      <c r="AV16167">
        <v>52</v>
      </c>
      <c r="AW16167">
        <v>40</v>
      </c>
      <c r="AX16167">
        <v>57</v>
      </c>
      <c r="AY16167">
        <v>51</v>
      </c>
      <c r="AZ16167">
        <v>50</v>
      </c>
      <c r="BA16167">
        <v>157</v>
      </c>
      <c r="BB16167">
        <v>51</v>
      </c>
      <c r="BC16167">
        <v>55</v>
      </c>
      <c r="BD16167">
        <v>51</v>
      </c>
      <c r="BE16167">
        <v>54</v>
      </c>
      <c r="BF16167">
        <v>7</v>
      </c>
      <c r="BG16167">
        <v>11</v>
      </c>
      <c r="BH16167">
        <v>14</v>
      </c>
      <c r="BI16167">
        <v>9</v>
      </c>
      <c r="BJ16167">
        <v>13</v>
      </c>
      <c r="BK16167">
        <v>1631</v>
      </c>
      <c r="BL16167">
        <v>333</v>
      </c>
      <c r="BM16167" t="s">
        <v>35449</v>
      </c>
      <c r="BN16167" t="s">
        <v>35513</v>
      </c>
      <c r="BO16167" t="s">
        <v>35440</v>
      </c>
      <c r="BP16167" t="s">
        <v>35427</v>
      </c>
      <c r="BQ16167" t="s">
        <v>35740</v>
      </c>
      <c r="BR16167">
        <v>71</v>
      </c>
      <c r="BS16167">
        <v>42</v>
      </c>
      <c r="BT16167">
        <v>56</v>
      </c>
      <c r="BU16167">
        <v>62</v>
      </c>
      <c r="BV16167">
        <v>52</v>
      </c>
      <c r="BW16167">
        <v>50</v>
      </c>
      <c r="BX16167">
        <v>20</v>
      </c>
    </row>
    <row r="16168" spans="1:76" x14ac:dyDescent="0.3">
      <c r="A16168">
        <v>240924</v>
      </c>
      <c r="B16168" t="s">
        <v>29399</v>
      </c>
      <c r="C16168" t="s">
        <v>29400</v>
      </c>
      <c r="D16168" t="s">
        <v>73824</v>
      </c>
      <c r="E16168" t="s">
        <v>73825</v>
      </c>
      <c r="F16168" t="s">
        <v>36978</v>
      </c>
      <c r="G16168">
        <v>20</v>
      </c>
      <c r="H16168">
        <v>58</v>
      </c>
      <c r="I16168">
        <v>73</v>
      </c>
      <c r="J16168" t="s">
        <v>37803</v>
      </c>
      <c r="K16168" t="s">
        <v>37739</v>
      </c>
      <c r="L16168" t="s">
        <v>278</v>
      </c>
      <c r="M16168" t="s">
        <v>129</v>
      </c>
      <c r="N16168" t="s">
        <v>41</v>
      </c>
      <c r="O16168">
        <v>60</v>
      </c>
      <c r="P16168" t="s">
        <v>42</v>
      </c>
      <c r="Q16168" t="s">
        <v>73826</v>
      </c>
      <c r="S16168" t="s">
        <v>46292</v>
      </c>
      <c r="T16168" t="s">
        <v>38552</v>
      </c>
      <c r="U16168" t="s">
        <v>71070</v>
      </c>
      <c r="V16168">
        <v>254</v>
      </c>
      <c r="W16168">
        <v>43</v>
      </c>
      <c r="X16168">
        <v>60</v>
      </c>
      <c r="Y16168">
        <v>54</v>
      </c>
      <c r="Z16168">
        <v>52</v>
      </c>
      <c r="AA16168">
        <v>45</v>
      </c>
      <c r="AB16168">
        <v>235</v>
      </c>
      <c r="AC16168">
        <v>57</v>
      </c>
      <c r="AD16168">
        <v>48</v>
      </c>
      <c r="AE16168">
        <v>34</v>
      </c>
      <c r="AF16168">
        <v>41</v>
      </c>
      <c r="AG16168">
        <v>55</v>
      </c>
      <c r="AH16168">
        <v>290</v>
      </c>
      <c r="AI16168">
        <v>59</v>
      </c>
      <c r="AJ16168">
        <v>70</v>
      </c>
      <c r="AK16168">
        <v>59</v>
      </c>
      <c r="AL16168">
        <v>53</v>
      </c>
      <c r="AM16168">
        <v>49</v>
      </c>
      <c r="AN16168">
        <v>311</v>
      </c>
      <c r="AO16168">
        <v>58</v>
      </c>
      <c r="AP16168">
        <v>68</v>
      </c>
      <c r="AQ16168">
        <v>62</v>
      </c>
      <c r="AR16168">
        <v>69</v>
      </c>
      <c r="AS16168">
        <v>54</v>
      </c>
      <c r="AT16168">
        <v>230</v>
      </c>
      <c r="AU16168">
        <v>50</v>
      </c>
      <c r="AV16168">
        <v>21</v>
      </c>
      <c r="AW16168">
        <v>57</v>
      </c>
      <c r="AX16168">
        <v>50</v>
      </c>
      <c r="AY16168">
        <v>52</v>
      </c>
      <c r="AZ16168">
        <v>48</v>
      </c>
      <c r="BA16168">
        <v>50</v>
      </c>
      <c r="BB16168">
        <v>12</v>
      </c>
      <c r="BC16168">
        <v>17</v>
      </c>
      <c r="BD16168">
        <v>21</v>
      </c>
      <c r="BE16168">
        <v>54</v>
      </c>
      <c r="BF16168">
        <v>8</v>
      </c>
      <c r="BG16168">
        <v>13</v>
      </c>
      <c r="BH16168">
        <v>13</v>
      </c>
      <c r="BI16168">
        <v>14</v>
      </c>
      <c r="BJ16168">
        <v>6</v>
      </c>
      <c r="BK16168">
        <v>1424</v>
      </c>
      <c r="BL16168">
        <v>308</v>
      </c>
      <c r="BM16168" t="s">
        <v>35449</v>
      </c>
      <c r="BN16168" t="s">
        <v>35554</v>
      </c>
      <c r="BO16168" t="s">
        <v>35427</v>
      </c>
      <c r="BP16168" t="s">
        <v>35427</v>
      </c>
      <c r="BQ16168" t="s">
        <v>35740</v>
      </c>
      <c r="BR16168">
        <v>65</v>
      </c>
      <c r="BS16168">
        <v>57</v>
      </c>
      <c r="BT16168">
        <v>47</v>
      </c>
      <c r="BU16168">
        <v>56</v>
      </c>
      <c r="BV16168">
        <v>20</v>
      </c>
      <c r="BW16168">
        <v>63</v>
      </c>
      <c r="BX16168">
        <v>14</v>
      </c>
    </row>
    <row r="16169" spans="1:76" x14ac:dyDescent="0.3">
      <c r="A16169">
        <v>233502</v>
      </c>
      <c r="B16169" t="s">
        <v>29401</v>
      </c>
      <c r="C16169" t="s">
        <v>29402</v>
      </c>
      <c r="D16169" t="s">
        <v>73827</v>
      </c>
      <c r="E16169" t="s">
        <v>73828</v>
      </c>
      <c r="F16169" t="s">
        <v>35796</v>
      </c>
      <c r="G16169">
        <v>23</v>
      </c>
      <c r="H16169">
        <v>58</v>
      </c>
      <c r="I16169">
        <v>67</v>
      </c>
      <c r="J16169" t="s">
        <v>35777</v>
      </c>
      <c r="K16169" t="s">
        <v>35952</v>
      </c>
      <c r="L16169" t="s">
        <v>55</v>
      </c>
      <c r="M16169" t="s">
        <v>56</v>
      </c>
      <c r="N16169" t="s">
        <v>34</v>
      </c>
      <c r="O16169">
        <v>58</v>
      </c>
      <c r="P16169" t="s">
        <v>148</v>
      </c>
      <c r="Q16169" t="s">
        <v>35518</v>
      </c>
      <c r="S16169" t="s">
        <v>44833</v>
      </c>
      <c r="T16169" t="s">
        <v>40451</v>
      </c>
      <c r="U16169" t="s">
        <v>49244</v>
      </c>
      <c r="V16169">
        <v>218</v>
      </c>
      <c r="W16169">
        <v>54</v>
      </c>
      <c r="X16169">
        <v>36</v>
      </c>
      <c r="Y16169">
        <v>50</v>
      </c>
      <c r="Z16169">
        <v>47</v>
      </c>
      <c r="AA16169">
        <v>31</v>
      </c>
      <c r="AB16169">
        <v>213</v>
      </c>
      <c r="AC16169">
        <v>58</v>
      </c>
      <c r="AD16169">
        <v>36</v>
      </c>
      <c r="AE16169">
        <v>30</v>
      </c>
      <c r="AF16169">
        <v>39</v>
      </c>
      <c r="AG16169">
        <v>50</v>
      </c>
      <c r="AH16169">
        <v>328</v>
      </c>
      <c r="AI16169">
        <v>68</v>
      </c>
      <c r="AJ16169">
        <v>68</v>
      </c>
      <c r="AK16169">
        <v>61</v>
      </c>
      <c r="AL16169">
        <v>55</v>
      </c>
      <c r="AM16169">
        <v>76</v>
      </c>
      <c r="AN16169">
        <v>250</v>
      </c>
      <c r="AO16169">
        <v>34</v>
      </c>
      <c r="AP16169">
        <v>62</v>
      </c>
      <c r="AQ16169">
        <v>65</v>
      </c>
      <c r="AR16169">
        <v>60</v>
      </c>
      <c r="AS16169">
        <v>29</v>
      </c>
      <c r="AT16169">
        <v>238</v>
      </c>
      <c r="AU16169">
        <v>55</v>
      </c>
      <c r="AV16169">
        <v>52</v>
      </c>
      <c r="AW16169">
        <v>51</v>
      </c>
      <c r="AX16169">
        <v>40</v>
      </c>
      <c r="AY16169">
        <v>40</v>
      </c>
      <c r="AZ16169">
        <v>41</v>
      </c>
      <c r="BA16169">
        <v>166</v>
      </c>
      <c r="BB16169">
        <v>52</v>
      </c>
      <c r="BC16169">
        <v>58</v>
      </c>
      <c r="BD16169">
        <v>56</v>
      </c>
      <c r="BE16169">
        <v>45</v>
      </c>
      <c r="BF16169">
        <v>14</v>
      </c>
      <c r="BG16169">
        <v>12</v>
      </c>
      <c r="BH16169">
        <v>8</v>
      </c>
      <c r="BI16169">
        <v>5</v>
      </c>
      <c r="BJ16169">
        <v>6</v>
      </c>
      <c r="BK16169">
        <v>1458</v>
      </c>
      <c r="BL16169">
        <v>318</v>
      </c>
      <c r="BM16169" t="s">
        <v>35449</v>
      </c>
      <c r="BN16169" t="s">
        <v>35513</v>
      </c>
      <c r="BO16169" t="s">
        <v>35427</v>
      </c>
      <c r="BP16169" t="s">
        <v>35427</v>
      </c>
      <c r="BQ16169" t="s">
        <v>35740</v>
      </c>
      <c r="BR16169">
        <v>68</v>
      </c>
      <c r="BS16169">
        <v>35</v>
      </c>
      <c r="BT16169">
        <v>44</v>
      </c>
      <c r="BU16169">
        <v>57</v>
      </c>
      <c r="BV16169">
        <v>54</v>
      </c>
      <c r="BW16169">
        <v>60</v>
      </c>
      <c r="BX16169">
        <v>2</v>
      </c>
    </row>
    <row r="16170" spans="1:76" x14ac:dyDescent="0.3">
      <c r="A16170">
        <v>241434</v>
      </c>
      <c r="B16170" t="s">
        <v>29403</v>
      </c>
      <c r="C16170" t="s">
        <v>29404</v>
      </c>
      <c r="D16170" t="s">
        <v>73829</v>
      </c>
      <c r="E16170" t="s">
        <v>73830</v>
      </c>
      <c r="F16170" t="s">
        <v>35562</v>
      </c>
      <c r="G16170">
        <v>20</v>
      </c>
      <c r="H16170">
        <v>58</v>
      </c>
      <c r="I16170">
        <v>69</v>
      </c>
      <c r="J16170" t="s">
        <v>35932</v>
      </c>
      <c r="K16170" t="s">
        <v>36189</v>
      </c>
      <c r="L16170" t="s">
        <v>285</v>
      </c>
      <c r="M16170" t="s">
        <v>249</v>
      </c>
      <c r="N16170" t="s">
        <v>41</v>
      </c>
      <c r="O16170">
        <v>58</v>
      </c>
      <c r="P16170" t="s">
        <v>142</v>
      </c>
      <c r="Q16170" t="s">
        <v>37402</v>
      </c>
      <c r="S16170" t="s">
        <v>44833</v>
      </c>
      <c r="T16170" t="s">
        <v>37037</v>
      </c>
      <c r="U16170" t="s">
        <v>70002</v>
      </c>
      <c r="V16170">
        <v>200</v>
      </c>
      <c r="W16170">
        <v>58</v>
      </c>
      <c r="X16170">
        <v>20</v>
      </c>
      <c r="Y16170">
        <v>45</v>
      </c>
      <c r="Z16170">
        <v>56</v>
      </c>
      <c r="AA16170">
        <v>21</v>
      </c>
      <c r="AB16170">
        <v>266</v>
      </c>
      <c r="AC16170">
        <v>53</v>
      </c>
      <c r="AD16170">
        <v>60</v>
      </c>
      <c r="AE16170">
        <v>48</v>
      </c>
      <c r="AF16170">
        <v>49</v>
      </c>
      <c r="AG16170">
        <v>56</v>
      </c>
      <c r="AH16170">
        <v>322</v>
      </c>
      <c r="AI16170">
        <v>69</v>
      </c>
      <c r="AJ16170">
        <v>70</v>
      </c>
      <c r="AK16170">
        <v>64</v>
      </c>
      <c r="AL16170">
        <v>53</v>
      </c>
      <c r="AM16170">
        <v>66</v>
      </c>
      <c r="AN16170">
        <v>240</v>
      </c>
      <c r="AO16170">
        <v>54</v>
      </c>
      <c r="AP16170">
        <v>56</v>
      </c>
      <c r="AQ16170">
        <v>53</v>
      </c>
      <c r="AR16170">
        <v>55</v>
      </c>
      <c r="AS16170">
        <v>22</v>
      </c>
      <c r="AT16170">
        <v>232</v>
      </c>
      <c r="AU16170">
        <v>50</v>
      </c>
      <c r="AV16170">
        <v>53</v>
      </c>
      <c r="AW16170">
        <v>52</v>
      </c>
      <c r="AX16170">
        <v>50</v>
      </c>
      <c r="AY16170">
        <v>27</v>
      </c>
      <c r="AZ16170">
        <v>47</v>
      </c>
      <c r="BA16170">
        <v>166</v>
      </c>
      <c r="BB16170">
        <v>57</v>
      </c>
      <c r="BC16170">
        <v>55</v>
      </c>
      <c r="BD16170">
        <v>54</v>
      </c>
      <c r="BE16170">
        <v>47</v>
      </c>
      <c r="BF16170">
        <v>7</v>
      </c>
      <c r="BG16170">
        <v>11</v>
      </c>
      <c r="BH16170">
        <v>6</v>
      </c>
      <c r="BI16170">
        <v>10</v>
      </c>
      <c r="BJ16170">
        <v>13</v>
      </c>
      <c r="BK16170">
        <v>1473</v>
      </c>
      <c r="BL16170">
        <v>317</v>
      </c>
      <c r="BM16170" t="s">
        <v>35449</v>
      </c>
      <c r="BN16170" t="s">
        <v>35513</v>
      </c>
      <c r="BO16170" t="s">
        <v>35427</v>
      </c>
      <c r="BP16170" t="s">
        <v>35427</v>
      </c>
      <c r="BQ16170" t="s">
        <v>35740</v>
      </c>
      <c r="BR16170">
        <v>70</v>
      </c>
      <c r="BS16170">
        <v>29</v>
      </c>
      <c r="BT16170">
        <v>54</v>
      </c>
      <c r="BU16170">
        <v>56</v>
      </c>
      <c r="BV16170">
        <v>54</v>
      </c>
      <c r="BW16170">
        <v>54</v>
      </c>
      <c r="BX16170">
        <v>4</v>
      </c>
    </row>
    <row r="16171" spans="1:76" x14ac:dyDescent="0.3">
      <c r="A16171">
        <v>241946</v>
      </c>
      <c r="B16171" t="s">
        <v>29405</v>
      </c>
      <c r="C16171" t="s">
        <v>29406</v>
      </c>
      <c r="D16171" t="s">
        <v>73831</v>
      </c>
      <c r="E16171" t="s">
        <v>73832</v>
      </c>
      <c r="F16171" t="s">
        <v>38089</v>
      </c>
      <c r="G16171">
        <v>20</v>
      </c>
      <c r="H16171">
        <v>58</v>
      </c>
      <c r="I16171">
        <v>69</v>
      </c>
      <c r="J16171" t="s">
        <v>36337</v>
      </c>
      <c r="K16171" t="s">
        <v>88</v>
      </c>
      <c r="L16171" t="s">
        <v>86</v>
      </c>
      <c r="M16171" t="s">
        <v>87</v>
      </c>
      <c r="N16171" t="s">
        <v>41</v>
      </c>
      <c r="O16171">
        <v>60</v>
      </c>
      <c r="P16171" t="s">
        <v>80</v>
      </c>
      <c r="Q16171" t="s">
        <v>35509</v>
      </c>
      <c r="S16171" t="s">
        <v>44833</v>
      </c>
      <c r="T16171" t="s">
        <v>37037</v>
      </c>
      <c r="U16171" t="s">
        <v>73833</v>
      </c>
      <c r="V16171">
        <v>212</v>
      </c>
      <c r="W16171">
        <v>34</v>
      </c>
      <c r="X16171">
        <v>31</v>
      </c>
      <c r="Y16171">
        <v>55</v>
      </c>
      <c r="Z16171">
        <v>61</v>
      </c>
      <c r="AA16171">
        <v>31</v>
      </c>
      <c r="AB16171">
        <v>232</v>
      </c>
      <c r="AC16171">
        <v>48</v>
      </c>
      <c r="AD16171">
        <v>39</v>
      </c>
      <c r="AE16171">
        <v>32</v>
      </c>
      <c r="AF16171">
        <v>55</v>
      </c>
      <c r="AG16171">
        <v>58</v>
      </c>
      <c r="AH16171">
        <v>280</v>
      </c>
      <c r="AI16171">
        <v>61</v>
      </c>
      <c r="AJ16171">
        <v>53</v>
      </c>
      <c r="AK16171">
        <v>54</v>
      </c>
      <c r="AL16171">
        <v>52</v>
      </c>
      <c r="AM16171">
        <v>60</v>
      </c>
      <c r="AN16171">
        <v>267</v>
      </c>
      <c r="AO16171">
        <v>49</v>
      </c>
      <c r="AP16171">
        <v>60</v>
      </c>
      <c r="AQ16171">
        <v>54</v>
      </c>
      <c r="AR16171">
        <v>71</v>
      </c>
      <c r="AS16171">
        <v>33</v>
      </c>
      <c r="AT16171">
        <v>223</v>
      </c>
      <c r="AU16171">
        <v>64</v>
      </c>
      <c r="AV16171">
        <v>47</v>
      </c>
      <c r="AW16171">
        <v>34</v>
      </c>
      <c r="AX16171">
        <v>41</v>
      </c>
      <c r="AY16171">
        <v>37</v>
      </c>
      <c r="AZ16171">
        <v>43</v>
      </c>
      <c r="BA16171">
        <v>178</v>
      </c>
      <c r="BB16171">
        <v>52</v>
      </c>
      <c r="BC16171">
        <v>65</v>
      </c>
      <c r="BD16171">
        <v>61</v>
      </c>
      <c r="BE16171">
        <v>60</v>
      </c>
      <c r="BF16171">
        <v>14</v>
      </c>
      <c r="BG16171">
        <v>13</v>
      </c>
      <c r="BH16171">
        <v>7</v>
      </c>
      <c r="BI16171">
        <v>14</v>
      </c>
      <c r="BJ16171">
        <v>12</v>
      </c>
      <c r="BK16171">
        <v>1452</v>
      </c>
      <c r="BL16171">
        <v>313</v>
      </c>
      <c r="BM16171" t="s">
        <v>35449</v>
      </c>
      <c r="BN16171" t="s">
        <v>35513</v>
      </c>
      <c r="BO16171" t="s">
        <v>35427</v>
      </c>
      <c r="BP16171" t="s">
        <v>35427</v>
      </c>
      <c r="BQ16171" t="s">
        <v>35740</v>
      </c>
      <c r="BR16171">
        <v>57</v>
      </c>
      <c r="BS16171">
        <v>35</v>
      </c>
      <c r="BT16171">
        <v>48</v>
      </c>
      <c r="BU16171">
        <v>52</v>
      </c>
      <c r="BV16171">
        <v>56</v>
      </c>
      <c r="BW16171">
        <v>65</v>
      </c>
      <c r="BX16171">
        <v>2</v>
      </c>
    </row>
    <row r="16172" spans="1:76" x14ac:dyDescent="0.3">
      <c r="A16172">
        <v>247066</v>
      </c>
      <c r="B16172" t="s">
        <v>73834</v>
      </c>
      <c r="C16172" t="s">
        <v>73835</v>
      </c>
      <c r="D16172" t="s">
        <v>73836</v>
      </c>
      <c r="E16172" t="s">
        <v>73837</v>
      </c>
      <c r="F16172" t="s">
        <v>43510</v>
      </c>
      <c r="G16172">
        <v>24</v>
      </c>
      <c r="H16172">
        <v>58</v>
      </c>
      <c r="I16172">
        <v>65</v>
      </c>
      <c r="J16172" t="s">
        <v>36810</v>
      </c>
      <c r="K16172" t="s">
        <v>47</v>
      </c>
      <c r="L16172" t="s">
        <v>71</v>
      </c>
      <c r="M16172" t="s">
        <v>72</v>
      </c>
      <c r="N16172" t="s">
        <v>41</v>
      </c>
      <c r="O16172">
        <v>58</v>
      </c>
      <c r="P16172" t="s">
        <v>47</v>
      </c>
      <c r="Q16172" t="s">
        <v>43234</v>
      </c>
      <c r="S16172" t="s">
        <v>36491</v>
      </c>
      <c r="T16172" t="s">
        <v>36491</v>
      </c>
      <c r="U16172" t="s">
        <v>36491</v>
      </c>
      <c r="V16172">
        <v>53</v>
      </c>
      <c r="W16172">
        <v>12</v>
      </c>
      <c r="X16172">
        <v>5</v>
      </c>
      <c r="Y16172">
        <v>10</v>
      </c>
      <c r="Z16172">
        <v>20</v>
      </c>
      <c r="AA16172">
        <v>6</v>
      </c>
      <c r="AB16172">
        <v>68</v>
      </c>
      <c r="AC16172">
        <v>5</v>
      </c>
      <c r="AD16172">
        <v>14</v>
      </c>
      <c r="AE16172">
        <v>13</v>
      </c>
      <c r="AF16172">
        <v>20</v>
      </c>
      <c r="AG16172">
        <v>16</v>
      </c>
      <c r="AH16172">
        <v>211</v>
      </c>
      <c r="AI16172">
        <v>33</v>
      </c>
      <c r="AJ16172">
        <v>40</v>
      </c>
      <c r="AK16172">
        <v>38</v>
      </c>
      <c r="AL16172">
        <v>57</v>
      </c>
      <c r="AM16172">
        <v>43</v>
      </c>
      <c r="AN16172">
        <v>169</v>
      </c>
      <c r="AO16172">
        <v>38</v>
      </c>
      <c r="AP16172">
        <v>50</v>
      </c>
      <c r="AQ16172">
        <v>27</v>
      </c>
      <c r="AR16172">
        <v>47</v>
      </c>
      <c r="AS16172">
        <v>7</v>
      </c>
      <c r="AT16172">
        <v>95</v>
      </c>
      <c r="AU16172">
        <v>26</v>
      </c>
      <c r="AV16172">
        <v>14</v>
      </c>
      <c r="AW16172">
        <v>8</v>
      </c>
      <c r="AX16172">
        <v>29</v>
      </c>
      <c r="AY16172">
        <v>18</v>
      </c>
      <c r="AZ16172">
        <v>40</v>
      </c>
      <c r="BA16172">
        <v>29</v>
      </c>
      <c r="BB16172">
        <v>6</v>
      </c>
      <c r="BC16172">
        <v>13</v>
      </c>
      <c r="BD16172">
        <v>10</v>
      </c>
      <c r="BE16172">
        <v>282</v>
      </c>
      <c r="BF16172">
        <v>56</v>
      </c>
      <c r="BG16172">
        <v>59</v>
      </c>
      <c r="BH16172">
        <v>51</v>
      </c>
      <c r="BI16172">
        <v>55</v>
      </c>
      <c r="BJ16172">
        <v>61</v>
      </c>
      <c r="BK16172">
        <v>907</v>
      </c>
      <c r="BL16172">
        <v>319</v>
      </c>
      <c r="BM16172" t="s">
        <v>35592</v>
      </c>
      <c r="BN16172" t="s">
        <v>35450</v>
      </c>
      <c r="BO16172" t="s">
        <v>35427</v>
      </c>
      <c r="BP16172" t="s">
        <v>35427</v>
      </c>
      <c r="BQ16172" t="s">
        <v>35740</v>
      </c>
      <c r="BR16172">
        <v>56</v>
      </c>
      <c r="BS16172">
        <v>59</v>
      </c>
      <c r="BT16172">
        <v>51</v>
      </c>
      <c r="BU16172">
        <v>61</v>
      </c>
      <c r="BV16172">
        <v>37</v>
      </c>
      <c r="BW16172">
        <v>55</v>
      </c>
      <c r="BX16172">
        <v>5</v>
      </c>
    </row>
    <row r="16173" spans="1:76" x14ac:dyDescent="0.3">
      <c r="A16173">
        <v>239644</v>
      </c>
      <c r="B16173" t="s">
        <v>29407</v>
      </c>
      <c r="C16173" t="s">
        <v>29408</v>
      </c>
      <c r="D16173" t="s">
        <v>73838</v>
      </c>
      <c r="E16173" t="s">
        <v>73839</v>
      </c>
      <c r="F16173" t="s">
        <v>35562</v>
      </c>
      <c r="G16173">
        <v>21</v>
      </c>
      <c r="H16173">
        <v>58</v>
      </c>
      <c r="I16173">
        <v>68</v>
      </c>
      <c r="J16173" t="s">
        <v>36712</v>
      </c>
      <c r="K16173" t="s">
        <v>80</v>
      </c>
      <c r="L16173" t="s">
        <v>60</v>
      </c>
      <c r="M16173" t="s">
        <v>33</v>
      </c>
      <c r="N16173" t="s">
        <v>41</v>
      </c>
      <c r="O16173">
        <v>60</v>
      </c>
      <c r="P16173" t="s">
        <v>80</v>
      </c>
      <c r="Q16173" t="s">
        <v>35614</v>
      </c>
      <c r="S16173" t="s">
        <v>44833</v>
      </c>
      <c r="T16173" t="s">
        <v>37004</v>
      </c>
      <c r="U16173" t="s">
        <v>58405</v>
      </c>
      <c r="V16173">
        <v>180</v>
      </c>
      <c r="W16173">
        <v>29</v>
      </c>
      <c r="X16173">
        <v>22</v>
      </c>
      <c r="Y16173">
        <v>53</v>
      </c>
      <c r="Z16173">
        <v>47</v>
      </c>
      <c r="AA16173">
        <v>29</v>
      </c>
      <c r="AB16173">
        <v>183</v>
      </c>
      <c r="AC16173">
        <v>37</v>
      </c>
      <c r="AD16173">
        <v>31</v>
      </c>
      <c r="AE16173">
        <v>29</v>
      </c>
      <c r="AF16173">
        <v>43</v>
      </c>
      <c r="AG16173">
        <v>43</v>
      </c>
      <c r="AH16173">
        <v>296</v>
      </c>
      <c r="AI16173">
        <v>63</v>
      </c>
      <c r="AJ16173">
        <v>60</v>
      </c>
      <c r="AK16173">
        <v>60</v>
      </c>
      <c r="AL16173">
        <v>55</v>
      </c>
      <c r="AM16173">
        <v>58</v>
      </c>
      <c r="AN16173">
        <v>271</v>
      </c>
      <c r="AO16173">
        <v>36</v>
      </c>
      <c r="AP16173">
        <v>73</v>
      </c>
      <c r="AQ16173">
        <v>70</v>
      </c>
      <c r="AR16173">
        <v>72</v>
      </c>
      <c r="AS16173">
        <v>20</v>
      </c>
      <c r="AT16173">
        <v>225</v>
      </c>
      <c r="AU16173">
        <v>60</v>
      </c>
      <c r="AV16173">
        <v>56</v>
      </c>
      <c r="AW16173">
        <v>32</v>
      </c>
      <c r="AX16173">
        <v>36</v>
      </c>
      <c r="AY16173">
        <v>41</v>
      </c>
      <c r="AZ16173">
        <v>51</v>
      </c>
      <c r="BA16173">
        <v>172</v>
      </c>
      <c r="BB16173">
        <v>57</v>
      </c>
      <c r="BC16173">
        <v>58</v>
      </c>
      <c r="BD16173">
        <v>57</v>
      </c>
      <c r="BE16173">
        <v>57</v>
      </c>
      <c r="BF16173">
        <v>7</v>
      </c>
      <c r="BG16173">
        <v>14</v>
      </c>
      <c r="BH16173">
        <v>11</v>
      </c>
      <c r="BI16173">
        <v>10</v>
      </c>
      <c r="BJ16173">
        <v>15</v>
      </c>
      <c r="BK16173">
        <v>1384</v>
      </c>
      <c r="BL16173">
        <v>295</v>
      </c>
      <c r="BM16173" t="s">
        <v>35449</v>
      </c>
      <c r="BN16173" t="s">
        <v>35513</v>
      </c>
      <c r="BO16173" t="s">
        <v>35427</v>
      </c>
      <c r="BP16173" t="s">
        <v>35427</v>
      </c>
      <c r="BQ16173" t="s">
        <v>35740</v>
      </c>
      <c r="BR16173">
        <v>61</v>
      </c>
      <c r="BS16173">
        <v>26</v>
      </c>
      <c r="BT16173">
        <v>39</v>
      </c>
      <c r="BU16173">
        <v>43</v>
      </c>
      <c r="BV16173">
        <v>57</v>
      </c>
      <c r="BW16173">
        <v>69</v>
      </c>
      <c r="BX16173">
        <v>12</v>
      </c>
    </row>
    <row r="16174" spans="1:76" x14ac:dyDescent="0.3">
      <c r="A16174">
        <v>245276</v>
      </c>
      <c r="B16174" t="s">
        <v>29409</v>
      </c>
      <c r="C16174" t="s">
        <v>29410</v>
      </c>
      <c r="D16174" t="s">
        <v>73840</v>
      </c>
      <c r="E16174" t="s">
        <v>73841</v>
      </c>
      <c r="F16174" t="s">
        <v>42301</v>
      </c>
      <c r="G16174">
        <v>22</v>
      </c>
      <c r="H16174">
        <v>58</v>
      </c>
      <c r="I16174">
        <v>68</v>
      </c>
      <c r="J16174" t="s">
        <v>35478</v>
      </c>
      <c r="K16174" t="s">
        <v>47</v>
      </c>
      <c r="L16174" t="s">
        <v>67</v>
      </c>
      <c r="M16174" t="s">
        <v>349</v>
      </c>
      <c r="N16174" t="s">
        <v>41</v>
      </c>
      <c r="O16174">
        <v>58</v>
      </c>
      <c r="P16174" t="s">
        <v>47</v>
      </c>
      <c r="Q16174" t="s">
        <v>35479</v>
      </c>
      <c r="S16174" t="s">
        <v>44499</v>
      </c>
      <c r="T16174" t="s">
        <v>41797</v>
      </c>
      <c r="U16174" t="s">
        <v>61756</v>
      </c>
      <c r="V16174">
        <v>115</v>
      </c>
      <c r="W16174">
        <v>21</v>
      </c>
      <c r="X16174">
        <v>15</v>
      </c>
      <c r="Y16174">
        <v>23</v>
      </c>
      <c r="Z16174">
        <v>37</v>
      </c>
      <c r="AA16174">
        <v>19</v>
      </c>
      <c r="AB16174">
        <v>124</v>
      </c>
      <c r="AC16174">
        <v>17</v>
      </c>
      <c r="AD16174">
        <v>21</v>
      </c>
      <c r="AE16174">
        <v>22</v>
      </c>
      <c r="AF16174">
        <v>37</v>
      </c>
      <c r="AG16174">
        <v>27</v>
      </c>
      <c r="AH16174">
        <v>217</v>
      </c>
      <c r="AI16174">
        <v>32</v>
      </c>
      <c r="AJ16174">
        <v>39</v>
      </c>
      <c r="AK16174">
        <v>36</v>
      </c>
      <c r="AL16174">
        <v>57</v>
      </c>
      <c r="AM16174">
        <v>53</v>
      </c>
      <c r="AN16174">
        <v>224</v>
      </c>
      <c r="AO16174">
        <v>44</v>
      </c>
      <c r="AP16174">
        <v>64</v>
      </c>
      <c r="AQ16174">
        <v>35</v>
      </c>
      <c r="AR16174">
        <v>63</v>
      </c>
      <c r="AS16174">
        <v>18</v>
      </c>
      <c r="AT16174">
        <v>147</v>
      </c>
      <c r="AU16174">
        <v>31</v>
      </c>
      <c r="AV16174">
        <v>24</v>
      </c>
      <c r="AW16174">
        <v>18</v>
      </c>
      <c r="AX16174">
        <v>52</v>
      </c>
      <c r="AY16174">
        <v>22</v>
      </c>
      <c r="AZ16174">
        <v>46</v>
      </c>
      <c r="BA16174">
        <v>74</v>
      </c>
      <c r="BB16174">
        <v>30</v>
      </c>
      <c r="BC16174">
        <v>22</v>
      </c>
      <c r="BD16174">
        <v>22</v>
      </c>
      <c r="BE16174">
        <v>287</v>
      </c>
      <c r="BF16174">
        <v>58</v>
      </c>
      <c r="BG16174">
        <v>53</v>
      </c>
      <c r="BH16174">
        <v>58</v>
      </c>
      <c r="BI16174">
        <v>54</v>
      </c>
      <c r="BJ16174">
        <v>64</v>
      </c>
      <c r="BK16174">
        <v>1188</v>
      </c>
      <c r="BL16174">
        <v>323</v>
      </c>
      <c r="BM16174" t="s">
        <v>35592</v>
      </c>
      <c r="BN16174" t="s">
        <v>35450</v>
      </c>
      <c r="BO16174" t="s">
        <v>35427</v>
      </c>
      <c r="BP16174" t="s">
        <v>35427</v>
      </c>
      <c r="BQ16174" t="s">
        <v>35740</v>
      </c>
      <c r="BR16174">
        <v>58</v>
      </c>
      <c r="BS16174">
        <v>53</v>
      </c>
      <c r="BT16174">
        <v>58</v>
      </c>
      <c r="BU16174">
        <v>64</v>
      </c>
      <c r="BV16174">
        <v>36</v>
      </c>
      <c r="BW16174">
        <v>54</v>
      </c>
      <c r="BX16174">
        <v>1</v>
      </c>
    </row>
    <row r="16175" spans="1:76" x14ac:dyDescent="0.3">
      <c r="A16175">
        <v>228611</v>
      </c>
      <c r="B16175" t="s">
        <v>29411</v>
      </c>
      <c r="C16175" t="s">
        <v>29412</v>
      </c>
      <c r="D16175" t="s">
        <v>73842</v>
      </c>
      <c r="E16175" t="s">
        <v>73843</v>
      </c>
      <c r="F16175" t="s">
        <v>42301</v>
      </c>
      <c r="G16175">
        <v>29</v>
      </c>
      <c r="H16175">
        <v>58</v>
      </c>
      <c r="I16175">
        <v>58</v>
      </c>
      <c r="J16175" t="s">
        <v>35478</v>
      </c>
      <c r="K16175" t="s">
        <v>47</v>
      </c>
      <c r="L16175" t="s">
        <v>139</v>
      </c>
      <c r="M16175" t="s">
        <v>119</v>
      </c>
      <c r="N16175" t="s">
        <v>41</v>
      </c>
      <c r="O16175">
        <v>58</v>
      </c>
      <c r="P16175" t="s">
        <v>47</v>
      </c>
      <c r="Q16175" t="s">
        <v>38040</v>
      </c>
      <c r="S16175" t="s">
        <v>35608</v>
      </c>
      <c r="T16175" t="s">
        <v>40451</v>
      </c>
      <c r="U16175" t="s">
        <v>49748</v>
      </c>
      <c r="V16175">
        <v>86</v>
      </c>
      <c r="W16175">
        <v>20</v>
      </c>
      <c r="X16175">
        <v>16</v>
      </c>
      <c r="Y16175">
        <v>11</v>
      </c>
      <c r="Z16175">
        <v>23</v>
      </c>
      <c r="AA16175">
        <v>16</v>
      </c>
      <c r="AB16175">
        <v>88</v>
      </c>
      <c r="AC16175">
        <v>19</v>
      </c>
      <c r="AD16175">
        <v>12</v>
      </c>
      <c r="AE16175">
        <v>20</v>
      </c>
      <c r="AF16175">
        <v>21</v>
      </c>
      <c r="AG16175">
        <v>16</v>
      </c>
      <c r="AH16175">
        <v>210</v>
      </c>
      <c r="AI16175">
        <v>41</v>
      </c>
      <c r="AJ16175">
        <v>35</v>
      </c>
      <c r="AK16175">
        <v>37</v>
      </c>
      <c r="AL16175">
        <v>53</v>
      </c>
      <c r="AM16175">
        <v>44</v>
      </c>
      <c r="AN16175">
        <v>194</v>
      </c>
      <c r="AO16175">
        <v>42</v>
      </c>
      <c r="AP16175">
        <v>59</v>
      </c>
      <c r="AQ16175">
        <v>32</v>
      </c>
      <c r="AR16175">
        <v>49</v>
      </c>
      <c r="AS16175">
        <v>12</v>
      </c>
      <c r="AT16175">
        <v>136</v>
      </c>
      <c r="AU16175">
        <v>20</v>
      </c>
      <c r="AV16175">
        <v>20</v>
      </c>
      <c r="AW16175">
        <v>16</v>
      </c>
      <c r="AX16175">
        <v>56</v>
      </c>
      <c r="AY16175">
        <v>24</v>
      </c>
      <c r="AZ16175">
        <v>50</v>
      </c>
      <c r="BA16175">
        <v>44</v>
      </c>
      <c r="BB16175">
        <v>13</v>
      </c>
      <c r="BC16175">
        <v>19</v>
      </c>
      <c r="BD16175">
        <v>12</v>
      </c>
      <c r="BE16175">
        <v>287</v>
      </c>
      <c r="BF16175">
        <v>60</v>
      </c>
      <c r="BG16175">
        <v>55</v>
      </c>
      <c r="BH16175">
        <v>56</v>
      </c>
      <c r="BI16175">
        <v>57</v>
      </c>
      <c r="BJ16175">
        <v>59</v>
      </c>
      <c r="BK16175">
        <v>1045</v>
      </c>
      <c r="BL16175">
        <v>325</v>
      </c>
      <c r="BM16175" t="s">
        <v>35592</v>
      </c>
      <c r="BN16175" t="s">
        <v>35450</v>
      </c>
      <c r="BO16175" t="s">
        <v>35427</v>
      </c>
      <c r="BP16175" t="s">
        <v>35427</v>
      </c>
      <c r="BQ16175" t="s">
        <v>35740</v>
      </c>
      <c r="BR16175">
        <v>60</v>
      </c>
      <c r="BS16175">
        <v>55</v>
      </c>
      <c r="BT16175">
        <v>56</v>
      </c>
      <c r="BU16175">
        <v>59</v>
      </c>
      <c r="BV16175">
        <v>38</v>
      </c>
      <c r="BW16175">
        <v>57</v>
      </c>
      <c r="BX16175">
        <v>1</v>
      </c>
    </row>
    <row r="16176" spans="1:76" x14ac:dyDescent="0.3">
      <c r="A16176">
        <v>255488</v>
      </c>
      <c r="B16176" t="s">
        <v>28164</v>
      </c>
      <c r="C16176" t="s">
        <v>29413</v>
      </c>
      <c r="D16176" t="s">
        <v>73844</v>
      </c>
      <c r="E16176" t="s">
        <v>73845</v>
      </c>
      <c r="F16176" t="s">
        <v>46712</v>
      </c>
      <c r="G16176">
        <v>21</v>
      </c>
      <c r="H16176">
        <v>58</v>
      </c>
      <c r="I16176">
        <v>65</v>
      </c>
      <c r="J16176" t="s">
        <v>35932</v>
      </c>
      <c r="K16176" t="s">
        <v>142</v>
      </c>
      <c r="L16176" t="s">
        <v>32</v>
      </c>
      <c r="M16176" t="s">
        <v>83</v>
      </c>
      <c r="N16176" t="s">
        <v>41</v>
      </c>
      <c r="O16176">
        <v>58</v>
      </c>
      <c r="P16176" t="s">
        <v>142</v>
      </c>
      <c r="Q16176" t="s">
        <v>36044</v>
      </c>
      <c r="S16176" t="s">
        <v>44499</v>
      </c>
      <c r="T16176" t="s">
        <v>38552</v>
      </c>
      <c r="U16176" t="s">
        <v>73846</v>
      </c>
      <c r="V16176">
        <v>165</v>
      </c>
      <c r="W16176">
        <v>58</v>
      </c>
      <c r="X16176">
        <v>21</v>
      </c>
      <c r="Y16176">
        <v>38</v>
      </c>
      <c r="Z16176">
        <v>26</v>
      </c>
      <c r="AA16176">
        <v>22</v>
      </c>
      <c r="AB16176">
        <v>190</v>
      </c>
      <c r="AC16176">
        <v>52</v>
      </c>
      <c r="AD16176">
        <v>34</v>
      </c>
      <c r="AE16176">
        <v>26</v>
      </c>
      <c r="AF16176">
        <v>23</v>
      </c>
      <c r="AG16176">
        <v>55</v>
      </c>
      <c r="AH16176">
        <v>297</v>
      </c>
      <c r="AI16176">
        <v>61</v>
      </c>
      <c r="AJ16176">
        <v>68</v>
      </c>
      <c r="AK16176">
        <v>58</v>
      </c>
      <c r="AL16176">
        <v>55</v>
      </c>
      <c r="AM16176">
        <v>55</v>
      </c>
      <c r="AN16176">
        <v>232</v>
      </c>
      <c r="AO16176">
        <v>28</v>
      </c>
      <c r="AP16176">
        <v>51</v>
      </c>
      <c r="AQ16176">
        <v>68</v>
      </c>
      <c r="AR16176">
        <v>55</v>
      </c>
      <c r="AS16176">
        <v>30</v>
      </c>
      <c r="AT16176">
        <v>216</v>
      </c>
      <c r="AU16176">
        <v>48</v>
      </c>
      <c r="AV16176">
        <v>52</v>
      </c>
      <c r="AW16176">
        <v>42</v>
      </c>
      <c r="AX16176">
        <v>36</v>
      </c>
      <c r="AY16176">
        <v>38</v>
      </c>
      <c r="AZ16176">
        <v>40</v>
      </c>
      <c r="BA16176">
        <v>177</v>
      </c>
      <c r="BB16176">
        <v>58</v>
      </c>
      <c r="BC16176">
        <v>61</v>
      </c>
      <c r="BD16176">
        <v>58</v>
      </c>
      <c r="BE16176">
        <v>56</v>
      </c>
      <c r="BF16176">
        <v>8</v>
      </c>
      <c r="BG16176">
        <v>12</v>
      </c>
      <c r="BH16176">
        <v>12</v>
      </c>
      <c r="BI16176">
        <v>11</v>
      </c>
      <c r="BJ16176">
        <v>13</v>
      </c>
      <c r="BK16176">
        <v>1333</v>
      </c>
      <c r="BL16176">
        <v>292</v>
      </c>
      <c r="BM16176" t="s">
        <v>35592</v>
      </c>
      <c r="BN16176" t="s">
        <v>35513</v>
      </c>
      <c r="BO16176" t="s">
        <v>35427</v>
      </c>
      <c r="BP16176" t="s">
        <v>35440</v>
      </c>
      <c r="BQ16176" t="s">
        <v>35740</v>
      </c>
      <c r="BR16176">
        <v>65</v>
      </c>
      <c r="BS16176">
        <v>26</v>
      </c>
      <c r="BT16176">
        <v>34</v>
      </c>
      <c r="BU16176">
        <v>54</v>
      </c>
      <c r="BV16176">
        <v>56</v>
      </c>
      <c r="BW16176">
        <v>57</v>
      </c>
      <c r="BX16176">
        <v>2</v>
      </c>
    </row>
    <row r="16177" spans="1:76" x14ac:dyDescent="0.3">
      <c r="A16177">
        <v>258818</v>
      </c>
      <c r="B16177" t="s">
        <v>29414</v>
      </c>
      <c r="C16177" t="s">
        <v>29415</v>
      </c>
      <c r="D16177" t="s">
        <v>73847</v>
      </c>
      <c r="E16177" t="s">
        <v>73848</v>
      </c>
      <c r="F16177" t="s">
        <v>37158</v>
      </c>
      <c r="G16177">
        <v>19</v>
      </c>
      <c r="H16177">
        <v>58</v>
      </c>
      <c r="I16177">
        <v>72</v>
      </c>
      <c r="J16177" t="s">
        <v>35686</v>
      </c>
      <c r="K16177" t="s">
        <v>42</v>
      </c>
      <c r="L16177" t="s">
        <v>60</v>
      </c>
      <c r="M16177" t="s">
        <v>72</v>
      </c>
      <c r="N16177" t="s">
        <v>41</v>
      </c>
      <c r="O16177">
        <v>60</v>
      </c>
      <c r="P16177" t="s">
        <v>42</v>
      </c>
      <c r="Q16177" t="s">
        <v>40514</v>
      </c>
      <c r="S16177" t="s">
        <v>41822</v>
      </c>
      <c r="T16177" t="s">
        <v>41797</v>
      </c>
      <c r="U16177" t="s">
        <v>66360</v>
      </c>
      <c r="V16177">
        <v>260</v>
      </c>
      <c r="W16177">
        <v>27</v>
      </c>
      <c r="X16177">
        <v>65</v>
      </c>
      <c r="Y16177">
        <v>75</v>
      </c>
      <c r="Z16177">
        <v>46</v>
      </c>
      <c r="AA16177">
        <v>47</v>
      </c>
      <c r="AB16177">
        <v>216</v>
      </c>
      <c r="AC16177">
        <v>56</v>
      </c>
      <c r="AD16177">
        <v>32</v>
      </c>
      <c r="AE16177">
        <v>35</v>
      </c>
      <c r="AF16177">
        <v>33</v>
      </c>
      <c r="AG16177">
        <v>60</v>
      </c>
      <c r="AH16177">
        <v>271</v>
      </c>
      <c r="AI16177">
        <v>54</v>
      </c>
      <c r="AJ16177">
        <v>57</v>
      </c>
      <c r="AK16177">
        <v>47</v>
      </c>
      <c r="AL16177">
        <v>53</v>
      </c>
      <c r="AM16177">
        <v>60</v>
      </c>
      <c r="AN16177">
        <v>284</v>
      </c>
      <c r="AO16177">
        <v>55</v>
      </c>
      <c r="AP16177">
        <v>63</v>
      </c>
      <c r="AQ16177">
        <v>61</v>
      </c>
      <c r="AR16177">
        <v>55</v>
      </c>
      <c r="AS16177">
        <v>50</v>
      </c>
      <c r="AT16177">
        <v>248</v>
      </c>
      <c r="AU16177">
        <v>53</v>
      </c>
      <c r="AV16177">
        <v>25</v>
      </c>
      <c r="AW16177">
        <v>54</v>
      </c>
      <c r="AX16177">
        <v>52</v>
      </c>
      <c r="AY16177">
        <v>64</v>
      </c>
      <c r="AZ16177">
        <v>46</v>
      </c>
      <c r="BA16177">
        <v>81</v>
      </c>
      <c r="BB16177">
        <v>27</v>
      </c>
      <c r="BC16177">
        <v>28</v>
      </c>
      <c r="BD16177">
        <v>26</v>
      </c>
      <c r="BE16177">
        <v>63</v>
      </c>
      <c r="BF16177">
        <v>11</v>
      </c>
      <c r="BG16177">
        <v>12</v>
      </c>
      <c r="BH16177">
        <v>13</v>
      </c>
      <c r="BI16177">
        <v>15</v>
      </c>
      <c r="BJ16177">
        <v>12</v>
      </c>
      <c r="BK16177">
        <v>1423</v>
      </c>
      <c r="BL16177">
        <v>300</v>
      </c>
      <c r="BM16177" t="s">
        <v>35449</v>
      </c>
      <c r="BN16177" t="s">
        <v>35513</v>
      </c>
      <c r="BO16177" t="s">
        <v>35427</v>
      </c>
      <c r="BP16177" t="s">
        <v>35428</v>
      </c>
      <c r="BQ16177" t="s">
        <v>35740</v>
      </c>
      <c r="BR16177">
        <v>56</v>
      </c>
      <c r="BS16177">
        <v>59</v>
      </c>
      <c r="BT16177">
        <v>40</v>
      </c>
      <c r="BU16177">
        <v>56</v>
      </c>
      <c r="BV16177">
        <v>32</v>
      </c>
      <c r="BW16177">
        <v>57</v>
      </c>
      <c r="BX16177">
        <v>2</v>
      </c>
    </row>
    <row r="16178" spans="1:76" x14ac:dyDescent="0.3">
      <c r="A16178">
        <v>251905</v>
      </c>
      <c r="B16178" t="s">
        <v>29416</v>
      </c>
      <c r="C16178" t="s">
        <v>29417</v>
      </c>
      <c r="D16178" t="s">
        <v>73849</v>
      </c>
      <c r="E16178" t="s">
        <v>73850</v>
      </c>
      <c r="F16178" t="s">
        <v>36096</v>
      </c>
      <c r="G16178">
        <v>18</v>
      </c>
      <c r="H16178">
        <v>58</v>
      </c>
      <c r="I16178">
        <v>73</v>
      </c>
      <c r="J16178" t="s">
        <v>35686</v>
      </c>
      <c r="K16178" t="s">
        <v>80</v>
      </c>
      <c r="L16178" t="s">
        <v>39</v>
      </c>
      <c r="M16178" t="s">
        <v>72</v>
      </c>
      <c r="N16178" t="s">
        <v>41</v>
      </c>
      <c r="O16178">
        <v>60</v>
      </c>
      <c r="P16178" t="s">
        <v>80</v>
      </c>
      <c r="Q16178" t="s">
        <v>36421</v>
      </c>
      <c r="S16178" t="s">
        <v>48247</v>
      </c>
      <c r="T16178" t="s">
        <v>41681</v>
      </c>
      <c r="U16178" t="s">
        <v>54628</v>
      </c>
      <c r="V16178">
        <v>201</v>
      </c>
      <c r="W16178">
        <v>35</v>
      </c>
      <c r="X16178">
        <v>26</v>
      </c>
      <c r="Y16178">
        <v>56</v>
      </c>
      <c r="Z16178">
        <v>57</v>
      </c>
      <c r="AA16178">
        <v>27</v>
      </c>
      <c r="AB16178">
        <v>201</v>
      </c>
      <c r="AC16178">
        <v>43</v>
      </c>
      <c r="AD16178">
        <v>28</v>
      </c>
      <c r="AE16178">
        <v>26</v>
      </c>
      <c r="AF16178">
        <v>52</v>
      </c>
      <c r="AG16178">
        <v>52</v>
      </c>
      <c r="AH16178">
        <v>304</v>
      </c>
      <c r="AI16178">
        <v>70</v>
      </c>
      <c r="AJ16178">
        <v>73</v>
      </c>
      <c r="AK16178">
        <v>56</v>
      </c>
      <c r="AL16178">
        <v>48</v>
      </c>
      <c r="AM16178">
        <v>57</v>
      </c>
      <c r="AN16178">
        <v>266</v>
      </c>
      <c r="AO16178">
        <v>48</v>
      </c>
      <c r="AP16178">
        <v>67</v>
      </c>
      <c r="AQ16178">
        <v>57</v>
      </c>
      <c r="AR16178">
        <v>68</v>
      </c>
      <c r="AS16178">
        <v>26</v>
      </c>
      <c r="AT16178">
        <v>250</v>
      </c>
      <c r="AU16178">
        <v>75</v>
      </c>
      <c r="AV16178">
        <v>54</v>
      </c>
      <c r="AW16178">
        <v>45</v>
      </c>
      <c r="AX16178">
        <v>46</v>
      </c>
      <c r="AY16178">
        <v>30</v>
      </c>
      <c r="AZ16178">
        <v>47</v>
      </c>
      <c r="BA16178">
        <v>167</v>
      </c>
      <c r="BB16178">
        <v>57</v>
      </c>
      <c r="BC16178">
        <v>57</v>
      </c>
      <c r="BD16178">
        <v>53</v>
      </c>
      <c r="BE16178">
        <v>55</v>
      </c>
      <c r="BF16178">
        <v>15</v>
      </c>
      <c r="BG16178">
        <v>10</v>
      </c>
      <c r="BH16178">
        <v>5</v>
      </c>
      <c r="BI16178">
        <v>14</v>
      </c>
      <c r="BJ16178">
        <v>11</v>
      </c>
      <c r="BK16178">
        <v>1444</v>
      </c>
      <c r="BL16178">
        <v>322</v>
      </c>
      <c r="BM16178" t="s">
        <v>35592</v>
      </c>
      <c r="BN16178" t="s">
        <v>35513</v>
      </c>
      <c r="BO16178" t="s">
        <v>35427</v>
      </c>
      <c r="BP16178" t="s">
        <v>35427</v>
      </c>
      <c r="BQ16178" t="s">
        <v>35740</v>
      </c>
      <c r="BR16178">
        <v>72</v>
      </c>
      <c r="BS16178">
        <v>32</v>
      </c>
      <c r="BT16178">
        <v>47</v>
      </c>
      <c r="BU16178">
        <v>48</v>
      </c>
      <c r="BV16178">
        <v>56</v>
      </c>
      <c r="BW16178">
        <v>67</v>
      </c>
      <c r="BX16178">
        <v>3</v>
      </c>
    </row>
    <row r="16179" spans="1:76" x14ac:dyDescent="0.3">
      <c r="A16179">
        <v>236557</v>
      </c>
      <c r="B16179" t="s">
        <v>29418</v>
      </c>
      <c r="C16179" t="s">
        <v>29419</v>
      </c>
      <c r="D16179" t="s">
        <v>73851</v>
      </c>
      <c r="E16179" t="s">
        <v>73852</v>
      </c>
      <c r="F16179" t="s">
        <v>35562</v>
      </c>
      <c r="G16179">
        <v>24</v>
      </c>
      <c r="H16179">
        <v>58</v>
      </c>
      <c r="I16179">
        <v>65</v>
      </c>
      <c r="J16179" t="s">
        <v>35932</v>
      </c>
      <c r="K16179" t="s">
        <v>35493</v>
      </c>
      <c r="L16179" t="s">
        <v>86</v>
      </c>
      <c r="M16179" t="s">
        <v>72</v>
      </c>
      <c r="N16179" t="s">
        <v>41</v>
      </c>
      <c r="O16179">
        <v>60</v>
      </c>
      <c r="P16179" t="s">
        <v>42</v>
      </c>
      <c r="Q16179" t="s">
        <v>38090</v>
      </c>
      <c r="S16179" t="s">
        <v>44499</v>
      </c>
      <c r="T16179" t="s">
        <v>37037</v>
      </c>
      <c r="U16179" t="s">
        <v>70839</v>
      </c>
      <c r="V16179">
        <v>243</v>
      </c>
      <c r="W16179">
        <v>40</v>
      </c>
      <c r="X16179">
        <v>57</v>
      </c>
      <c r="Y16179">
        <v>51</v>
      </c>
      <c r="Z16179">
        <v>52</v>
      </c>
      <c r="AA16179">
        <v>43</v>
      </c>
      <c r="AB16179">
        <v>241</v>
      </c>
      <c r="AC16179">
        <v>58</v>
      </c>
      <c r="AD16179">
        <v>48</v>
      </c>
      <c r="AE16179">
        <v>34</v>
      </c>
      <c r="AF16179">
        <v>45</v>
      </c>
      <c r="AG16179">
        <v>56</v>
      </c>
      <c r="AH16179">
        <v>348</v>
      </c>
      <c r="AI16179">
        <v>77</v>
      </c>
      <c r="AJ16179">
        <v>81</v>
      </c>
      <c r="AK16179">
        <v>68</v>
      </c>
      <c r="AL16179">
        <v>58</v>
      </c>
      <c r="AM16179">
        <v>64</v>
      </c>
      <c r="AN16179">
        <v>309</v>
      </c>
      <c r="AO16179">
        <v>54</v>
      </c>
      <c r="AP16179">
        <v>66</v>
      </c>
      <c r="AQ16179">
        <v>69</v>
      </c>
      <c r="AR16179">
        <v>68</v>
      </c>
      <c r="AS16179">
        <v>52</v>
      </c>
      <c r="AT16179">
        <v>242</v>
      </c>
      <c r="AU16179">
        <v>52</v>
      </c>
      <c r="AV16179">
        <v>30</v>
      </c>
      <c r="AW16179">
        <v>55</v>
      </c>
      <c r="AX16179">
        <v>53</v>
      </c>
      <c r="AY16179">
        <v>52</v>
      </c>
      <c r="AZ16179">
        <v>50</v>
      </c>
      <c r="BA16179">
        <v>65</v>
      </c>
      <c r="BB16179">
        <v>19</v>
      </c>
      <c r="BC16179">
        <v>24</v>
      </c>
      <c r="BD16179">
        <v>22</v>
      </c>
      <c r="BE16179">
        <v>47</v>
      </c>
      <c r="BF16179">
        <v>12</v>
      </c>
      <c r="BG16179">
        <v>12</v>
      </c>
      <c r="BH16179">
        <v>7</v>
      </c>
      <c r="BI16179">
        <v>7</v>
      </c>
      <c r="BJ16179">
        <v>9</v>
      </c>
      <c r="BK16179">
        <v>1495</v>
      </c>
      <c r="BL16179">
        <v>331</v>
      </c>
      <c r="BM16179" t="s">
        <v>35592</v>
      </c>
      <c r="BN16179" t="s">
        <v>35513</v>
      </c>
      <c r="BO16179" t="s">
        <v>35427</v>
      </c>
      <c r="BP16179" t="s">
        <v>35427</v>
      </c>
      <c r="BQ16179" t="s">
        <v>35740</v>
      </c>
      <c r="BR16179">
        <v>79</v>
      </c>
      <c r="BS16179">
        <v>54</v>
      </c>
      <c r="BT16179">
        <v>48</v>
      </c>
      <c r="BU16179">
        <v>59</v>
      </c>
      <c r="BV16179">
        <v>26</v>
      </c>
      <c r="BW16179">
        <v>65</v>
      </c>
      <c r="BX16179">
        <v>9</v>
      </c>
    </row>
    <row r="16180" spans="1:76" x14ac:dyDescent="0.3">
      <c r="A16180">
        <v>251917</v>
      </c>
      <c r="B16180" t="s">
        <v>29420</v>
      </c>
      <c r="C16180" t="s">
        <v>29421</v>
      </c>
      <c r="D16180" t="s">
        <v>73853</v>
      </c>
      <c r="E16180" t="s">
        <v>73854</v>
      </c>
      <c r="F16180" t="s">
        <v>36785</v>
      </c>
      <c r="G16180">
        <v>24</v>
      </c>
      <c r="H16180">
        <v>58</v>
      </c>
      <c r="I16180">
        <v>63</v>
      </c>
      <c r="J16180" t="s">
        <v>35932</v>
      </c>
      <c r="K16180" t="s">
        <v>36151</v>
      </c>
      <c r="L16180" t="s">
        <v>183</v>
      </c>
      <c r="M16180" t="s">
        <v>61</v>
      </c>
      <c r="N16180" t="s">
        <v>34</v>
      </c>
      <c r="O16180">
        <v>61</v>
      </c>
      <c r="P16180" t="s">
        <v>80</v>
      </c>
      <c r="Q16180" t="s">
        <v>36363</v>
      </c>
      <c r="S16180" t="s">
        <v>47561</v>
      </c>
      <c r="T16180" t="s">
        <v>38552</v>
      </c>
      <c r="U16180" t="s">
        <v>56202</v>
      </c>
      <c r="V16180">
        <v>214</v>
      </c>
      <c r="W16180">
        <v>62</v>
      </c>
      <c r="X16180">
        <v>21</v>
      </c>
      <c r="Y16180">
        <v>50</v>
      </c>
      <c r="Z16180">
        <v>58</v>
      </c>
      <c r="AA16180">
        <v>23</v>
      </c>
      <c r="AB16180">
        <v>205</v>
      </c>
      <c r="AC16180">
        <v>47</v>
      </c>
      <c r="AD16180">
        <v>49</v>
      </c>
      <c r="AE16180">
        <v>28</v>
      </c>
      <c r="AF16180">
        <v>26</v>
      </c>
      <c r="AG16180">
        <v>55</v>
      </c>
      <c r="AH16180">
        <v>291</v>
      </c>
      <c r="AI16180">
        <v>68</v>
      </c>
      <c r="AJ16180">
        <v>64</v>
      </c>
      <c r="AK16180">
        <v>50</v>
      </c>
      <c r="AL16180">
        <v>50</v>
      </c>
      <c r="AM16180">
        <v>59</v>
      </c>
      <c r="AN16180">
        <v>244</v>
      </c>
      <c r="AO16180">
        <v>25</v>
      </c>
      <c r="AP16180">
        <v>58</v>
      </c>
      <c r="AQ16180">
        <v>72</v>
      </c>
      <c r="AR16180">
        <v>69</v>
      </c>
      <c r="AS16180">
        <v>20</v>
      </c>
      <c r="AT16180">
        <v>224</v>
      </c>
      <c r="AU16180">
        <v>53</v>
      </c>
      <c r="AV16180">
        <v>55</v>
      </c>
      <c r="AW16180">
        <v>41</v>
      </c>
      <c r="AX16180">
        <v>36</v>
      </c>
      <c r="AY16180">
        <v>39</v>
      </c>
      <c r="AZ16180">
        <v>41</v>
      </c>
      <c r="BA16180">
        <v>178</v>
      </c>
      <c r="BB16180">
        <v>58</v>
      </c>
      <c r="BC16180">
        <v>60</v>
      </c>
      <c r="BD16180">
        <v>60</v>
      </c>
      <c r="BE16180">
        <v>50</v>
      </c>
      <c r="BF16180">
        <v>7</v>
      </c>
      <c r="BG16180">
        <v>13</v>
      </c>
      <c r="BH16180">
        <v>6</v>
      </c>
      <c r="BI16180">
        <v>14</v>
      </c>
      <c r="BJ16180">
        <v>10</v>
      </c>
      <c r="BK16180">
        <v>1406</v>
      </c>
      <c r="BL16180">
        <v>311</v>
      </c>
      <c r="BM16180" t="s">
        <v>35592</v>
      </c>
      <c r="BN16180" t="s">
        <v>35513</v>
      </c>
      <c r="BO16180" t="s">
        <v>35427</v>
      </c>
      <c r="BP16180" t="s">
        <v>35440</v>
      </c>
      <c r="BQ16180" t="s">
        <v>35740</v>
      </c>
      <c r="BR16180">
        <v>66</v>
      </c>
      <c r="BS16180">
        <v>24</v>
      </c>
      <c r="BT16180">
        <v>48</v>
      </c>
      <c r="BU16180">
        <v>50</v>
      </c>
      <c r="BV16180">
        <v>57</v>
      </c>
      <c r="BW16180">
        <v>66</v>
      </c>
      <c r="BX16180">
        <v>2</v>
      </c>
    </row>
    <row r="16181" spans="1:76" x14ac:dyDescent="0.3">
      <c r="A16181">
        <v>180760</v>
      </c>
      <c r="B16181" t="s">
        <v>29422</v>
      </c>
      <c r="C16181" t="s">
        <v>29423</v>
      </c>
      <c r="D16181" t="s">
        <v>73855</v>
      </c>
      <c r="E16181" t="s">
        <v>73856</v>
      </c>
      <c r="F16181" t="s">
        <v>42301</v>
      </c>
      <c r="G16181">
        <v>39</v>
      </c>
      <c r="H16181">
        <v>58</v>
      </c>
      <c r="I16181">
        <v>58</v>
      </c>
      <c r="J16181" t="s">
        <v>35478</v>
      </c>
      <c r="K16181" t="s">
        <v>47</v>
      </c>
      <c r="L16181" t="s">
        <v>50</v>
      </c>
      <c r="M16181" t="s">
        <v>116</v>
      </c>
      <c r="N16181" t="s">
        <v>41</v>
      </c>
      <c r="O16181">
        <v>58</v>
      </c>
      <c r="P16181" t="s">
        <v>47</v>
      </c>
      <c r="Q16181" t="s">
        <v>35465</v>
      </c>
      <c r="S16181" t="s">
        <v>36141</v>
      </c>
      <c r="T16181" t="s">
        <v>37004</v>
      </c>
      <c r="U16181" t="s">
        <v>36141</v>
      </c>
      <c r="V16181">
        <v>78</v>
      </c>
      <c r="W16181">
        <v>17</v>
      </c>
      <c r="X16181">
        <v>13</v>
      </c>
      <c r="Y16181">
        <v>13</v>
      </c>
      <c r="Z16181">
        <v>22</v>
      </c>
      <c r="AA16181">
        <v>13</v>
      </c>
      <c r="AB16181">
        <v>82</v>
      </c>
      <c r="AC16181">
        <v>16</v>
      </c>
      <c r="AD16181">
        <v>14</v>
      </c>
      <c r="AE16181">
        <v>19</v>
      </c>
      <c r="AF16181">
        <v>18</v>
      </c>
      <c r="AG16181">
        <v>15</v>
      </c>
      <c r="AH16181">
        <v>199</v>
      </c>
      <c r="AI16181">
        <v>25</v>
      </c>
      <c r="AJ16181">
        <v>37</v>
      </c>
      <c r="AK16181">
        <v>26</v>
      </c>
      <c r="AL16181">
        <v>55</v>
      </c>
      <c r="AM16181">
        <v>56</v>
      </c>
      <c r="AN16181">
        <v>152</v>
      </c>
      <c r="AO16181">
        <v>41</v>
      </c>
      <c r="AP16181">
        <v>34</v>
      </c>
      <c r="AQ16181">
        <v>28</v>
      </c>
      <c r="AR16181">
        <v>31</v>
      </c>
      <c r="AS16181">
        <v>18</v>
      </c>
      <c r="AT16181">
        <v>135</v>
      </c>
      <c r="AU16181">
        <v>27</v>
      </c>
      <c r="AV16181">
        <v>22</v>
      </c>
      <c r="AW16181">
        <v>10</v>
      </c>
      <c r="AX16181">
        <v>54</v>
      </c>
      <c r="AY16181">
        <v>22</v>
      </c>
      <c r="AZ16181">
        <v>47</v>
      </c>
      <c r="BA16181">
        <v>33</v>
      </c>
      <c r="BB16181">
        <v>7</v>
      </c>
      <c r="BC16181">
        <v>13</v>
      </c>
      <c r="BD16181">
        <v>13</v>
      </c>
      <c r="BE16181">
        <v>286</v>
      </c>
      <c r="BF16181">
        <v>58</v>
      </c>
      <c r="BG16181">
        <v>56</v>
      </c>
      <c r="BH16181">
        <v>55</v>
      </c>
      <c r="BI16181">
        <v>57</v>
      </c>
      <c r="BJ16181">
        <v>60</v>
      </c>
      <c r="BK16181">
        <v>965</v>
      </c>
      <c r="BL16181">
        <v>318</v>
      </c>
      <c r="BM16181" t="s">
        <v>35449</v>
      </c>
      <c r="BN16181" t="s">
        <v>35450</v>
      </c>
      <c r="BO16181" t="s">
        <v>35427</v>
      </c>
      <c r="BP16181" t="s">
        <v>35427</v>
      </c>
      <c r="BQ16181" t="s">
        <v>35740</v>
      </c>
      <c r="BR16181">
        <v>58</v>
      </c>
      <c r="BS16181">
        <v>56</v>
      </c>
      <c r="BT16181">
        <v>55</v>
      </c>
      <c r="BU16181">
        <v>60</v>
      </c>
      <c r="BV16181">
        <v>32</v>
      </c>
      <c r="BW16181">
        <v>57</v>
      </c>
      <c r="BX16181">
        <v>1</v>
      </c>
    </row>
    <row r="16182" spans="1:76" x14ac:dyDescent="0.3">
      <c r="A16182">
        <v>258566</v>
      </c>
      <c r="B16182" t="s">
        <v>29424</v>
      </c>
      <c r="C16182" t="s">
        <v>29425</v>
      </c>
      <c r="D16182" t="s">
        <v>73857</v>
      </c>
      <c r="E16182" t="s">
        <v>73858</v>
      </c>
      <c r="F16182" t="s">
        <v>35562</v>
      </c>
      <c r="G16182">
        <v>22</v>
      </c>
      <c r="H16182">
        <v>58</v>
      </c>
      <c r="I16182">
        <v>65</v>
      </c>
      <c r="J16182" t="s">
        <v>35932</v>
      </c>
      <c r="K16182" t="s">
        <v>39126</v>
      </c>
      <c r="L16182" t="s">
        <v>71</v>
      </c>
      <c r="M16182" t="s">
        <v>51</v>
      </c>
      <c r="N16182" t="s">
        <v>41</v>
      </c>
      <c r="O16182">
        <v>59</v>
      </c>
      <c r="P16182" t="s">
        <v>239</v>
      </c>
      <c r="Q16182" t="s">
        <v>36062</v>
      </c>
      <c r="S16182" t="s">
        <v>44833</v>
      </c>
      <c r="T16182" t="s">
        <v>37037</v>
      </c>
      <c r="U16182" t="s">
        <v>70839</v>
      </c>
      <c r="V16182">
        <v>244</v>
      </c>
      <c r="W16182">
        <v>52</v>
      </c>
      <c r="X16182">
        <v>51</v>
      </c>
      <c r="Y16182">
        <v>42</v>
      </c>
      <c r="Z16182">
        <v>50</v>
      </c>
      <c r="AA16182">
        <v>49</v>
      </c>
      <c r="AB16182">
        <v>261</v>
      </c>
      <c r="AC16182">
        <v>57</v>
      </c>
      <c r="AD16182">
        <v>51</v>
      </c>
      <c r="AE16182">
        <v>52</v>
      </c>
      <c r="AF16182">
        <v>45</v>
      </c>
      <c r="AG16182">
        <v>56</v>
      </c>
      <c r="AH16182">
        <v>360</v>
      </c>
      <c r="AI16182">
        <v>82</v>
      </c>
      <c r="AJ16182">
        <v>80</v>
      </c>
      <c r="AK16182">
        <v>78</v>
      </c>
      <c r="AL16182">
        <v>52</v>
      </c>
      <c r="AM16182">
        <v>68</v>
      </c>
      <c r="AN16182">
        <v>279</v>
      </c>
      <c r="AO16182">
        <v>53</v>
      </c>
      <c r="AP16182">
        <v>54</v>
      </c>
      <c r="AQ16182">
        <v>65</v>
      </c>
      <c r="AR16182">
        <v>55</v>
      </c>
      <c r="AS16182">
        <v>52</v>
      </c>
      <c r="AT16182">
        <v>252</v>
      </c>
      <c r="AU16182">
        <v>45</v>
      </c>
      <c r="AV16182">
        <v>52</v>
      </c>
      <c r="AW16182">
        <v>52</v>
      </c>
      <c r="AX16182">
        <v>51</v>
      </c>
      <c r="AY16182">
        <v>52</v>
      </c>
      <c r="AZ16182">
        <v>52</v>
      </c>
      <c r="BA16182">
        <v>142</v>
      </c>
      <c r="BB16182">
        <v>49</v>
      </c>
      <c r="BC16182">
        <v>48</v>
      </c>
      <c r="BD16182">
        <v>45</v>
      </c>
      <c r="BE16182">
        <v>60</v>
      </c>
      <c r="BF16182">
        <v>14</v>
      </c>
      <c r="BG16182">
        <v>9</v>
      </c>
      <c r="BH16182">
        <v>8</v>
      </c>
      <c r="BI16182">
        <v>15</v>
      </c>
      <c r="BJ16182">
        <v>14</v>
      </c>
      <c r="BK16182">
        <v>1598</v>
      </c>
      <c r="BL16182">
        <v>345</v>
      </c>
      <c r="BM16182" t="s">
        <v>35449</v>
      </c>
      <c r="BN16182" t="s">
        <v>35554</v>
      </c>
      <c r="BO16182" t="s">
        <v>35440</v>
      </c>
      <c r="BP16182" t="s">
        <v>35427</v>
      </c>
      <c r="BQ16182" t="s">
        <v>35740</v>
      </c>
      <c r="BR16182">
        <v>81</v>
      </c>
      <c r="BS16182">
        <v>52</v>
      </c>
      <c r="BT16182">
        <v>50</v>
      </c>
      <c r="BU16182">
        <v>59</v>
      </c>
      <c r="BV16182">
        <v>48</v>
      </c>
      <c r="BW16182">
        <v>55</v>
      </c>
      <c r="BX16182">
        <v>1</v>
      </c>
    </row>
    <row r="16183" spans="1:76" x14ac:dyDescent="0.3">
      <c r="A16183">
        <v>257542</v>
      </c>
      <c r="B16183" t="s">
        <v>29426</v>
      </c>
      <c r="C16183" t="s">
        <v>29427</v>
      </c>
      <c r="D16183" t="s">
        <v>73859</v>
      </c>
      <c r="E16183" t="s">
        <v>73860</v>
      </c>
      <c r="F16183" t="s">
        <v>35562</v>
      </c>
      <c r="G16183">
        <v>24</v>
      </c>
      <c r="H16183">
        <v>58</v>
      </c>
      <c r="I16183">
        <v>63</v>
      </c>
      <c r="J16183" t="s">
        <v>35932</v>
      </c>
      <c r="K16183" t="s">
        <v>42</v>
      </c>
      <c r="L16183" t="s">
        <v>190</v>
      </c>
      <c r="M16183" t="s">
        <v>129</v>
      </c>
      <c r="N16183" t="s">
        <v>41</v>
      </c>
      <c r="O16183">
        <v>60</v>
      </c>
      <c r="P16183" t="s">
        <v>42</v>
      </c>
      <c r="Q16183" t="s">
        <v>36967</v>
      </c>
      <c r="S16183" t="s">
        <v>35552</v>
      </c>
      <c r="T16183" t="s">
        <v>37004</v>
      </c>
      <c r="U16183" t="s">
        <v>35524</v>
      </c>
      <c r="V16183">
        <v>277</v>
      </c>
      <c r="W16183">
        <v>51</v>
      </c>
      <c r="X16183">
        <v>62</v>
      </c>
      <c r="Y16183">
        <v>61</v>
      </c>
      <c r="Z16183">
        <v>55</v>
      </c>
      <c r="AA16183">
        <v>48</v>
      </c>
      <c r="AB16183">
        <v>238</v>
      </c>
      <c r="AC16183">
        <v>56</v>
      </c>
      <c r="AD16183">
        <v>46</v>
      </c>
      <c r="AE16183">
        <v>39</v>
      </c>
      <c r="AF16183">
        <v>38</v>
      </c>
      <c r="AG16183">
        <v>59</v>
      </c>
      <c r="AH16183">
        <v>297</v>
      </c>
      <c r="AI16183">
        <v>63</v>
      </c>
      <c r="AJ16183">
        <v>70</v>
      </c>
      <c r="AK16183">
        <v>58</v>
      </c>
      <c r="AL16183">
        <v>46</v>
      </c>
      <c r="AM16183">
        <v>60</v>
      </c>
      <c r="AN16183">
        <v>314</v>
      </c>
      <c r="AO16183">
        <v>55</v>
      </c>
      <c r="AP16183">
        <v>70</v>
      </c>
      <c r="AQ16183">
        <v>75</v>
      </c>
      <c r="AR16183">
        <v>66</v>
      </c>
      <c r="AS16183">
        <v>48</v>
      </c>
      <c r="AT16183">
        <v>264</v>
      </c>
      <c r="AU16183">
        <v>70</v>
      </c>
      <c r="AV16183">
        <v>23</v>
      </c>
      <c r="AW16183">
        <v>54</v>
      </c>
      <c r="AX16183">
        <v>49</v>
      </c>
      <c r="AY16183">
        <v>68</v>
      </c>
      <c r="AZ16183">
        <v>49</v>
      </c>
      <c r="BA16183">
        <v>71</v>
      </c>
      <c r="BB16183">
        <v>32</v>
      </c>
      <c r="BC16183">
        <v>18</v>
      </c>
      <c r="BD16183">
        <v>21</v>
      </c>
      <c r="BE16183">
        <v>44</v>
      </c>
      <c r="BF16183">
        <v>10</v>
      </c>
      <c r="BG16183">
        <v>12</v>
      </c>
      <c r="BH16183">
        <v>5</v>
      </c>
      <c r="BI16183">
        <v>8</v>
      </c>
      <c r="BJ16183">
        <v>9</v>
      </c>
      <c r="BK16183">
        <v>1505</v>
      </c>
      <c r="BL16183">
        <v>327</v>
      </c>
      <c r="BM16183" t="s">
        <v>35449</v>
      </c>
      <c r="BN16183" t="s">
        <v>35554</v>
      </c>
      <c r="BO16183" t="s">
        <v>35440</v>
      </c>
      <c r="BP16183" t="s">
        <v>35427</v>
      </c>
      <c r="BQ16183" t="s">
        <v>35740</v>
      </c>
      <c r="BR16183">
        <v>67</v>
      </c>
      <c r="BS16183">
        <v>57</v>
      </c>
      <c r="BT16183">
        <v>49</v>
      </c>
      <c r="BU16183">
        <v>57</v>
      </c>
      <c r="BV16183">
        <v>28</v>
      </c>
      <c r="BW16183">
        <v>69</v>
      </c>
      <c r="BX16183">
        <v>2</v>
      </c>
    </row>
    <row r="16184" spans="1:76" x14ac:dyDescent="0.3">
      <c r="A16184">
        <v>254982</v>
      </c>
      <c r="B16184" t="s">
        <v>29428</v>
      </c>
      <c r="C16184" t="s">
        <v>29429</v>
      </c>
      <c r="D16184" t="s">
        <v>73861</v>
      </c>
      <c r="E16184" t="s">
        <v>73862</v>
      </c>
      <c r="F16184" t="s">
        <v>35492</v>
      </c>
      <c r="G16184">
        <v>19</v>
      </c>
      <c r="H16184">
        <v>58</v>
      </c>
      <c r="I16184">
        <v>71</v>
      </c>
      <c r="J16184" t="s">
        <v>35508</v>
      </c>
      <c r="K16184" t="s">
        <v>35770</v>
      </c>
      <c r="L16184" t="s">
        <v>39</v>
      </c>
      <c r="M16184" t="s">
        <v>87</v>
      </c>
      <c r="N16184" t="s">
        <v>41</v>
      </c>
      <c r="O16184">
        <v>60</v>
      </c>
      <c r="P16184" t="s">
        <v>52</v>
      </c>
      <c r="Q16184" t="s">
        <v>35656</v>
      </c>
      <c r="S16184" t="s">
        <v>41822</v>
      </c>
      <c r="T16184" t="s">
        <v>41797</v>
      </c>
      <c r="U16184" t="s">
        <v>73863</v>
      </c>
      <c r="V16184">
        <v>259</v>
      </c>
      <c r="W16184">
        <v>48</v>
      </c>
      <c r="X16184">
        <v>37</v>
      </c>
      <c r="Y16184">
        <v>57</v>
      </c>
      <c r="Z16184">
        <v>68</v>
      </c>
      <c r="AA16184">
        <v>49</v>
      </c>
      <c r="AB16184">
        <v>276</v>
      </c>
      <c r="AC16184">
        <v>59</v>
      </c>
      <c r="AD16184">
        <v>44</v>
      </c>
      <c r="AE16184">
        <v>50</v>
      </c>
      <c r="AF16184">
        <v>64</v>
      </c>
      <c r="AG16184">
        <v>59</v>
      </c>
      <c r="AH16184">
        <v>297</v>
      </c>
      <c r="AI16184">
        <v>63</v>
      </c>
      <c r="AJ16184">
        <v>66</v>
      </c>
      <c r="AK16184">
        <v>62</v>
      </c>
      <c r="AL16184">
        <v>56</v>
      </c>
      <c r="AM16184">
        <v>50</v>
      </c>
      <c r="AN16184">
        <v>300</v>
      </c>
      <c r="AO16184">
        <v>70</v>
      </c>
      <c r="AP16184">
        <v>57</v>
      </c>
      <c r="AQ16184">
        <v>53</v>
      </c>
      <c r="AR16184">
        <v>70</v>
      </c>
      <c r="AS16184">
        <v>50</v>
      </c>
      <c r="AT16184">
        <v>272</v>
      </c>
      <c r="AU16184">
        <v>64</v>
      </c>
      <c r="AV16184">
        <v>50</v>
      </c>
      <c r="AW16184">
        <v>56</v>
      </c>
      <c r="AX16184">
        <v>53</v>
      </c>
      <c r="AY16184">
        <v>49</v>
      </c>
      <c r="AZ16184">
        <v>45</v>
      </c>
      <c r="BA16184">
        <v>160</v>
      </c>
      <c r="BB16184">
        <v>48</v>
      </c>
      <c r="BC16184">
        <v>53</v>
      </c>
      <c r="BD16184">
        <v>59</v>
      </c>
      <c r="BE16184">
        <v>58</v>
      </c>
      <c r="BF16184">
        <v>12</v>
      </c>
      <c r="BG16184">
        <v>12</v>
      </c>
      <c r="BH16184">
        <v>9</v>
      </c>
      <c r="BI16184">
        <v>11</v>
      </c>
      <c r="BJ16184">
        <v>14</v>
      </c>
      <c r="BK16184">
        <v>1622</v>
      </c>
      <c r="BL16184">
        <v>346</v>
      </c>
      <c r="BM16184" t="s">
        <v>35449</v>
      </c>
      <c r="BN16184" t="s">
        <v>35513</v>
      </c>
      <c r="BO16184" t="s">
        <v>35427</v>
      </c>
      <c r="BP16184" t="s">
        <v>35427</v>
      </c>
      <c r="BQ16184" t="s">
        <v>35740</v>
      </c>
      <c r="BR16184">
        <v>65</v>
      </c>
      <c r="BS16184">
        <v>48</v>
      </c>
      <c r="BT16184">
        <v>58</v>
      </c>
      <c r="BU16184">
        <v>59</v>
      </c>
      <c r="BV16184">
        <v>52</v>
      </c>
      <c r="BW16184">
        <v>64</v>
      </c>
      <c r="BX16184">
        <v>3</v>
      </c>
    </row>
    <row r="16185" spans="1:76" x14ac:dyDescent="0.3">
      <c r="A16185">
        <v>247296</v>
      </c>
      <c r="B16185" t="s">
        <v>29430</v>
      </c>
      <c r="C16185" t="s">
        <v>29431</v>
      </c>
      <c r="D16185" t="s">
        <v>73864</v>
      </c>
      <c r="E16185" t="s">
        <v>73865</v>
      </c>
      <c r="F16185" t="s">
        <v>35418</v>
      </c>
      <c r="G16185">
        <v>20</v>
      </c>
      <c r="H16185">
        <v>58</v>
      </c>
      <c r="I16185">
        <v>75</v>
      </c>
      <c r="J16185" t="s">
        <v>35686</v>
      </c>
      <c r="K16185" t="s">
        <v>42</v>
      </c>
      <c r="L16185" t="s">
        <v>60</v>
      </c>
      <c r="M16185" t="s">
        <v>214</v>
      </c>
      <c r="N16185" t="s">
        <v>41</v>
      </c>
      <c r="O16185">
        <v>60</v>
      </c>
      <c r="P16185" t="s">
        <v>42</v>
      </c>
      <c r="Q16185" t="s">
        <v>41379</v>
      </c>
      <c r="S16185" t="s">
        <v>43529</v>
      </c>
      <c r="T16185" t="s">
        <v>37037</v>
      </c>
      <c r="U16185" t="s">
        <v>62346</v>
      </c>
      <c r="V16185">
        <v>254</v>
      </c>
      <c r="W16185">
        <v>37</v>
      </c>
      <c r="X16185">
        <v>64</v>
      </c>
      <c r="Y16185">
        <v>60</v>
      </c>
      <c r="Z16185">
        <v>53</v>
      </c>
      <c r="AA16185">
        <v>40</v>
      </c>
      <c r="AB16185">
        <v>236</v>
      </c>
      <c r="AC16185">
        <v>60</v>
      </c>
      <c r="AD16185">
        <v>47</v>
      </c>
      <c r="AE16185">
        <v>34</v>
      </c>
      <c r="AF16185">
        <v>36</v>
      </c>
      <c r="AG16185">
        <v>59</v>
      </c>
      <c r="AH16185">
        <v>294</v>
      </c>
      <c r="AI16185">
        <v>60</v>
      </c>
      <c r="AJ16185">
        <v>55</v>
      </c>
      <c r="AK16185">
        <v>58</v>
      </c>
      <c r="AL16185">
        <v>56</v>
      </c>
      <c r="AM16185">
        <v>65</v>
      </c>
      <c r="AN16185">
        <v>283</v>
      </c>
      <c r="AO16185">
        <v>54</v>
      </c>
      <c r="AP16185">
        <v>63</v>
      </c>
      <c r="AQ16185">
        <v>49</v>
      </c>
      <c r="AR16185">
        <v>61</v>
      </c>
      <c r="AS16185">
        <v>56</v>
      </c>
      <c r="AT16185">
        <v>218</v>
      </c>
      <c r="AU16185">
        <v>31</v>
      </c>
      <c r="AV16185">
        <v>19</v>
      </c>
      <c r="AW16185">
        <v>54</v>
      </c>
      <c r="AX16185">
        <v>47</v>
      </c>
      <c r="AY16185">
        <v>67</v>
      </c>
      <c r="AZ16185">
        <v>50</v>
      </c>
      <c r="BA16185">
        <v>41</v>
      </c>
      <c r="BB16185">
        <v>15</v>
      </c>
      <c r="BC16185">
        <v>13</v>
      </c>
      <c r="BD16185">
        <v>13</v>
      </c>
      <c r="BE16185">
        <v>48</v>
      </c>
      <c r="BF16185">
        <v>9</v>
      </c>
      <c r="BG16185">
        <v>11</v>
      </c>
      <c r="BH16185">
        <v>9</v>
      </c>
      <c r="BI16185">
        <v>11</v>
      </c>
      <c r="BJ16185">
        <v>8</v>
      </c>
      <c r="BK16185">
        <v>1374</v>
      </c>
      <c r="BL16185">
        <v>293</v>
      </c>
      <c r="BM16185" t="s">
        <v>35449</v>
      </c>
      <c r="BN16185" t="s">
        <v>35513</v>
      </c>
      <c r="BO16185" t="s">
        <v>35427</v>
      </c>
      <c r="BP16185" t="s">
        <v>35427</v>
      </c>
      <c r="BQ16185" t="s">
        <v>35740</v>
      </c>
      <c r="BR16185">
        <v>57</v>
      </c>
      <c r="BS16185">
        <v>59</v>
      </c>
      <c r="BT16185">
        <v>45</v>
      </c>
      <c r="BU16185">
        <v>60</v>
      </c>
      <c r="BV16185">
        <v>20</v>
      </c>
      <c r="BW16185">
        <v>52</v>
      </c>
      <c r="BX16185">
        <v>3</v>
      </c>
    </row>
    <row r="16186" spans="1:76" x14ac:dyDescent="0.3">
      <c r="A16186">
        <v>257282</v>
      </c>
      <c r="B16186" t="s">
        <v>29432</v>
      </c>
      <c r="C16186" t="s">
        <v>29433</v>
      </c>
      <c r="D16186" t="s">
        <v>73866</v>
      </c>
      <c r="E16186" t="s">
        <v>73867</v>
      </c>
      <c r="F16186" t="s">
        <v>35500</v>
      </c>
      <c r="G16186">
        <v>19</v>
      </c>
      <c r="H16186">
        <v>58</v>
      </c>
      <c r="I16186">
        <v>71</v>
      </c>
      <c r="J16186" t="s">
        <v>35994</v>
      </c>
      <c r="K16186" t="s">
        <v>148</v>
      </c>
      <c r="L16186" t="s">
        <v>183</v>
      </c>
      <c r="M16186" t="s">
        <v>116</v>
      </c>
      <c r="N16186" t="s">
        <v>34</v>
      </c>
      <c r="O16186">
        <v>58</v>
      </c>
      <c r="P16186" t="s">
        <v>148</v>
      </c>
      <c r="Q16186" t="s">
        <v>35874</v>
      </c>
      <c r="S16186" t="s">
        <v>41822</v>
      </c>
      <c r="T16186" t="s">
        <v>43476</v>
      </c>
      <c r="U16186" t="s">
        <v>73868</v>
      </c>
      <c r="V16186">
        <v>227</v>
      </c>
      <c r="W16186">
        <v>56</v>
      </c>
      <c r="X16186">
        <v>38</v>
      </c>
      <c r="Y16186">
        <v>53</v>
      </c>
      <c r="Z16186">
        <v>50</v>
      </c>
      <c r="AA16186">
        <v>30</v>
      </c>
      <c r="AB16186">
        <v>194</v>
      </c>
      <c r="AC16186">
        <v>51</v>
      </c>
      <c r="AD16186">
        <v>37</v>
      </c>
      <c r="AE16186">
        <v>28</v>
      </c>
      <c r="AF16186">
        <v>30</v>
      </c>
      <c r="AG16186">
        <v>48</v>
      </c>
      <c r="AH16186">
        <v>299</v>
      </c>
      <c r="AI16186">
        <v>63</v>
      </c>
      <c r="AJ16186">
        <v>63</v>
      </c>
      <c r="AK16186">
        <v>58</v>
      </c>
      <c r="AL16186">
        <v>53</v>
      </c>
      <c r="AM16186">
        <v>62</v>
      </c>
      <c r="AN16186">
        <v>262</v>
      </c>
      <c r="AO16186">
        <v>40</v>
      </c>
      <c r="AP16186">
        <v>62</v>
      </c>
      <c r="AQ16186">
        <v>60</v>
      </c>
      <c r="AR16186">
        <v>63</v>
      </c>
      <c r="AS16186">
        <v>37</v>
      </c>
      <c r="AT16186">
        <v>231</v>
      </c>
      <c r="AU16186">
        <v>55</v>
      </c>
      <c r="AV16186">
        <v>55</v>
      </c>
      <c r="AW16186">
        <v>48</v>
      </c>
      <c r="AX16186">
        <v>38</v>
      </c>
      <c r="AY16186">
        <v>35</v>
      </c>
      <c r="AZ16186">
        <v>48</v>
      </c>
      <c r="BA16186">
        <v>173</v>
      </c>
      <c r="BB16186">
        <v>53</v>
      </c>
      <c r="BC16186">
        <v>61</v>
      </c>
      <c r="BD16186">
        <v>59</v>
      </c>
      <c r="BE16186">
        <v>56</v>
      </c>
      <c r="BF16186">
        <v>12</v>
      </c>
      <c r="BG16186">
        <v>11</v>
      </c>
      <c r="BH16186">
        <v>13</v>
      </c>
      <c r="BI16186">
        <v>11</v>
      </c>
      <c r="BJ16186">
        <v>9</v>
      </c>
      <c r="BK16186">
        <v>1442</v>
      </c>
      <c r="BL16186">
        <v>313</v>
      </c>
      <c r="BM16186" t="s">
        <v>35592</v>
      </c>
      <c r="BN16186" t="s">
        <v>35513</v>
      </c>
      <c r="BO16186" t="s">
        <v>35427</v>
      </c>
      <c r="BP16186" t="s">
        <v>35427</v>
      </c>
      <c r="BQ16186" t="s">
        <v>35740</v>
      </c>
      <c r="BR16186">
        <v>63</v>
      </c>
      <c r="BS16186">
        <v>38</v>
      </c>
      <c r="BT16186">
        <v>44</v>
      </c>
      <c r="BU16186">
        <v>51</v>
      </c>
      <c r="BV16186">
        <v>56</v>
      </c>
      <c r="BW16186">
        <v>61</v>
      </c>
      <c r="BX16186">
        <v>1</v>
      </c>
    </row>
    <row r="16187" spans="1:76" x14ac:dyDescent="0.3">
      <c r="A16187">
        <v>251136</v>
      </c>
      <c r="B16187" t="s">
        <v>29434</v>
      </c>
      <c r="C16187" t="s">
        <v>29435</v>
      </c>
      <c r="D16187" t="s">
        <v>73869</v>
      </c>
      <c r="E16187" t="s">
        <v>73870</v>
      </c>
      <c r="F16187" t="s">
        <v>38455</v>
      </c>
      <c r="G16187">
        <v>22</v>
      </c>
      <c r="H16187">
        <v>58</v>
      </c>
      <c r="I16187">
        <v>69</v>
      </c>
      <c r="J16187" t="s">
        <v>35730</v>
      </c>
      <c r="K16187" t="s">
        <v>47</v>
      </c>
      <c r="L16187" t="s">
        <v>151</v>
      </c>
      <c r="M16187" t="s">
        <v>61</v>
      </c>
      <c r="N16187" t="s">
        <v>41</v>
      </c>
      <c r="O16187">
        <v>58</v>
      </c>
      <c r="P16187" t="s">
        <v>47</v>
      </c>
      <c r="Q16187" t="s">
        <v>39415</v>
      </c>
      <c r="S16187" t="s">
        <v>44499</v>
      </c>
      <c r="T16187" t="s">
        <v>39862</v>
      </c>
      <c r="U16187" t="s">
        <v>57254</v>
      </c>
      <c r="V16187">
        <v>59</v>
      </c>
      <c r="W16187">
        <v>11</v>
      </c>
      <c r="X16187">
        <v>8</v>
      </c>
      <c r="Y16187">
        <v>12</v>
      </c>
      <c r="Z16187">
        <v>21</v>
      </c>
      <c r="AA16187">
        <v>7</v>
      </c>
      <c r="AB16187">
        <v>75</v>
      </c>
      <c r="AC16187">
        <v>8</v>
      </c>
      <c r="AD16187">
        <v>11</v>
      </c>
      <c r="AE16187">
        <v>13</v>
      </c>
      <c r="AF16187">
        <v>28</v>
      </c>
      <c r="AG16187">
        <v>15</v>
      </c>
      <c r="AH16187">
        <v>207</v>
      </c>
      <c r="AI16187">
        <v>42</v>
      </c>
      <c r="AJ16187">
        <v>37</v>
      </c>
      <c r="AK16187">
        <v>30</v>
      </c>
      <c r="AL16187">
        <v>59</v>
      </c>
      <c r="AM16187">
        <v>39</v>
      </c>
      <c r="AN16187">
        <v>190</v>
      </c>
      <c r="AO16187">
        <v>46</v>
      </c>
      <c r="AP16187">
        <v>53</v>
      </c>
      <c r="AQ16187">
        <v>37</v>
      </c>
      <c r="AR16187">
        <v>47</v>
      </c>
      <c r="AS16187">
        <v>7</v>
      </c>
      <c r="AT16187">
        <v>96</v>
      </c>
      <c r="AU16187">
        <v>21</v>
      </c>
      <c r="AV16187">
        <v>13</v>
      </c>
      <c r="AW16187">
        <v>6</v>
      </c>
      <c r="AX16187">
        <v>39</v>
      </c>
      <c r="AY16187">
        <v>17</v>
      </c>
      <c r="AZ16187">
        <v>24</v>
      </c>
      <c r="BA16187">
        <v>31</v>
      </c>
      <c r="BB16187">
        <v>8</v>
      </c>
      <c r="BC16187">
        <v>12</v>
      </c>
      <c r="BD16187">
        <v>11</v>
      </c>
      <c r="BE16187">
        <v>288</v>
      </c>
      <c r="BF16187">
        <v>57</v>
      </c>
      <c r="BG16187">
        <v>57</v>
      </c>
      <c r="BH16187">
        <v>61</v>
      </c>
      <c r="BI16187">
        <v>56</v>
      </c>
      <c r="BJ16187">
        <v>57</v>
      </c>
      <c r="BK16187">
        <v>946</v>
      </c>
      <c r="BL16187">
        <v>327</v>
      </c>
      <c r="BM16187" t="s">
        <v>35592</v>
      </c>
      <c r="BN16187" t="s">
        <v>35450</v>
      </c>
      <c r="BO16187" t="s">
        <v>35427</v>
      </c>
      <c r="BP16187" t="s">
        <v>35427</v>
      </c>
      <c r="BQ16187" t="s">
        <v>35740</v>
      </c>
      <c r="BR16187">
        <v>57</v>
      </c>
      <c r="BS16187">
        <v>57</v>
      </c>
      <c r="BT16187">
        <v>61</v>
      </c>
      <c r="BU16187">
        <v>57</v>
      </c>
      <c r="BV16187">
        <v>39</v>
      </c>
      <c r="BW16187">
        <v>56</v>
      </c>
      <c r="BX16187">
        <v>2</v>
      </c>
    </row>
    <row r="16188" spans="1:76" x14ac:dyDescent="0.3">
      <c r="A16188">
        <v>258816</v>
      </c>
      <c r="B16188" t="s">
        <v>29436</v>
      </c>
      <c r="C16188" t="s">
        <v>29437</v>
      </c>
      <c r="D16188" t="s">
        <v>73871</v>
      </c>
      <c r="E16188" t="s">
        <v>73872</v>
      </c>
      <c r="F16188" t="s">
        <v>37158</v>
      </c>
      <c r="G16188">
        <v>18</v>
      </c>
      <c r="H16188">
        <v>58</v>
      </c>
      <c r="I16188">
        <v>78</v>
      </c>
      <c r="J16188" t="s">
        <v>35730</v>
      </c>
      <c r="K16188" t="s">
        <v>80</v>
      </c>
      <c r="L16188" t="s">
        <v>45</v>
      </c>
      <c r="M16188" t="s">
        <v>129</v>
      </c>
      <c r="N16188" t="s">
        <v>41</v>
      </c>
      <c r="O16188">
        <v>60</v>
      </c>
      <c r="P16188" t="s">
        <v>80</v>
      </c>
      <c r="Q16188" t="s">
        <v>38456</v>
      </c>
      <c r="S16188" t="s">
        <v>42841</v>
      </c>
      <c r="T16188" t="s">
        <v>37004</v>
      </c>
      <c r="U16188" t="s">
        <v>41961</v>
      </c>
      <c r="V16188">
        <v>190</v>
      </c>
      <c r="W16188">
        <v>34</v>
      </c>
      <c r="X16188">
        <v>24</v>
      </c>
      <c r="Y16188">
        <v>60</v>
      </c>
      <c r="Z16188">
        <v>39</v>
      </c>
      <c r="AA16188">
        <v>33</v>
      </c>
      <c r="AB16188">
        <v>157</v>
      </c>
      <c r="AC16188">
        <v>35</v>
      </c>
      <c r="AD16188">
        <v>34</v>
      </c>
      <c r="AE16188">
        <v>27</v>
      </c>
      <c r="AF16188">
        <v>29</v>
      </c>
      <c r="AG16188">
        <v>32</v>
      </c>
      <c r="AH16188">
        <v>265</v>
      </c>
      <c r="AI16188">
        <v>63</v>
      </c>
      <c r="AJ16188">
        <v>62</v>
      </c>
      <c r="AK16188">
        <v>41</v>
      </c>
      <c r="AL16188">
        <v>45</v>
      </c>
      <c r="AM16188">
        <v>54</v>
      </c>
      <c r="AN16188">
        <v>250</v>
      </c>
      <c r="AO16188">
        <v>43</v>
      </c>
      <c r="AP16188">
        <v>70</v>
      </c>
      <c r="AQ16188">
        <v>60</v>
      </c>
      <c r="AR16188">
        <v>56</v>
      </c>
      <c r="AS16188">
        <v>21</v>
      </c>
      <c r="AT16188">
        <v>210</v>
      </c>
      <c r="AU16188">
        <v>51</v>
      </c>
      <c r="AV16188">
        <v>59</v>
      </c>
      <c r="AW16188">
        <v>23</v>
      </c>
      <c r="AX16188">
        <v>31</v>
      </c>
      <c r="AY16188">
        <v>46</v>
      </c>
      <c r="AZ16188">
        <v>43</v>
      </c>
      <c r="BA16188">
        <v>190</v>
      </c>
      <c r="BB16188">
        <v>58</v>
      </c>
      <c r="BC16188">
        <v>69</v>
      </c>
      <c r="BD16188">
        <v>63</v>
      </c>
      <c r="BE16188">
        <v>52</v>
      </c>
      <c r="BF16188">
        <v>13</v>
      </c>
      <c r="BG16188">
        <v>14</v>
      </c>
      <c r="BH16188">
        <v>10</v>
      </c>
      <c r="BI16188">
        <v>6</v>
      </c>
      <c r="BJ16188">
        <v>9</v>
      </c>
      <c r="BK16188">
        <v>1314</v>
      </c>
      <c r="BL16188">
        <v>280</v>
      </c>
      <c r="BM16188" t="s">
        <v>35592</v>
      </c>
      <c r="BN16188" t="s">
        <v>35513</v>
      </c>
      <c r="BO16188" t="s">
        <v>35428</v>
      </c>
      <c r="BP16188" t="s">
        <v>35427</v>
      </c>
      <c r="BQ16188" t="s">
        <v>35740</v>
      </c>
      <c r="BR16188">
        <v>62</v>
      </c>
      <c r="BS16188">
        <v>29</v>
      </c>
      <c r="BT16188">
        <v>34</v>
      </c>
      <c r="BU16188">
        <v>36</v>
      </c>
      <c r="BV16188">
        <v>62</v>
      </c>
      <c r="BW16188">
        <v>57</v>
      </c>
      <c r="BX16188">
        <v>7</v>
      </c>
    </row>
    <row r="16189" spans="1:76" x14ac:dyDescent="0.3">
      <c r="A16189">
        <v>232449</v>
      </c>
      <c r="B16189" t="s">
        <v>29438</v>
      </c>
      <c r="C16189" t="s">
        <v>29439</v>
      </c>
      <c r="D16189" t="s">
        <v>73873</v>
      </c>
      <c r="E16189" t="s">
        <v>73874</v>
      </c>
      <c r="F16189" t="s">
        <v>38368</v>
      </c>
      <c r="G16189">
        <v>27</v>
      </c>
      <c r="H16189">
        <v>58</v>
      </c>
      <c r="I16189">
        <v>60</v>
      </c>
      <c r="J16189" t="s">
        <v>35932</v>
      </c>
      <c r="K16189" t="s">
        <v>47</v>
      </c>
      <c r="L16189" t="s">
        <v>86</v>
      </c>
      <c r="M16189" t="s">
        <v>40</v>
      </c>
      <c r="N16189" t="s">
        <v>41</v>
      </c>
      <c r="O16189">
        <v>58</v>
      </c>
      <c r="P16189" t="s">
        <v>47</v>
      </c>
      <c r="Q16189" t="s">
        <v>42959</v>
      </c>
      <c r="S16189" t="s">
        <v>35572</v>
      </c>
      <c r="T16189" t="s">
        <v>37037</v>
      </c>
      <c r="U16189" t="s">
        <v>73875</v>
      </c>
      <c r="V16189">
        <v>54</v>
      </c>
      <c r="W16189">
        <v>11</v>
      </c>
      <c r="X16189">
        <v>5</v>
      </c>
      <c r="Y16189">
        <v>10</v>
      </c>
      <c r="Z16189">
        <v>19</v>
      </c>
      <c r="AA16189">
        <v>9</v>
      </c>
      <c r="AB16189">
        <v>69</v>
      </c>
      <c r="AC16189">
        <v>10</v>
      </c>
      <c r="AD16189">
        <v>10</v>
      </c>
      <c r="AE16189">
        <v>13</v>
      </c>
      <c r="AF16189">
        <v>17</v>
      </c>
      <c r="AG16189">
        <v>19</v>
      </c>
      <c r="AH16189">
        <v>181</v>
      </c>
      <c r="AI16189">
        <v>24</v>
      </c>
      <c r="AJ16189">
        <v>20</v>
      </c>
      <c r="AK16189">
        <v>35</v>
      </c>
      <c r="AL16189">
        <v>60</v>
      </c>
      <c r="AM16189">
        <v>42</v>
      </c>
      <c r="AN16189">
        <v>198</v>
      </c>
      <c r="AO16189">
        <v>41</v>
      </c>
      <c r="AP16189">
        <v>64</v>
      </c>
      <c r="AQ16189">
        <v>27</v>
      </c>
      <c r="AR16189">
        <v>59</v>
      </c>
      <c r="AS16189">
        <v>7</v>
      </c>
      <c r="AT16189">
        <v>71</v>
      </c>
      <c r="AU16189">
        <v>17</v>
      </c>
      <c r="AV16189">
        <v>9</v>
      </c>
      <c r="AW16189">
        <v>5</v>
      </c>
      <c r="AX16189">
        <v>28</v>
      </c>
      <c r="AY16189">
        <v>12</v>
      </c>
      <c r="AZ16189">
        <v>39</v>
      </c>
      <c r="BA16189">
        <v>34</v>
      </c>
      <c r="BB16189">
        <v>10</v>
      </c>
      <c r="BC16189">
        <v>11</v>
      </c>
      <c r="BD16189">
        <v>13</v>
      </c>
      <c r="BE16189">
        <v>284</v>
      </c>
      <c r="BF16189">
        <v>59</v>
      </c>
      <c r="BG16189">
        <v>60</v>
      </c>
      <c r="BH16189">
        <v>55</v>
      </c>
      <c r="BI16189">
        <v>51</v>
      </c>
      <c r="BJ16189">
        <v>59</v>
      </c>
      <c r="BK16189">
        <v>891</v>
      </c>
      <c r="BL16189">
        <v>306</v>
      </c>
      <c r="BM16189" t="s">
        <v>35592</v>
      </c>
      <c r="BN16189" t="s">
        <v>35450</v>
      </c>
      <c r="BO16189" t="s">
        <v>35427</v>
      </c>
      <c r="BP16189" t="s">
        <v>35427</v>
      </c>
      <c r="BQ16189" t="s">
        <v>35740</v>
      </c>
      <c r="BR16189">
        <v>59</v>
      </c>
      <c r="BS16189">
        <v>60</v>
      </c>
      <c r="BT16189">
        <v>55</v>
      </c>
      <c r="BU16189">
        <v>59</v>
      </c>
      <c r="BV16189">
        <v>22</v>
      </c>
      <c r="BW16189">
        <v>51</v>
      </c>
      <c r="BX16189">
        <v>1</v>
      </c>
    </row>
    <row r="16190" spans="1:76" x14ac:dyDescent="0.3">
      <c r="A16190">
        <v>251393</v>
      </c>
      <c r="B16190" t="s">
        <v>29440</v>
      </c>
      <c r="C16190" t="s">
        <v>29441</v>
      </c>
      <c r="D16190" t="s">
        <v>73876</v>
      </c>
      <c r="E16190" t="s">
        <v>73877</v>
      </c>
      <c r="F16190" t="s">
        <v>35418</v>
      </c>
      <c r="G16190">
        <v>22</v>
      </c>
      <c r="H16190">
        <v>58</v>
      </c>
      <c r="I16190">
        <v>69</v>
      </c>
      <c r="J16190" t="s">
        <v>36712</v>
      </c>
      <c r="K16190" t="s">
        <v>142</v>
      </c>
      <c r="L16190" t="s">
        <v>55</v>
      </c>
      <c r="M16190" t="s">
        <v>51</v>
      </c>
      <c r="N16190" t="s">
        <v>41</v>
      </c>
      <c r="O16190">
        <v>58</v>
      </c>
      <c r="P16190" t="s">
        <v>142</v>
      </c>
      <c r="Q16190" t="s">
        <v>36595</v>
      </c>
      <c r="S16190" t="s">
        <v>44833</v>
      </c>
      <c r="T16190" t="s">
        <v>37037</v>
      </c>
      <c r="U16190" t="s">
        <v>52853</v>
      </c>
      <c r="V16190">
        <v>201</v>
      </c>
      <c r="W16190">
        <v>58</v>
      </c>
      <c r="X16190">
        <v>33</v>
      </c>
      <c r="Y16190">
        <v>44</v>
      </c>
      <c r="Z16190">
        <v>41</v>
      </c>
      <c r="AA16190">
        <v>25</v>
      </c>
      <c r="AB16190">
        <v>210</v>
      </c>
      <c r="AC16190">
        <v>54</v>
      </c>
      <c r="AD16190">
        <v>43</v>
      </c>
      <c r="AE16190">
        <v>35</v>
      </c>
      <c r="AF16190">
        <v>31</v>
      </c>
      <c r="AG16190">
        <v>47</v>
      </c>
      <c r="AH16190">
        <v>307</v>
      </c>
      <c r="AI16190">
        <v>67</v>
      </c>
      <c r="AJ16190">
        <v>61</v>
      </c>
      <c r="AK16190">
        <v>56</v>
      </c>
      <c r="AL16190">
        <v>50</v>
      </c>
      <c r="AM16190">
        <v>73</v>
      </c>
      <c r="AN16190">
        <v>230</v>
      </c>
      <c r="AO16190">
        <v>32</v>
      </c>
      <c r="AP16190">
        <v>54</v>
      </c>
      <c r="AQ16190">
        <v>67</v>
      </c>
      <c r="AR16190">
        <v>49</v>
      </c>
      <c r="AS16190">
        <v>28</v>
      </c>
      <c r="AT16190">
        <v>235</v>
      </c>
      <c r="AU16190">
        <v>57</v>
      </c>
      <c r="AV16190">
        <v>55</v>
      </c>
      <c r="AW16190">
        <v>49</v>
      </c>
      <c r="AX16190">
        <v>37</v>
      </c>
      <c r="AY16190">
        <v>37</v>
      </c>
      <c r="AZ16190">
        <v>45</v>
      </c>
      <c r="BA16190">
        <v>174</v>
      </c>
      <c r="BB16190">
        <v>48</v>
      </c>
      <c r="BC16190">
        <v>65</v>
      </c>
      <c r="BD16190">
        <v>61</v>
      </c>
      <c r="BE16190">
        <v>56</v>
      </c>
      <c r="BF16190">
        <v>7</v>
      </c>
      <c r="BG16190">
        <v>11</v>
      </c>
      <c r="BH16190">
        <v>15</v>
      </c>
      <c r="BI16190">
        <v>12</v>
      </c>
      <c r="BJ16190">
        <v>11</v>
      </c>
      <c r="BK16190">
        <v>1413</v>
      </c>
      <c r="BL16190">
        <v>301</v>
      </c>
      <c r="BM16190" t="s">
        <v>35592</v>
      </c>
      <c r="BN16190" t="s">
        <v>35513</v>
      </c>
      <c r="BO16190" t="s">
        <v>35427</v>
      </c>
      <c r="BP16190" t="s">
        <v>35427</v>
      </c>
      <c r="BQ16190" t="s">
        <v>35740</v>
      </c>
      <c r="BR16190">
        <v>64</v>
      </c>
      <c r="BS16190">
        <v>32</v>
      </c>
      <c r="BT16190">
        <v>42</v>
      </c>
      <c r="BU16190">
        <v>53</v>
      </c>
      <c r="BV16190">
        <v>55</v>
      </c>
      <c r="BW16190">
        <v>55</v>
      </c>
      <c r="BX16190">
        <v>2</v>
      </c>
    </row>
    <row r="16191" spans="1:76" x14ac:dyDescent="0.3">
      <c r="A16191">
        <v>242946</v>
      </c>
      <c r="B16191" t="s">
        <v>29442</v>
      </c>
      <c r="C16191" t="s">
        <v>29443</v>
      </c>
      <c r="D16191" t="s">
        <v>73878</v>
      </c>
      <c r="E16191" t="s">
        <v>73879</v>
      </c>
      <c r="F16191" t="s">
        <v>35562</v>
      </c>
      <c r="G16191">
        <v>22</v>
      </c>
      <c r="H16191">
        <v>58</v>
      </c>
      <c r="I16191">
        <v>67</v>
      </c>
      <c r="J16191" t="s">
        <v>36337</v>
      </c>
      <c r="K16191" t="s">
        <v>42</v>
      </c>
      <c r="L16191" t="s">
        <v>139</v>
      </c>
      <c r="M16191" t="s">
        <v>51</v>
      </c>
      <c r="N16191" t="s">
        <v>41</v>
      </c>
      <c r="O16191">
        <v>61</v>
      </c>
      <c r="P16191" t="s">
        <v>42</v>
      </c>
      <c r="Q16191" t="s">
        <v>35706</v>
      </c>
      <c r="S16191" t="s">
        <v>48247</v>
      </c>
      <c r="T16191" t="s">
        <v>38886</v>
      </c>
      <c r="U16191" t="s">
        <v>50075</v>
      </c>
      <c r="V16191">
        <v>272</v>
      </c>
      <c r="W16191">
        <v>52</v>
      </c>
      <c r="X16191">
        <v>55</v>
      </c>
      <c r="Y16191">
        <v>54</v>
      </c>
      <c r="Z16191">
        <v>57</v>
      </c>
      <c r="AA16191">
        <v>54</v>
      </c>
      <c r="AB16191">
        <v>267</v>
      </c>
      <c r="AC16191">
        <v>62</v>
      </c>
      <c r="AD16191">
        <v>53</v>
      </c>
      <c r="AE16191">
        <v>51</v>
      </c>
      <c r="AF16191">
        <v>43</v>
      </c>
      <c r="AG16191">
        <v>58</v>
      </c>
      <c r="AH16191">
        <v>346</v>
      </c>
      <c r="AI16191">
        <v>77</v>
      </c>
      <c r="AJ16191">
        <v>77</v>
      </c>
      <c r="AK16191">
        <v>70</v>
      </c>
      <c r="AL16191">
        <v>59</v>
      </c>
      <c r="AM16191">
        <v>63</v>
      </c>
      <c r="AN16191">
        <v>281</v>
      </c>
      <c r="AO16191">
        <v>54</v>
      </c>
      <c r="AP16191">
        <v>64</v>
      </c>
      <c r="AQ16191">
        <v>55</v>
      </c>
      <c r="AR16191">
        <v>57</v>
      </c>
      <c r="AS16191">
        <v>51</v>
      </c>
      <c r="AT16191">
        <v>237</v>
      </c>
      <c r="AU16191">
        <v>40</v>
      </c>
      <c r="AV16191">
        <v>29</v>
      </c>
      <c r="AW16191">
        <v>56</v>
      </c>
      <c r="AX16191">
        <v>58</v>
      </c>
      <c r="AY16191">
        <v>54</v>
      </c>
      <c r="AZ16191">
        <v>56</v>
      </c>
      <c r="BA16191">
        <v>69</v>
      </c>
      <c r="BB16191">
        <v>26</v>
      </c>
      <c r="BC16191">
        <v>20</v>
      </c>
      <c r="BD16191">
        <v>23</v>
      </c>
      <c r="BE16191">
        <v>56</v>
      </c>
      <c r="BF16191">
        <v>10</v>
      </c>
      <c r="BG16191">
        <v>11</v>
      </c>
      <c r="BH16191">
        <v>10</v>
      </c>
      <c r="BI16191">
        <v>11</v>
      </c>
      <c r="BJ16191">
        <v>14</v>
      </c>
      <c r="BK16191">
        <v>1528</v>
      </c>
      <c r="BL16191">
        <v>327</v>
      </c>
      <c r="BM16191" t="s">
        <v>35449</v>
      </c>
      <c r="BN16191" t="s">
        <v>35554</v>
      </c>
      <c r="BO16191" t="s">
        <v>35427</v>
      </c>
      <c r="BP16191" t="s">
        <v>35427</v>
      </c>
      <c r="BQ16191" t="s">
        <v>35740</v>
      </c>
      <c r="BR16191">
        <v>77</v>
      </c>
      <c r="BS16191">
        <v>54</v>
      </c>
      <c r="BT16191">
        <v>54</v>
      </c>
      <c r="BU16191">
        <v>62</v>
      </c>
      <c r="BV16191">
        <v>27</v>
      </c>
      <c r="BW16191">
        <v>53</v>
      </c>
      <c r="BX16191">
        <v>28</v>
      </c>
    </row>
    <row r="16192" spans="1:76" x14ac:dyDescent="0.3">
      <c r="A16192">
        <v>248070</v>
      </c>
      <c r="B16192" t="s">
        <v>29444</v>
      </c>
      <c r="C16192" t="s">
        <v>29445</v>
      </c>
      <c r="D16192" t="s">
        <v>73880</v>
      </c>
      <c r="E16192" t="s">
        <v>73881</v>
      </c>
      <c r="F16192" t="s">
        <v>35548</v>
      </c>
      <c r="G16192">
        <v>22</v>
      </c>
      <c r="H16192">
        <v>58</v>
      </c>
      <c r="I16192">
        <v>66</v>
      </c>
      <c r="J16192" t="s">
        <v>35932</v>
      </c>
      <c r="K16192" t="s">
        <v>88</v>
      </c>
      <c r="L16192" t="s">
        <v>132</v>
      </c>
      <c r="M16192" t="s">
        <v>129</v>
      </c>
      <c r="N16192" t="s">
        <v>34</v>
      </c>
      <c r="O16192">
        <v>60</v>
      </c>
      <c r="P16192" t="s">
        <v>80</v>
      </c>
      <c r="Q16192" t="s">
        <v>36062</v>
      </c>
      <c r="S16192" t="s">
        <v>44833</v>
      </c>
      <c r="T16192" t="s">
        <v>40451</v>
      </c>
      <c r="U16192" t="s">
        <v>54301</v>
      </c>
      <c r="V16192">
        <v>261</v>
      </c>
      <c r="W16192">
        <v>54</v>
      </c>
      <c r="X16192">
        <v>45</v>
      </c>
      <c r="Y16192">
        <v>57</v>
      </c>
      <c r="Z16192">
        <v>59</v>
      </c>
      <c r="AA16192">
        <v>46</v>
      </c>
      <c r="AB16192">
        <v>263</v>
      </c>
      <c r="AC16192">
        <v>55</v>
      </c>
      <c r="AD16192">
        <v>49</v>
      </c>
      <c r="AE16192">
        <v>47</v>
      </c>
      <c r="AF16192">
        <v>55</v>
      </c>
      <c r="AG16192">
        <v>57</v>
      </c>
      <c r="AH16192">
        <v>287</v>
      </c>
      <c r="AI16192">
        <v>59</v>
      </c>
      <c r="AJ16192">
        <v>56</v>
      </c>
      <c r="AK16192">
        <v>54</v>
      </c>
      <c r="AL16192">
        <v>57</v>
      </c>
      <c r="AM16192">
        <v>61</v>
      </c>
      <c r="AN16192">
        <v>273</v>
      </c>
      <c r="AO16192">
        <v>57</v>
      </c>
      <c r="AP16192">
        <v>60</v>
      </c>
      <c r="AQ16192">
        <v>54</v>
      </c>
      <c r="AR16192">
        <v>60</v>
      </c>
      <c r="AS16192">
        <v>42</v>
      </c>
      <c r="AT16192">
        <v>271</v>
      </c>
      <c r="AU16192">
        <v>59</v>
      </c>
      <c r="AV16192">
        <v>54</v>
      </c>
      <c r="AW16192">
        <v>44</v>
      </c>
      <c r="AX16192">
        <v>54</v>
      </c>
      <c r="AY16192">
        <v>60</v>
      </c>
      <c r="AZ16192">
        <v>51</v>
      </c>
      <c r="BA16192">
        <v>174</v>
      </c>
      <c r="BB16192">
        <v>58</v>
      </c>
      <c r="BC16192">
        <v>57</v>
      </c>
      <c r="BD16192">
        <v>59</v>
      </c>
      <c r="BE16192">
        <v>55</v>
      </c>
      <c r="BF16192">
        <v>13</v>
      </c>
      <c r="BG16192">
        <v>10</v>
      </c>
      <c r="BH16192">
        <v>7</v>
      </c>
      <c r="BI16192">
        <v>12</v>
      </c>
      <c r="BJ16192">
        <v>13</v>
      </c>
      <c r="BK16192">
        <v>1584</v>
      </c>
      <c r="BL16192">
        <v>331</v>
      </c>
      <c r="BM16192" t="s">
        <v>35425</v>
      </c>
      <c r="BN16192" t="s">
        <v>35513</v>
      </c>
      <c r="BO16192" t="s">
        <v>35428</v>
      </c>
      <c r="BP16192" t="s">
        <v>35427</v>
      </c>
      <c r="BQ16192" t="s">
        <v>35740</v>
      </c>
      <c r="BR16192">
        <v>57</v>
      </c>
      <c r="BS16192">
        <v>48</v>
      </c>
      <c r="BT16192">
        <v>55</v>
      </c>
      <c r="BU16192">
        <v>56</v>
      </c>
      <c r="BV16192">
        <v>57</v>
      </c>
      <c r="BW16192">
        <v>58</v>
      </c>
      <c r="BX16192">
        <v>2</v>
      </c>
    </row>
    <row r="16193" spans="1:76" x14ac:dyDescent="0.3">
      <c r="A16193">
        <v>240158</v>
      </c>
      <c r="B16193" t="s">
        <v>29446</v>
      </c>
      <c r="C16193" t="s">
        <v>29447</v>
      </c>
      <c r="D16193" t="s">
        <v>73882</v>
      </c>
      <c r="E16193" t="s">
        <v>73883</v>
      </c>
      <c r="F16193" t="s">
        <v>35500</v>
      </c>
      <c r="G16193">
        <v>21</v>
      </c>
      <c r="H16193">
        <v>58</v>
      </c>
      <c r="I16193">
        <v>69</v>
      </c>
      <c r="J16193" t="s">
        <v>35478</v>
      </c>
      <c r="K16193" t="s">
        <v>36160</v>
      </c>
      <c r="L16193" t="s">
        <v>32</v>
      </c>
      <c r="M16193" t="s">
        <v>56</v>
      </c>
      <c r="N16193" t="s">
        <v>41</v>
      </c>
      <c r="O16193">
        <v>59</v>
      </c>
      <c r="P16193" t="s">
        <v>239</v>
      </c>
      <c r="Q16193" t="s">
        <v>35479</v>
      </c>
      <c r="S16193" t="s">
        <v>48247</v>
      </c>
      <c r="T16193" t="s">
        <v>40131</v>
      </c>
      <c r="U16193" t="s">
        <v>59147</v>
      </c>
      <c r="V16193">
        <v>242</v>
      </c>
      <c r="W16193">
        <v>56</v>
      </c>
      <c r="X16193">
        <v>45</v>
      </c>
      <c r="Y16193">
        <v>44</v>
      </c>
      <c r="Z16193">
        <v>57</v>
      </c>
      <c r="AA16193">
        <v>40</v>
      </c>
      <c r="AB16193">
        <v>236</v>
      </c>
      <c r="AC16193">
        <v>57</v>
      </c>
      <c r="AD16193">
        <v>44</v>
      </c>
      <c r="AE16193">
        <v>32</v>
      </c>
      <c r="AF16193">
        <v>44</v>
      </c>
      <c r="AG16193">
        <v>59</v>
      </c>
      <c r="AH16193">
        <v>357</v>
      </c>
      <c r="AI16193">
        <v>74</v>
      </c>
      <c r="AJ16193">
        <v>71</v>
      </c>
      <c r="AK16193">
        <v>78</v>
      </c>
      <c r="AL16193">
        <v>53</v>
      </c>
      <c r="AM16193">
        <v>81</v>
      </c>
      <c r="AN16193">
        <v>280</v>
      </c>
      <c r="AO16193">
        <v>44</v>
      </c>
      <c r="AP16193">
        <v>74</v>
      </c>
      <c r="AQ16193">
        <v>66</v>
      </c>
      <c r="AR16193">
        <v>59</v>
      </c>
      <c r="AS16193">
        <v>37</v>
      </c>
      <c r="AT16193">
        <v>224</v>
      </c>
      <c r="AU16193">
        <v>41</v>
      </c>
      <c r="AV16193">
        <v>42</v>
      </c>
      <c r="AW16193">
        <v>48</v>
      </c>
      <c r="AX16193">
        <v>46</v>
      </c>
      <c r="AY16193">
        <v>47</v>
      </c>
      <c r="AZ16193">
        <v>47</v>
      </c>
      <c r="BA16193">
        <v>138</v>
      </c>
      <c r="BB16193">
        <v>46</v>
      </c>
      <c r="BC16193">
        <v>46</v>
      </c>
      <c r="BD16193">
        <v>46</v>
      </c>
      <c r="BE16193">
        <v>63</v>
      </c>
      <c r="BF16193">
        <v>13</v>
      </c>
      <c r="BG16193">
        <v>12</v>
      </c>
      <c r="BH16193">
        <v>11</v>
      </c>
      <c r="BI16193">
        <v>15</v>
      </c>
      <c r="BJ16193">
        <v>12</v>
      </c>
      <c r="BK16193">
        <v>1540</v>
      </c>
      <c r="BL16193">
        <v>330</v>
      </c>
      <c r="BM16193" t="s">
        <v>35449</v>
      </c>
      <c r="BN16193" t="s">
        <v>35513</v>
      </c>
      <c r="BO16193" t="s">
        <v>35427</v>
      </c>
      <c r="BP16193" t="s">
        <v>35427</v>
      </c>
      <c r="BQ16193" t="s">
        <v>35740</v>
      </c>
      <c r="BR16193">
        <v>72</v>
      </c>
      <c r="BS16193">
        <v>43</v>
      </c>
      <c r="BT16193">
        <v>51</v>
      </c>
      <c r="BU16193">
        <v>61</v>
      </c>
      <c r="BV16193">
        <v>45</v>
      </c>
      <c r="BW16193">
        <v>58</v>
      </c>
      <c r="BX16193">
        <v>2</v>
      </c>
    </row>
    <row r="16194" spans="1:76" x14ac:dyDescent="0.3">
      <c r="A16194">
        <v>254995</v>
      </c>
      <c r="B16194" t="s">
        <v>29448</v>
      </c>
      <c r="C16194" t="s">
        <v>29449</v>
      </c>
      <c r="D16194" t="s">
        <v>73884</v>
      </c>
      <c r="E16194" t="s">
        <v>73885</v>
      </c>
      <c r="F16194" t="s">
        <v>35492</v>
      </c>
      <c r="G16194">
        <v>19</v>
      </c>
      <c r="H16194">
        <v>58</v>
      </c>
      <c r="I16194">
        <v>76</v>
      </c>
      <c r="J16194" t="s">
        <v>35793</v>
      </c>
      <c r="K16194" t="s">
        <v>148</v>
      </c>
      <c r="L16194" t="s">
        <v>71</v>
      </c>
      <c r="M16194" t="s">
        <v>56</v>
      </c>
      <c r="N16194" t="s">
        <v>34</v>
      </c>
      <c r="O16194">
        <v>58</v>
      </c>
      <c r="P16194" t="s">
        <v>148</v>
      </c>
      <c r="Q16194" t="s">
        <v>42317</v>
      </c>
      <c r="S16194" t="s">
        <v>46292</v>
      </c>
      <c r="T16194" t="s">
        <v>37037</v>
      </c>
      <c r="U16194" t="s">
        <v>52684</v>
      </c>
      <c r="V16194">
        <v>204</v>
      </c>
      <c r="W16194">
        <v>53</v>
      </c>
      <c r="X16194">
        <v>28</v>
      </c>
      <c r="Y16194">
        <v>55</v>
      </c>
      <c r="Z16194">
        <v>37</v>
      </c>
      <c r="AA16194">
        <v>31</v>
      </c>
      <c r="AB16194">
        <v>188</v>
      </c>
      <c r="AC16194">
        <v>46</v>
      </c>
      <c r="AD16194">
        <v>33</v>
      </c>
      <c r="AE16194">
        <v>29</v>
      </c>
      <c r="AF16194">
        <v>35</v>
      </c>
      <c r="AG16194">
        <v>45</v>
      </c>
      <c r="AH16194">
        <v>319</v>
      </c>
      <c r="AI16194">
        <v>68</v>
      </c>
      <c r="AJ16194">
        <v>72</v>
      </c>
      <c r="AK16194">
        <v>63</v>
      </c>
      <c r="AL16194">
        <v>46</v>
      </c>
      <c r="AM16194">
        <v>70</v>
      </c>
      <c r="AN16194">
        <v>245</v>
      </c>
      <c r="AO16194">
        <v>45</v>
      </c>
      <c r="AP16194">
        <v>64</v>
      </c>
      <c r="AQ16194">
        <v>63</v>
      </c>
      <c r="AR16194">
        <v>46</v>
      </c>
      <c r="AS16194">
        <v>27</v>
      </c>
      <c r="AT16194">
        <v>204</v>
      </c>
      <c r="AU16194">
        <v>49</v>
      </c>
      <c r="AV16194">
        <v>57</v>
      </c>
      <c r="AW16194">
        <v>26</v>
      </c>
      <c r="AX16194">
        <v>30</v>
      </c>
      <c r="AY16194">
        <v>42</v>
      </c>
      <c r="AZ16194">
        <v>40</v>
      </c>
      <c r="BA16194">
        <v>175</v>
      </c>
      <c r="BB16194">
        <v>55</v>
      </c>
      <c r="BC16194">
        <v>60</v>
      </c>
      <c r="BD16194">
        <v>60</v>
      </c>
      <c r="BE16194">
        <v>51</v>
      </c>
      <c r="BF16194">
        <v>12</v>
      </c>
      <c r="BG16194">
        <v>10</v>
      </c>
      <c r="BH16194">
        <v>10</v>
      </c>
      <c r="BI16194">
        <v>8</v>
      </c>
      <c r="BJ16194">
        <v>11</v>
      </c>
      <c r="BK16194">
        <v>1386</v>
      </c>
      <c r="BL16194">
        <v>298</v>
      </c>
      <c r="BM16194" t="s">
        <v>35449</v>
      </c>
      <c r="BN16194" t="s">
        <v>35513</v>
      </c>
      <c r="BO16194" t="s">
        <v>35440</v>
      </c>
      <c r="BP16194" t="s">
        <v>35440</v>
      </c>
      <c r="BQ16194" t="s">
        <v>35740</v>
      </c>
      <c r="BR16194">
        <v>70</v>
      </c>
      <c r="BS16194">
        <v>32</v>
      </c>
      <c r="BT16194">
        <v>38</v>
      </c>
      <c r="BU16194">
        <v>49</v>
      </c>
      <c r="BV16194">
        <v>57</v>
      </c>
      <c r="BW16194">
        <v>52</v>
      </c>
      <c r="BX16194">
        <v>11</v>
      </c>
    </row>
    <row r="16195" spans="1:76" x14ac:dyDescent="0.3">
      <c r="A16195">
        <v>256030</v>
      </c>
      <c r="B16195" t="s">
        <v>29450</v>
      </c>
      <c r="C16195" t="s">
        <v>29451</v>
      </c>
      <c r="D16195" t="s">
        <v>73886</v>
      </c>
      <c r="E16195" t="s">
        <v>73887</v>
      </c>
      <c r="F16195" t="s">
        <v>35492</v>
      </c>
      <c r="G16195">
        <v>18</v>
      </c>
      <c r="H16195">
        <v>58</v>
      </c>
      <c r="I16195">
        <v>73</v>
      </c>
      <c r="J16195" t="s">
        <v>35994</v>
      </c>
      <c r="K16195" t="s">
        <v>42</v>
      </c>
      <c r="L16195" t="s">
        <v>183</v>
      </c>
      <c r="M16195" t="s">
        <v>116</v>
      </c>
      <c r="N16195" t="s">
        <v>41</v>
      </c>
      <c r="O16195">
        <v>60</v>
      </c>
      <c r="P16195" t="s">
        <v>42</v>
      </c>
      <c r="Q16195" t="s">
        <v>67920</v>
      </c>
      <c r="S16195" t="s">
        <v>41822</v>
      </c>
      <c r="T16195" t="s">
        <v>40342</v>
      </c>
      <c r="U16195" t="s">
        <v>54712</v>
      </c>
      <c r="V16195">
        <v>255</v>
      </c>
      <c r="W16195">
        <v>39</v>
      </c>
      <c r="X16195">
        <v>61</v>
      </c>
      <c r="Y16195">
        <v>56</v>
      </c>
      <c r="Z16195">
        <v>46</v>
      </c>
      <c r="AA16195">
        <v>53</v>
      </c>
      <c r="AB16195">
        <v>241</v>
      </c>
      <c r="AC16195">
        <v>55</v>
      </c>
      <c r="AD16195">
        <v>48</v>
      </c>
      <c r="AE16195">
        <v>44</v>
      </c>
      <c r="AF16195">
        <v>36</v>
      </c>
      <c r="AG16195">
        <v>58</v>
      </c>
      <c r="AH16195">
        <v>317</v>
      </c>
      <c r="AI16195">
        <v>66</v>
      </c>
      <c r="AJ16195">
        <v>68</v>
      </c>
      <c r="AK16195">
        <v>68</v>
      </c>
      <c r="AL16195">
        <v>55</v>
      </c>
      <c r="AM16195">
        <v>60</v>
      </c>
      <c r="AN16195">
        <v>274</v>
      </c>
      <c r="AO16195">
        <v>56</v>
      </c>
      <c r="AP16195">
        <v>58</v>
      </c>
      <c r="AQ16195">
        <v>47</v>
      </c>
      <c r="AR16195">
        <v>64</v>
      </c>
      <c r="AS16195">
        <v>49</v>
      </c>
      <c r="AT16195">
        <v>228</v>
      </c>
      <c r="AU16195">
        <v>46</v>
      </c>
      <c r="AV16195">
        <v>23</v>
      </c>
      <c r="AW16195">
        <v>59</v>
      </c>
      <c r="AX16195">
        <v>47</v>
      </c>
      <c r="AY16195">
        <v>53</v>
      </c>
      <c r="AZ16195">
        <v>55</v>
      </c>
      <c r="BA16195">
        <v>71</v>
      </c>
      <c r="BB16195">
        <v>19</v>
      </c>
      <c r="BC16195">
        <v>28</v>
      </c>
      <c r="BD16195">
        <v>24</v>
      </c>
      <c r="BE16195">
        <v>49</v>
      </c>
      <c r="BF16195">
        <v>11</v>
      </c>
      <c r="BG16195">
        <v>8</v>
      </c>
      <c r="BH16195">
        <v>13</v>
      </c>
      <c r="BI16195">
        <v>6</v>
      </c>
      <c r="BJ16195">
        <v>11</v>
      </c>
      <c r="BK16195">
        <v>1435</v>
      </c>
      <c r="BL16195">
        <v>307</v>
      </c>
      <c r="BM16195" t="s">
        <v>35449</v>
      </c>
      <c r="BN16195" t="s">
        <v>35513</v>
      </c>
      <c r="BO16195" t="s">
        <v>35427</v>
      </c>
      <c r="BP16195" t="s">
        <v>35427</v>
      </c>
      <c r="BQ16195" t="s">
        <v>35740</v>
      </c>
      <c r="BR16195">
        <v>67</v>
      </c>
      <c r="BS16195">
        <v>57</v>
      </c>
      <c r="BT16195">
        <v>43</v>
      </c>
      <c r="BU16195">
        <v>57</v>
      </c>
      <c r="BV16195">
        <v>27</v>
      </c>
      <c r="BW16195">
        <v>56</v>
      </c>
      <c r="BX16195">
        <v>4</v>
      </c>
    </row>
    <row r="16196" spans="1:76" x14ac:dyDescent="0.3">
      <c r="A16196">
        <v>246345</v>
      </c>
      <c r="B16196" t="s">
        <v>29452</v>
      </c>
      <c r="C16196" t="s">
        <v>29453</v>
      </c>
      <c r="D16196" t="s">
        <v>73888</v>
      </c>
      <c r="E16196" t="s">
        <v>73889</v>
      </c>
      <c r="F16196" t="s">
        <v>35673</v>
      </c>
      <c r="G16196">
        <v>20</v>
      </c>
      <c r="H16196">
        <v>58</v>
      </c>
      <c r="I16196">
        <v>72</v>
      </c>
      <c r="J16196" t="s">
        <v>35994</v>
      </c>
      <c r="K16196" t="s">
        <v>60989</v>
      </c>
      <c r="L16196" t="s">
        <v>151</v>
      </c>
      <c r="M16196" t="s">
        <v>97</v>
      </c>
      <c r="N16196" t="s">
        <v>41</v>
      </c>
      <c r="O16196">
        <v>60</v>
      </c>
      <c r="P16196" t="s">
        <v>80</v>
      </c>
      <c r="Q16196" t="s">
        <v>37825</v>
      </c>
      <c r="S16196" t="s">
        <v>48247</v>
      </c>
      <c r="T16196" t="s">
        <v>40131</v>
      </c>
      <c r="U16196" t="s">
        <v>54628</v>
      </c>
      <c r="V16196">
        <v>180</v>
      </c>
      <c r="W16196">
        <v>35</v>
      </c>
      <c r="X16196">
        <v>23</v>
      </c>
      <c r="Y16196">
        <v>63</v>
      </c>
      <c r="Z16196">
        <v>29</v>
      </c>
      <c r="AA16196">
        <v>30</v>
      </c>
      <c r="AB16196">
        <v>149</v>
      </c>
      <c r="AC16196">
        <v>27</v>
      </c>
      <c r="AD16196">
        <v>32</v>
      </c>
      <c r="AE16196">
        <v>31</v>
      </c>
      <c r="AF16196">
        <v>25</v>
      </c>
      <c r="AG16196">
        <v>34</v>
      </c>
      <c r="AH16196">
        <v>250</v>
      </c>
      <c r="AI16196">
        <v>58</v>
      </c>
      <c r="AJ16196">
        <v>54</v>
      </c>
      <c r="AK16196">
        <v>41</v>
      </c>
      <c r="AL16196">
        <v>53</v>
      </c>
      <c r="AM16196">
        <v>44</v>
      </c>
      <c r="AN16196">
        <v>248</v>
      </c>
      <c r="AO16196">
        <v>35</v>
      </c>
      <c r="AP16196">
        <v>60</v>
      </c>
      <c r="AQ16196">
        <v>50</v>
      </c>
      <c r="AR16196">
        <v>72</v>
      </c>
      <c r="AS16196">
        <v>31</v>
      </c>
      <c r="AT16196">
        <v>195</v>
      </c>
      <c r="AU16196">
        <v>60</v>
      </c>
      <c r="AV16196">
        <v>54</v>
      </c>
      <c r="AW16196">
        <v>23</v>
      </c>
      <c r="AX16196">
        <v>27</v>
      </c>
      <c r="AY16196">
        <v>31</v>
      </c>
      <c r="AZ16196">
        <v>45</v>
      </c>
      <c r="BA16196">
        <v>184</v>
      </c>
      <c r="BB16196">
        <v>59</v>
      </c>
      <c r="BC16196">
        <v>64</v>
      </c>
      <c r="BD16196">
        <v>61</v>
      </c>
      <c r="BE16196">
        <v>56</v>
      </c>
      <c r="BF16196">
        <v>13</v>
      </c>
      <c r="BG16196">
        <v>11</v>
      </c>
      <c r="BH16196">
        <v>9</v>
      </c>
      <c r="BI16196">
        <v>10</v>
      </c>
      <c r="BJ16196">
        <v>13</v>
      </c>
      <c r="BK16196">
        <v>1262</v>
      </c>
      <c r="BL16196">
        <v>270</v>
      </c>
      <c r="BM16196" t="s">
        <v>35449</v>
      </c>
      <c r="BN16196" t="s">
        <v>35513</v>
      </c>
      <c r="BO16196" t="s">
        <v>35428</v>
      </c>
      <c r="BP16196" t="s">
        <v>35427</v>
      </c>
      <c r="BQ16196" t="s">
        <v>35740</v>
      </c>
      <c r="BR16196">
        <v>56</v>
      </c>
      <c r="BS16196">
        <v>28</v>
      </c>
      <c r="BT16196">
        <v>29</v>
      </c>
      <c r="BU16196">
        <v>33</v>
      </c>
      <c r="BV16196">
        <v>60</v>
      </c>
      <c r="BW16196">
        <v>64</v>
      </c>
      <c r="BX16196">
        <v>2</v>
      </c>
    </row>
    <row r="16197" spans="1:76" x14ac:dyDescent="0.3">
      <c r="A16197">
        <v>242197</v>
      </c>
      <c r="B16197" t="s">
        <v>29454</v>
      </c>
      <c r="C16197" t="s">
        <v>29455</v>
      </c>
      <c r="D16197" t="s">
        <v>73890</v>
      </c>
      <c r="E16197" t="s">
        <v>73891</v>
      </c>
      <c r="F16197" t="s">
        <v>36508</v>
      </c>
      <c r="G16197">
        <v>20</v>
      </c>
      <c r="H16197">
        <v>58</v>
      </c>
      <c r="I16197">
        <v>70</v>
      </c>
      <c r="J16197" t="s">
        <v>35433</v>
      </c>
      <c r="K16197" t="s">
        <v>42</v>
      </c>
      <c r="L16197" t="s">
        <v>193</v>
      </c>
      <c r="M16197" t="s">
        <v>323</v>
      </c>
      <c r="N16197" t="s">
        <v>41</v>
      </c>
      <c r="O16197">
        <v>60</v>
      </c>
      <c r="P16197" t="s">
        <v>42</v>
      </c>
      <c r="Q16197" t="s">
        <v>36105</v>
      </c>
      <c r="S16197" t="s">
        <v>46292</v>
      </c>
      <c r="T16197" t="s">
        <v>38097</v>
      </c>
      <c r="U16197" t="s">
        <v>56202</v>
      </c>
      <c r="V16197">
        <v>244</v>
      </c>
      <c r="W16197">
        <v>28</v>
      </c>
      <c r="X16197">
        <v>59</v>
      </c>
      <c r="Y16197">
        <v>61</v>
      </c>
      <c r="Z16197">
        <v>51</v>
      </c>
      <c r="AA16197">
        <v>45</v>
      </c>
      <c r="AB16197">
        <v>216</v>
      </c>
      <c r="AC16197">
        <v>55</v>
      </c>
      <c r="AD16197">
        <v>33</v>
      </c>
      <c r="AE16197">
        <v>27</v>
      </c>
      <c r="AF16197">
        <v>43</v>
      </c>
      <c r="AG16197">
        <v>58</v>
      </c>
      <c r="AH16197">
        <v>275</v>
      </c>
      <c r="AI16197">
        <v>45</v>
      </c>
      <c r="AJ16197">
        <v>60</v>
      </c>
      <c r="AK16197">
        <v>59</v>
      </c>
      <c r="AL16197">
        <v>54</v>
      </c>
      <c r="AM16197">
        <v>57</v>
      </c>
      <c r="AN16197">
        <v>324</v>
      </c>
      <c r="AO16197">
        <v>55</v>
      </c>
      <c r="AP16197">
        <v>69</v>
      </c>
      <c r="AQ16197">
        <v>63</v>
      </c>
      <c r="AR16197">
        <v>84</v>
      </c>
      <c r="AS16197">
        <v>53</v>
      </c>
      <c r="AT16197">
        <v>226</v>
      </c>
      <c r="AU16197">
        <v>45</v>
      </c>
      <c r="AV16197">
        <v>23</v>
      </c>
      <c r="AW16197">
        <v>56</v>
      </c>
      <c r="AX16197">
        <v>49</v>
      </c>
      <c r="AY16197">
        <v>53</v>
      </c>
      <c r="AZ16197">
        <v>54</v>
      </c>
      <c r="BA16197">
        <v>54</v>
      </c>
      <c r="BB16197">
        <v>20</v>
      </c>
      <c r="BC16197">
        <v>19</v>
      </c>
      <c r="BD16197">
        <v>15</v>
      </c>
      <c r="BE16197">
        <v>56</v>
      </c>
      <c r="BF16197">
        <v>12</v>
      </c>
      <c r="BG16197">
        <v>7</v>
      </c>
      <c r="BH16197">
        <v>11</v>
      </c>
      <c r="BI16197">
        <v>14</v>
      </c>
      <c r="BJ16197">
        <v>12</v>
      </c>
      <c r="BK16197">
        <v>1395</v>
      </c>
      <c r="BL16197">
        <v>302</v>
      </c>
      <c r="BM16197" t="s">
        <v>35449</v>
      </c>
      <c r="BN16197" t="s">
        <v>35513</v>
      </c>
      <c r="BO16197" t="s">
        <v>35427</v>
      </c>
      <c r="BP16197" t="s">
        <v>35427</v>
      </c>
      <c r="BQ16197" t="s">
        <v>35740</v>
      </c>
      <c r="BR16197">
        <v>53</v>
      </c>
      <c r="BS16197">
        <v>56</v>
      </c>
      <c r="BT16197">
        <v>43</v>
      </c>
      <c r="BU16197">
        <v>56</v>
      </c>
      <c r="BV16197">
        <v>24</v>
      </c>
      <c r="BW16197">
        <v>70</v>
      </c>
      <c r="BX16197">
        <v>2</v>
      </c>
    </row>
    <row r="16198" spans="1:76" x14ac:dyDescent="0.3">
      <c r="A16198">
        <v>242710</v>
      </c>
      <c r="B16198" t="s">
        <v>73892</v>
      </c>
      <c r="C16198" t="s">
        <v>73893</v>
      </c>
      <c r="D16198" t="s">
        <v>73894</v>
      </c>
      <c r="E16198" t="s">
        <v>73895</v>
      </c>
      <c r="F16198" t="s">
        <v>35562</v>
      </c>
      <c r="G16198">
        <v>19</v>
      </c>
      <c r="H16198">
        <v>58</v>
      </c>
      <c r="I16198">
        <v>75</v>
      </c>
      <c r="J16198" t="s">
        <v>36488</v>
      </c>
      <c r="K16198" t="s">
        <v>42</v>
      </c>
      <c r="L16198" t="s">
        <v>132</v>
      </c>
      <c r="M16198" t="s">
        <v>116</v>
      </c>
      <c r="N16198" t="s">
        <v>41</v>
      </c>
      <c r="O16198">
        <v>60</v>
      </c>
      <c r="P16198" t="s">
        <v>42</v>
      </c>
      <c r="Q16198" t="s">
        <v>50718</v>
      </c>
      <c r="R16198" t="s">
        <v>36490</v>
      </c>
      <c r="S16198" t="s">
        <v>42841</v>
      </c>
      <c r="T16198" t="s">
        <v>38585</v>
      </c>
      <c r="U16198" t="s">
        <v>36491</v>
      </c>
      <c r="V16198">
        <v>242</v>
      </c>
      <c r="W16198">
        <v>43</v>
      </c>
      <c r="X16198">
        <v>60</v>
      </c>
      <c r="Y16198">
        <v>44</v>
      </c>
      <c r="Z16198">
        <v>51</v>
      </c>
      <c r="AA16198">
        <v>44</v>
      </c>
      <c r="AB16198">
        <v>243</v>
      </c>
      <c r="AC16198">
        <v>58</v>
      </c>
      <c r="AD16198">
        <v>45</v>
      </c>
      <c r="AE16198">
        <v>44</v>
      </c>
      <c r="AF16198">
        <v>39</v>
      </c>
      <c r="AG16198">
        <v>57</v>
      </c>
      <c r="AH16198">
        <v>344</v>
      </c>
      <c r="AI16198">
        <v>71</v>
      </c>
      <c r="AJ16198">
        <v>74</v>
      </c>
      <c r="AK16198">
        <v>74</v>
      </c>
      <c r="AL16198">
        <v>57</v>
      </c>
      <c r="AM16198">
        <v>68</v>
      </c>
      <c r="AN16198">
        <v>285</v>
      </c>
      <c r="AO16198">
        <v>60</v>
      </c>
      <c r="AP16198">
        <v>57</v>
      </c>
      <c r="AQ16198">
        <v>65</v>
      </c>
      <c r="AR16198">
        <v>58</v>
      </c>
      <c r="AS16198">
        <v>45</v>
      </c>
      <c r="AT16198">
        <v>223</v>
      </c>
      <c r="AU16198">
        <v>39</v>
      </c>
      <c r="AV16198">
        <v>13</v>
      </c>
      <c r="AW16198">
        <v>61</v>
      </c>
      <c r="AX16198">
        <v>48</v>
      </c>
      <c r="AY16198">
        <v>62</v>
      </c>
      <c r="AZ16198">
        <v>53</v>
      </c>
      <c r="BA16198">
        <v>49</v>
      </c>
      <c r="BB16198">
        <v>16</v>
      </c>
      <c r="BC16198">
        <v>18</v>
      </c>
      <c r="BD16198">
        <v>15</v>
      </c>
      <c r="BE16198">
        <v>30</v>
      </c>
      <c r="BF16198">
        <v>6</v>
      </c>
      <c r="BG16198">
        <v>8</v>
      </c>
      <c r="BH16198">
        <v>5</v>
      </c>
      <c r="BI16198">
        <v>5</v>
      </c>
      <c r="BJ16198">
        <v>6</v>
      </c>
      <c r="BK16198">
        <v>1416</v>
      </c>
      <c r="BL16198">
        <v>310</v>
      </c>
      <c r="BM16198" t="s">
        <v>35449</v>
      </c>
      <c r="BN16198" t="s">
        <v>35554</v>
      </c>
      <c r="BO16198" t="s">
        <v>35427</v>
      </c>
      <c r="BP16198" t="s">
        <v>35427</v>
      </c>
      <c r="BQ16198" t="s">
        <v>35740</v>
      </c>
      <c r="BR16198">
        <v>73</v>
      </c>
      <c r="BS16198">
        <v>56</v>
      </c>
      <c r="BT16198">
        <v>46</v>
      </c>
      <c r="BU16198">
        <v>60</v>
      </c>
      <c r="BV16198">
        <v>19</v>
      </c>
      <c r="BW16198">
        <v>56</v>
      </c>
      <c r="BX16198">
        <v>20</v>
      </c>
    </row>
    <row r="16199" spans="1:76" x14ac:dyDescent="0.3">
      <c r="A16199">
        <v>246550</v>
      </c>
      <c r="B16199" t="s">
        <v>29456</v>
      </c>
      <c r="C16199" t="s">
        <v>29457</v>
      </c>
      <c r="D16199" t="s">
        <v>73896</v>
      </c>
      <c r="E16199" t="s">
        <v>73897</v>
      </c>
      <c r="F16199" t="s">
        <v>35492</v>
      </c>
      <c r="G16199">
        <v>20</v>
      </c>
      <c r="H16199">
        <v>58</v>
      </c>
      <c r="I16199">
        <v>75</v>
      </c>
      <c r="J16199" t="s">
        <v>36337</v>
      </c>
      <c r="K16199" t="s">
        <v>37048</v>
      </c>
      <c r="L16199" t="s">
        <v>132</v>
      </c>
      <c r="M16199" t="s">
        <v>56</v>
      </c>
      <c r="N16199" t="s">
        <v>41</v>
      </c>
      <c r="O16199">
        <v>59</v>
      </c>
      <c r="P16199" t="s">
        <v>88</v>
      </c>
      <c r="Q16199" t="s">
        <v>35494</v>
      </c>
      <c r="S16199" t="s">
        <v>46292</v>
      </c>
      <c r="T16199" t="s">
        <v>40342</v>
      </c>
      <c r="U16199" t="s">
        <v>54712</v>
      </c>
      <c r="V16199">
        <v>198</v>
      </c>
      <c r="W16199">
        <v>35</v>
      </c>
      <c r="X16199">
        <v>24</v>
      </c>
      <c r="Y16199">
        <v>52</v>
      </c>
      <c r="Z16199">
        <v>58</v>
      </c>
      <c r="AA16199">
        <v>29</v>
      </c>
      <c r="AB16199">
        <v>217</v>
      </c>
      <c r="AC16199">
        <v>44</v>
      </c>
      <c r="AD16199">
        <v>29</v>
      </c>
      <c r="AE16199">
        <v>30</v>
      </c>
      <c r="AF16199">
        <v>56</v>
      </c>
      <c r="AG16199">
        <v>58</v>
      </c>
      <c r="AH16199">
        <v>278</v>
      </c>
      <c r="AI16199">
        <v>62</v>
      </c>
      <c r="AJ16199">
        <v>58</v>
      </c>
      <c r="AK16199">
        <v>49</v>
      </c>
      <c r="AL16199">
        <v>49</v>
      </c>
      <c r="AM16199">
        <v>60</v>
      </c>
      <c r="AN16199">
        <v>249</v>
      </c>
      <c r="AO16199">
        <v>37</v>
      </c>
      <c r="AP16199">
        <v>64</v>
      </c>
      <c r="AQ16199">
        <v>63</v>
      </c>
      <c r="AR16199">
        <v>57</v>
      </c>
      <c r="AS16199">
        <v>28</v>
      </c>
      <c r="AT16199">
        <v>233</v>
      </c>
      <c r="AU16199">
        <v>58</v>
      </c>
      <c r="AV16199">
        <v>55</v>
      </c>
      <c r="AW16199">
        <v>35</v>
      </c>
      <c r="AX16199">
        <v>49</v>
      </c>
      <c r="AY16199">
        <v>36</v>
      </c>
      <c r="AZ16199">
        <v>45</v>
      </c>
      <c r="BA16199">
        <v>175</v>
      </c>
      <c r="BB16199">
        <v>56</v>
      </c>
      <c r="BC16199">
        <v>60</v>
      </c>
      <c r="BD16199">
        <v>59</v>
      </c>
      <c r="BE16199">
        <v>54</v>
      </c>
      <c r="BF16199">
        <v>11</v>
      </c>
      <c r="BG16199">
        <v>9</v>
      </c>
      <c r="BH16199">
        <v>12</v>
      </c>
      <c r="BI16199">
        <v>13</v>
      </c>
      <c r="BJ16199">
        <v>9</v>
      </c>
      <c r="BK16199">
        <v>1404</v>
      </c>
      <c r="BL16199">
        <v>303</v>
      </c>
      <c r="BM16199" t="s">
        <v>35449</v>
      </c>
      <c r="BN16199" t="s">
        <v>35513</v>
      </c>
      <c r="BO16199" t="s">
        <v>35427</v>
      </c>
      <c r="BP16199" t="s">
        <v>35427</v>
      </c>
      <c r="BQ16199" t="s">
        <v>35740</v>
      </c>
      <c r="BR16199">
        <v>60</v>
      </c>
      <c r="BS16199">
        <v>29</v>
      </c>
      <c r="BT16199">
        <v>48</v>
      </c>
      <c r="BU16199">
        <v>50</v>
      </c>
      <c r="BV16199">
        <v>57</v>
      </c>
      <c r="BW16199">
        <v>59</v>
      </c>
      <c r="BX16199">
        <v>3</v>
      </c>
    </row>
    <row r="16200" spans="1:76" x14ac:dyDescent="0.3">
      <c r="A16200">
        <v>246295</v>
      </c>
      <c r="B16200" t="s">
        <v>8779</v>
      </c>
      <c r="C16200" t="s">
        <v>8780</v>
      </c>
      <c r="D16200" t="s">
        <v>73898</v>
      </c>
      <c r="E16200" t="s">
        <v>73899</v>
      </c>
      <c r="F16200" t="s">
        <v>36111</v>
      </c>
      <c r="G16200">
        <v>19</v>
      </c>
      <c r="H16200">
        <v>58</v>
      </c>
      <c r="I16200">
        <v>73</v>
      </c>
      <c r="J16200" t="s">
        <v>35686</v>
      </c>
      <c r="K16200" t="s">
        <v>36983</v>
      </c>
      <c r="L16200" t="s">
        <v>154</v>
      </c>
      <c r="M16200" t="s">
        <v>460</v>
      </c>
      <c r="N16200" t="s">
        <v>41</v>
      </c>
      <c r="O16200">
        <v>60</v>
      </c>
      <c r="P16200" t="s">
        <v>42</v>
      </c>
      <c r="Q16200" t="s">
        <v>35614</v>
      </c>
      <c r="S16200" t="s">
        <v>41822</v>
      </c>
      <c r="T16200" t="s">
        <v>37004</v>
      </c>
      <c r="U16200" t="s">
        <v>65249</v>
      </c>
      <c r="V16200">
        <v>262</v>
      </c>
      <c r="W16200">
        <v>39</v>
      </c>
      <c r="X16200">
        <v>58</v>
      </c>
      <c r="Y16200">
        <v>65</v>
      </c>
      <c r="Z16200">
        <v>55</v>
      </c>
      <c r="AA16200">
        <v>45</v>
      </c>
      <c r="AB16200">
        <v>241</v>
      </c>
      <c r="AC16200">
        <v>52</v>
      </c>
      <c r="AD16200">
        <v>47</v>
      </c>
      <c r="AE16200">
        <v>43</v>
      </c>
      <c r="AF16200">
        <v>45</v>
      </c>
      <c r="AG16200">
        <v>54</v>
      </c>
      <c r="AH16200">
        <v>345</v>
      </c>
      <c r="AI16200">
        <v>75</v>
      </c>
      <c r="AJ16200">
        <v>75</v>
      </c>
      <c r="AK16200">
        <v>74</v>
      </c>
      <c r="AL16200">
        <v>54</v>
      </c>
      <c r="AM16200">
        <v>67</v>
      </c>
      <c r="AN16200">
        <v>300</v>
      </c>
      <c r="AO16200">
        <v>60</v>
      </c>
      <c r="AP16200">
        <v>78</v>
      </c>
      <c r="AQ16200">
        <v>55</v>
      </c>
      <c r="AR16200">
        <v>52</v>
      </c>
      <c r="AS16200">
        <v>55</v>
      </c>
      <c r="AT16200">
        <v>224</v>
      </c>
      <c r="AU16200">
        <v>41</v>
      </c>
      <c r="AV16200">
        <v>18</v>
      </c>
      <c r="AW16200">
        <v>54</v>
      </c>
      <c r="AX16200">
        <v>56</v>
      </c>
      <c r="AY16200">
        <v>55</v>
      </c>
      <c r="AZ16200">
        <v>55</v>
      </c>
      <c r="BA16200">
        <v>77</v>
      </c>
      <c r="BB16200">
        <v>22</v>
      </c>
      <c r="BC16200">
        <v>28</v>
      </c>
      <c r="BD16200">
        <v>27</v>
      </c>
      <c r="BE16200">
        <v>43</v>
      </c>
      <c r="BF16200">
        <v>11</v>
      </c>
      <c r="BG16200">
        <v>5</v>
      </c>
      <c r="BH16200">
        <v>7</v>
      </c>
      <c r="BI16200">
        <v>6</v>
      </c>
      <c r="BJ16200">
        <v>14</v>
      </c>
      <c r="BK16200">
        <v>1492</v>
      </c>
      <c r="BL16200">
        <v>318</v>
      </c>
      <c r="BM16200" t="s">
        <v>35592</v>
      </c>
      <c r="BN16200" t="s">
        <v>35513</v>
      </c>
      <c r="BO16200" t="s">
        <v>35427</v>
      </c>
      <c r="BP16200" t="s">
        <v>35428</v>
      </c>
      <c r="BQ16200" t="s">
        <v>35740</v>
      </c>
      <c r="BR16200">
        <v>75</v>
      </c>
      <c r="BS16200">
        <v>57</v>
      </c>
      <c r="BT16200">
        <v>50</v>
      </c>
      <c r="BU16200">
        <v>56</v>
      </c>
      <c r="BV16200">
        <v>28</v>
      </c>
      <c r="BW16200">
        <v>52</v>
      </c>
      <c r="BX16200">
        <v>7</v>
      </c>
    </row>
    <row r="16201" spans="1:76" x14ac:dyDescent="0.3">
      <c r="A16201">
        <v>243528</v>
      </c>
      <c r="B16201" t="s">
        <v>29458</v>
      </c>
      <c r="C16201" t="s">
        <v>29459</v>
      </c>
      <c r="D16201" t="s">
        <v>73900</v>
      </c>
      <c r="E16201" t="s">
        <v>73901</v>
      </c>
      <c r="F16201" t="s">
        <v>35673</v>
      </c>
      <c r="G16201">
        <v>24</v>
      </c>
      <c r="H16201">
        <v>58</v>
      </c>
      <c r="I16201">
        <v>65</v>
      </c>
      <c r="J16201" t="s">
        <v>35508</v>
      </c>
      <c r="K16201" t="s">
        <v>80</v>
      </c>
      <c r="L16201" t="s">
        <v>132</v>
      </c>
      <c r="M16201" t="s">
        <v>349</v>
      </c>
      <c r="N16201" t="s">
        <v>41</v>
      </c>
      <c r="O16201">
        <v>60</v>
      </c>
      <c r="P16201" t="s">
        <v>80</v>
      </c>
      <c r="Q16201" t="s">
        <v>35509</v>
      </c>
      <c r="S16201" t="s">
        <v>46558</v>
      </c>
      <c r="T16201" t="s">
        <v>37004</v>
      </c>
      <c r="U16201" t="s">
        <v>61698</v>
      </c>
      <c r="V16201">
        <v>143</v>
      </c>
      <c r="W16201">
        <v>22</v>
      </c>
      <c r="X16201">
        <v>16</v>
      </c>
      <c r="Y16201">
        <v>57</v>
      </c>
      <c r="Z16201">
        <v>27</v>
      </c>
      <c r="AA16201">
        <v>21</v>
      </c>
      <c r="AB16201">
        <v>125</v>
      </c>
      <c r="AC16201">
        <v>21</v>
      </c>
      <c r="AD16201">
        <v>28</v>
      </c>
      <c r="AE16201">
        <v>23</v>
      </c>
      <c r="AF16201">
        <v>21</v>
      </c>
      <c r="AG16201">
        <v>32</v>
      </c>
      <c r="AH16201">
        <v>262</v>
      </c>
      <c r="AI16201">
        <v>52</v>
      </c>
      <c r="AJ16201">
        <v>54</v>
      </c>
      <c r="AK16201">
        <v>38</v>
      </c>
      <c r="AL16201">
        <v>59</v>
      </c>
      <c r="AM16201">
        <v>59</v>
      </c>
      <c r="AN16201">
        <v>255</v>
      </c>
      <c r="AO16201">
        <v>33</v>
      </c>
      <c r="AP16201">
        <v>70</v>
      </c>
      <c r="AQ16201">
        <v>66</v>
      </c>
      <c r="AR16201">
        <v>69</v>
      </c>
      <c r="AS16201">
        <v>17</v>
      </c>
      <c r="AT16201">
        <v>211</v>
      </c>
      <c r="AU16201">
        <v>65</v>
      </c>
      <c r="AV16201">
        <v>63</v>
      </c>
      <c r="AW16201">
        <v>21</v>
      </c>
      <c r="AX16201">
        <v>28</v>
      </c>
      <c r="AY16201">
        <v>34</v>
      </c>
      <c r="AZ16201">
        <v>57</v>
      </c>
      <c r="BA16201">
        <v>177</v>
      </c>
      <c r="BB16201">
        <v>58</v>
      </c>
      <c r="BC16201">
        <v>61</v>
      </c>
      <c r="BD16201">
        <v>58</v>
      </c>
      <c r="BE16201">
        <v>61</v>
      </c>
      <c r="BF16201">
        <v>13</v>
      </c>
      <c r="BG16201">
        <v>13</v>
      </c>
      <c r="BH16201">
        <v>12</v>
      </c>
      <c r="BI16201">
        <v>14</v>
      </c>
      <c r="BJ16201">
        <v>9</v>
      </c>
      <c r="BK16201">
        <v>1234</v>
      </c>
      <c r="BL16201">
        <v>257</v>
      </c>
      <c r="BM16201" t="s">
        <v>35449</v>
      </c>
      <c r="BN16201" t="s">
        <v>35513</v>
      </c>
      <c r="BO16201" t="s">
        <v>35427</v>
      </c>
      <c r="BP16201" t="s">
        <v>35427</v>
      </c>
      <c r="BQ16201" t="s">
        <v>35740</v>
      </c>
      <c r="BR16201">
        <v>53</v>
      </c>
      <c r="BS16201">
        <v>21</v>
      </c>
      <c r="BT16201">
        <v>25</v>
      </c>
      <c r="BU16201">
        <v>30</v>
      </c>
      <c r="BV16201">
        <v>60</v>
      </c>
      <c r="BW16201">
        <v>68</v>
      </c>
      <c r="BX16201">
        <v>1</v>
      </c>
    </row>
    <row r="16202" spans="1:76" x14ac:dyDescent="0.3">
      <c r="A16202">
        <v>246032</v>
      </c>
      <c r="B16202" t="s">
        <v>29460</v>
      </c>
      <c r="C16202" t="s">
        <v>29461</v>
      </c>
      <c r="D16202" t="s">
        <v>73902</v>
      </c>
      <c r="E16202" t="s">
        <v>73903</v>
      </c>
      <c r="F16202" t="s">
        <v>36543</v>
      </c>
      <c r="G16202">
        <v>23</v>
      </c>
      <c r="H16202">
        <v>58</v>
      </c>
      <c r="I16202">
        <v>65</v>
      </c>
      <c r="J16202" t="s">
        <v>35517</v>
      </c>
      <c r="K16202" t="s">
        <v>47</v>
      </c>
      <c r="L16202" t="s">
        <v>278</v>
      </c>
      <c r="M16202" t="s">
        <v>46</v>
      </c>
      <c r="N16202" t="s">
        <v>41</v>
      </c>
      <c r="O16202">
        <v>58</v>
      </c>
      <c r="P16202" t="s">
        <v>47</v>
      </c>
      <c r="Q16202" t="s">
        <v>35518</v>
      </c>
      <c r="S16202" t="s">
        <v>35544</v>
      </c>
      <c r="T16202" t="s">
        <v>38552</v>
      </c>
      <c r="U16202" t="s">
        <v>71939</v>
      </c>
      <c r="V16202">
        <v>58</v>
      </c>
      <c r="W16202">
        <v>10</v>
      </c>
      <c r="X16202">
        <v>8</v>
      </c>
      <c r="Y16202">
        <v>11</v>
      </c>
      <c r="Z16202">
        <v>20</v>
      </c>
      <c r="AA16202">
        <v>9</v>
      </c>
      <c r="AB16202">
        <v>65</v>
      </c>
      <c r="AC16202">
        <v>10</v>
      </c>
      <c r="AD16202">
        <v>10</v>
      </c>
      <c r="AE16202">
        <v>11</v>
      </c>
      <c r="AF16202">
        <v>17</v>
      </c>
      <c r="AG16202">
        <v>17</v>
      </c>
      <c r="AH16202">
        <v>161</v>
      </c>
      <c r="AI16202">
        <v>30</v>
      </c>
      <c r="AJ16202">
        <v>23</v>
      </c>
      <c r="AK16202">
        <v>33</v>
      </c>
      <c r="AL16202">
        <v>51</v>
      </c>
      <c r="AM16202">
        <v>24</v>
      </c>
      <c r="AN16202">
        <v>172</v>
      </c>
      <c r="AO16202">
        <v>44</v>
      </c>
      <c r="AP16202">
        <v>34</v>
      </c>
      <c r="AQ16202">
        <v>27</v>
      </c>
      <c r="AR16202">
        <v>60</v>
      </c>
      <c r="AS16202">
        <v>7</v>
      </c>
      <c r="AT16202">
        <v>95</v>
      </c>
      <c r="AU16202">
        <v>28</v>
      </c>
      <c r="AV16202">
        <v>7</v>
      </c>
      <c r="AW16202">
        <v>6</v>
      </c>
      <c r="AX16202">
        <v>36</v>
      </c>
      <c r="AY16202">
        <v>18</v>
      </c>
      <c r="AZ16202">
        <v>23</v>
      </c>
      <c r="BA16202">
        <v>29</v>
      </c>
      <c r="BB16202">
        <v>5</v>
      </c>
      <c r="BC16202">
        <v>14</v>
      </c>
      <c r="BD16202">
        <v>10</v>
      </c>
      <c r="BE16202">
        <v>289</v>
      </c>
      <c r="BF16202">
        <v>52</v>
      </c>
      <c r="BG16202">
        <v>57</v>
      </c>
      <c r="BH16202">
        <v>59</v>
      </c>
      <c r="BI16202">
        <v>54</v>
      </c>
      <c r="BJ16202">
        <v>67</v>
      </c>
      <c r="BK16202">
        <v>869</v>
      </c>
      <c r="BL16202">
        <v>315</v>
      </c>
      <c r="BM16202" t="s">
        <v>35592</v>
      </c>
      <c r="BN16202" t="s">
        <v>35450</v>
      </c>
      <c r="BO16202" t="s">
        <v>35427</v>
      </c>
      <c r="BP16202" t="s">
        <v>35427</v>
      </c>
      <c r="BQ16202" t="s">
        <v>35740</v>
      </c>
      <c r="BR16202">
        <v>52</v>
      </c>
      <c r="BS16202">
        <v>57</v>
      </c>
      <c r="BT16202">
        <v>59</v>
      </c>
      <c r="BU16202">
        <v>67</v>
      </c>
      <c r="BV16202">
        <v>26</v>
      </c>
      <c r="BW16202">
        <v>54</v>
      </c>
      <c r="BX16202">
        <v>2</v>
      </c>
    </row>
    <row r="16203" spans="1:76" x14ac:dyDescent="0.3">
      <c r="A16203">
        <v>231026</v>
      </c>
      <c r="B16203" t="s">
        <v>29462</v>
      </c>
      <c r="C16203" t="s">
        <v>29463</v>
      </c>
      <c r="D16203" t="s">
        <v>73904</v>
      </c>
      <c r="E16203" t="s">
        <v>73905</v>
      </c>
      <c r="F16203" t="s">
        <v>35562</v>
      </c>
      <c r="G16203">
        <v>21</v>
      </c>
      <c r="H16203">
        <v>58</v>
      </c>
      <c r="I16203">
        <v>70</v>
      </c>
      <c r="J16203" t="s">
        <v>35718</v>
      </c>
      <c r="K16203" t="s">
        <v>142</v>
      </c>
      <c r="L16203" t="s">
        <v>71</v>
      </c>
      <c r="M16203" t="s">
        <v>217</v>
      </c>
      <c r="N16203" t="s">
        <v>41</v>
      </c>
      <c r="O16203">
        <v>58</v>
      </c>
      <c r="P16203" t="s">
        <v>142</v>
      </c>
      <c r="Q16203" t="s">
        <v>36076</v>
      </c>
      <c r="S16203" t="s">
        <v>41822</v>
      </c>
      <c r="T16203" t="s">
        <v>37037</v>
      </c>
      <c r="U16203" t="s">
        <v>70952</v>
      </c>
      <c r="V16203">
        <v>191</v>
      </c>
      <c r="W16203">
        <v>51</v>
      </c>
      <c r="X16203">
        <v>27</v>
      </c>
      <c r="Y16203">
        <v>42</v>
      </c>
      <c r="Z16203">
        <v>50</v>
      </c>
      <c r="AA16203">
        <v>21</v>
      </c>
      <c r="AB16203">
        <v>213</v>
      </c>
      <c r="AC16203">
        <v>52</v>
      </c>
      <c r="AD16203">
        <v>37</v>
      </c>
      <c r="AE16203">
        <v>29</v>
      </c>
      <c r="AF16203">
        <v>42</v>
      </c>
      <c r="AG16203">
        <v>53</v>
      </c>
      <c r="AH16203">
        <v>337</v>
      </c>
      <c r="AI16203">
        <v>72</v>
      </c>
      <c r="AJ16203">
        <v>72</v>
      </c>
      <c r="AK16203">
        <v>69</v>
      </c>
      <c r="AL16203">
        <v>54</v>
      </c>
      <c r="AM16203">
        <v>70</v>
      </c>
      <c r="AN16203">
        <v>237</v>
      </c>
      <c r="AO16203">
        <v>32</v>
      </c>
      <c r="AP16203">
        <v>59</v>
      </c>
      <c r="AQ16203">
        <v>65</v>
      </c>
      <c r="AR16203">
        <v>57</v>
      </c>
      <c r="AS16203">
        <v>24</v>
      </c>
      <c r="AT16203">
        <v>221</v>
      </c>
      <c r="AU16203">
        <v>52</v>
      </c>
      <c r="AV16203">
        <v>53</v>
      </c>
      <c r="AW16203">
        <v>43</v>
      </c>
      <c r="AX16203">
        <v>40</v>
      </c>
      <c r="AY16203">
        <v>33</v>
      </c>
      <c r="AZ16203">
        <v>46</v>
      </c>
      <c r="BA16203">
        <v>162</v>
      </c>
      <c r="BB16203">
        <v>52</v>
      </c>
      <c r="BC16203">
        <v>56</v>
      </c>
      <c r="BD16203">
        <v>54</v>
      </c>
      <c r="BE16203">
        <v>46</v>
      </c>
      <c r="BF16203">
        <v>5</v>
      </c>
      <c r="BG16203">
        <v>5</v>
      </c>
      <c r="BH16203">
        <v>14</v>
      </c>
      <c r="BI16203">
        <v>12</v>
      </c>
      <c r="BJ16203">
        <v>10</v>
      </c>
      <c r="BK16203">
        <v>1407</v>
      </c>
      <c r="BL16203">
        <v>311</v>
      </c>
      <c r="BM16203" t="s">
        <v>35449</v>
      </c>
      <c r="BN16203" t="s">
        <v>35513</v>
      </c>
      <c r="BO16203" t="s">
        <v>35427</v>
      </c>
      <c r="BP16203" t="s">
        <v>35427</v>
      </c>
      <c r="BQ16203" t="s">
        <v>35740</v>
      </c>
      <c r="BR16203">
        <v>72</v>
      </c>
      <c r="BS16203">
        <v>28</v>
      </c>
      <c r="BT16203">
        <v>45</v>
      </c>
      <c r="BU16203">
        <v>55</v>
      </c>
      <c r="BV16203">
        <v>53</v>
      </c>
      <c r="BW16203">
        <v>58</v>
      </c>
      <c r="BX16203">
        <v>4</v>
      </c>
    </row>
    <row r="16204" spans="1:76" x14ac:dyDescent="0.3">
      <c r="A16204">
        <v>252447</v>
      </c>
      <c r="B16204" t="s">
        <v>29464</v>
      </c>
      <c r="C16204" t="s">
        <v>29465</v>
      </c>
      <c r="D16204" t="s">
        <v>73906</v>
      </c>
      <c r="E16204" t="s">
        <v>73907</v>
      </c>
      <c r="F16204" t="s">
        <v>37158</v>
      </c>
      <c r="G16204">
        <v>23</v>
      </c>
      <c r="H16204">
        <v>58</v>
      </c>
      <c r="I16204">
        <v>65</v>
      </c>
      <c r="J16204" t="s">
        <v>35612</v>
      </c>
      <c r="K16204" t="s">
        <v>80</v>
      </c>
      <c r="L16204" t="s">
        <v>139</v>
      </c>
      <c r="M16204" t="s">
        <v>72</v>
      </c>
      <c r="N16204" t="s">
        <v>41</v>
      </c>
      <c r="O16204">
        <v>60</v>
      </c>
      <c r="P16204" t="s">
        <v>80</v>
      </c>
      <c r="Q16204" t="s">
        <v>36558</v>
      </c>
      <c r="S16204" t="s">
        <v>46558</v>
      </c>
      <c r="T16204" t="s">
        <v>37037</v>
      </c>
      <c r="U16204" t="s">
        <v>60654</v>
      </c>
      <c r="V16204">
        <v>185</v>
      </c>
      <c r="W16204">
        <v>35</v>
      </c>
      <c r="X16204">
        <v>22</v>
      </c>
      <c r="Y16204">
        <v>62</v>
      </c>
      <c r="Z16204">
        <v>36</v>
      </c>
      <c r="AA16204">
        <v>30</v>
      </c>
      <c r="AB16204">
        <v>157</v>
      </c>
      <c r="AC16204">
        <v>26</v>
      </c>
      <c r="AD16204">
        <v>34</v>
      </c>
      <c r="AE16204">
        <v>33</v>
      </c>
      <c r="AF16204">
        <v>28</v>
      </c>
      <c r="AG16204">
        <v>36</v>
      </c>
      <c r="AH16204">
        <v>261</v>
      </c>
      <c r="AI16204">
        <v>52</v>
      </c>
      <c r="AJ16204">
        <v>54</v>
      </c>
      <c r="AK16204">
        <v>43</v>
      </c>
      <c r="AL16204">
        <v>48</v>
      </c>
      <c r="AM16204">
        <v>64</v>
      </c>
      <c r="AN16204">
        <v>254</v>
      </c>
      <c r="AO16204">
        <v>39</v>
      </c>
      <c r="AP16204">
        <v>70</v>
      </c>
      <c r="AQ16204">
        <v>60</v>
      </c>
      <c r="AR16204">
        <v>58</v>
      </c>
      <c r="AS16204">
        <v>27</v>
      </c>
      <c r="AT16204">
        <v>202</v>
      </c>
      <c r="AU16204">
        <v>50</v>
      </c>
      <c r="AV16204">
        <v>51</v>
      </c>
      <c r="AW16204">
        <v>32</v>
      </c>
      <c r="AX16204">
        <v>29</v>
      </c>
      <c r="AY16204">
        <v>40</v>
      </c>
      <c r="AZ16204">
        <v>47</v>
      </c>
      <c r="BA16204">
        <v>194</v>
      </c>
      <c r="BB16204">
        <v>58</v>
      </c>
      <c r="BC16204">
        <v>69</v>
      </c>
      <c r="BD16204">
        <v>67</v>
      </c>
      <c r="BE16204">
        <v>60</v>
      </c>
      <c r="BF16204">
        <v>15</v>
      </c>
      <c r="BG16204">
        <v>8</v>
      </c>
      <c r="BH16204">
        <v>14</v>
      </c>
      <c r="BI16204">
        <v>10</v>
      </c>
      <c r="BJ16204">
        <v>13</v>
      </c>
      <c r="BK16204">
        <v>1313</v>
      </c>
      <c r="BL16204">
        <v>267</v>
      </c>
      <c r="BM16204" t="s">
        <v>35592</v>
      </c>
      <c r="BN16204" t="s">
        <v>35513</v>
      </c>
      <c r="BO16204" t="s">
        <v>35428</v>
      </c>
      <c r="BP16204" t="s">
        <v>35427</v>
      </c>
      <c r="BQ16204" t="s">
        <v>35740</v>
      </c>
      <c r="BR16204">
        <v>53</v>
      </c>
      <c r="BS16204">
        <v>28</v>
      </c>
      <c r="BT16204">
        <v>33</v>
      </c>
      <c r="BU16204">
        <v>34</v>
      </c>
      <c r="BV16204">
        <v>61</v>
      </c>
      <c r="BW16204">
        <v>58</v>
      </c>
      <c r="BX16204">
        <v>1</v>
      </c>
    </row>
    <row r="16205" spans="1:76" x14ac:dyDescent="0.3">
      <c r="A16205">
        <v>209528</v>
      </c>
      <c r="B16205" t="s">
        <v>29466</v>
      </c>
      <c r="C16205" t="s">
        <v>29467</v>
      </c>
      <c r="D16205" t="s">
        <v>73908</v>
      </c>
      <c r="E16205" t="s">
        <v>73909</v>
      </c>
      <c r="F16205" t="s">
        <v>36978</v>
      </c>
      <c r="G16205">
        <v>25</v>
      </c>
      <c r="H16205">
        <v>58</v>
      </c>
      <c r="I16205">
        <v>62</v>
      </c>
      <c r="J16205" t="s">
        <v>37803</v>
      </c>
      <c r="K16205" t="s">
        <v>47584</v>
      </c>
      <c r="L16205" t="s">
        <v>154</v>
      </c>
      <c r="M16205" t="s">
        <v>83</v>
      </c>
      <c r="N16205" t="s">
        <v>34</v>
      </c>
      <c r="O16205">
        <v>60</v>
      </c>
      <c r="P16205" t="s">
        <v>80</v>
      </c>
      <c r="Q16205" t="s">
        <v>68450</v>
      </c>
      <c r="S16205" t="s">
        <v>35481</v>
      </c>
      <c r="T16205" t="s">
        <v>38552</v>
      </c>
      <c r="U16205" t="s">
        <v>71501</v>
      </c>
      <c r="V16205">
        <v>233</v>
      </c>
      <c r="W16205">
        <v>51</v>
      </c>
      <c r="X16205">
        <v>42</v>
      </c>
      <c r="Y16205">
        <v>57</v>
      </c>
      <c r="Z16205">
        <v>50</v>
      </c>
      <c r="AA16205">
        <v>33</v>
      </c>
      <c r="AB16205">
        <v>254</v>
      </c>
      <c r="AC16205">
        <v>48</v>
      </c>
      <c r="AD16205">
        <v>47</v>
      </c>
      <c r="AE16205">
        <v>56</v>
      </c>
      <c r="AF16205">
        <v>52</v>
      </c>
      <c r="AG16205">
        <v>51</v>
      </c>
      <c r="AH16205">
        <v>264</v>
      </c>
      <c r="AI16205">
        <v>58</v>
      </c>
      <c r="AJ16205">
        <v>47</v>
      </c>
      <c r="AK16205">
        <v>54</v>
      </c>
      <c r="AL16205">
        <v>54</v>
      </c>
      <c r="AM16205">
        <v>51</v>
      </c>
      <c r="AN16205">
        <v>298</v>
      </c>
      <c r="AO16205">
        <v>46</v>
      </c>
      <c r="AP16205">
        <v>72</v>
      </c>
      <c r="AQ16205">
        <v>59</v>
      </c>
      <c r="AR16205">
        <v>75</v>
      </c>
      <c r="AS16205">
        <v>46</v>
      </c>
      <c r="AT16205">
        <v>240</v>
      </c>
      <c r="AU16205">
        <v>63</v>
      </c>
      <c r="AV16205">
        <v>53</v>
      </c>
      <c r="AW16205">
        <v>43</v>
      </c>
      <c r="AX16205">
        <v>43</v>
      </c>
      <c r="AY16205">
        <v>38</v>
      </c>
      <c r="AZ16205">
        <v>51</v>
      </c>
      <c r="BA16205">
        <v>167</v>
      </c>
      <c r="BB16205">
        <v>56</v>
      </c>
      <c r="BC16205">
        <v>56</v>
      </c>
      <c r="BD16205">
        <v>55</v>
      </c>
      <c r="BE16205">
        <v>52</v>
      </c>
      <c r="BF16205">
        <v>8</v>
      </c>
      <c r="BG16205">
        <v>9</v>
      </c>
      <c r="BH16205">
        <v>9</v>
      </c>
      <c r="BI16205">
        <v>12</v>
      </c>
      <c r="BJ16205">
        <v>14</v>
      </c>
      <c r="BK16205">
        <v>1508</v>
      </c>
      <c r="BL16205">
        <v>317</v>
      </c>
      <c r="BM16205" t="s">
        <v>35449</v>
      </c>
      <c r="BN16205" t="s">
        <v>35513</v>
      </c>
      <c r="BO16205" t="s">
        <v>35427</v>
      </c>
      <c r="BP16205" t="s">
        <v>35427</v>
      </c>
      <c r="BQ16205" t="s">
        <v>35740</v>
      </c>
      <c r="BR16205">
        <v>52</v>
      </c>
      <c r="BS16205">
        <v>43</v>
      </c>
      <c r="BT16205">
        <v>49</v>
      </c>
      <c r="BU16205">
        <v>50</v>
      </c>
      <c r="BV16205">
        <v>55</v>
      </c>
      <c r="BW16205">
        <v>68</v>
      </c>
    </row>
    <row r="16206" spans="1:76" x14ac:dyDescent="0.3">
      <c r="A16206">
        <v>243064</v>
      </c>
      <c r="B16206" t="s">
        <v>29468</v>
      </c>
      <c r="C16206" t="s">
        <v>29469</v>
      </c>
      <c r="D16206" t="s">
        <v>73910</v>
      </c>
      <c r="E16206" t="s">
        <v>73911</v>
      </c>
      <c r="F16206" t="s">
        <v>35673</v>
      </c>
      <c r="G16206">
        <v>21</v>
      </c>
      <c r="H16206">
        <v>58</v>
      </c>
      <c r="I16206">
        <v>70</v>
      </c>
      <c r="J16206" t="s">
        <v>35508</v>
      </c>
      <c r="K16206" t="s">
        <v>134</v>
      </c>
      <c r="L16206" t="s">
        <v>55</v>
      </c>
      <c r="M16206" t="s">
        <v>376</v>
      </c>
      <c r="N16206" t="s">
        <v>41</v>
      </c>
      <c r="O16206">
        <v>61</v>
      </c>
      <c r="P16206" t="s">
        <v>239</v>
      </c>
      <c r="Q16206" t="s">
        <v>35509</v>
      </c>
      <c r="S16206" t="s">
        <v>46292</v>
      </c>
      <c r="T16206" t="s">
        <v>40342</v>
      </c>
      <c r="U16206" t="s">
        <v>56202</v>
      </c>
      <c r="V16206">
        <v>237</v>
      </c>
      <c r="W16206">
        <v>54</v>
      </c>
      <c r="X16206">
        <v>46</v>
      </c>
      <c r="Y16206">
        <v>41</v>
      </c>
      <c r="Z16206">
        <v>60</v>
      </c>
      <c r="AA16206">
        <v>36</v>
      </c>
      <c r="AB16206">
        <v>287</v>
      </c>
      <c r="AC16206">
        <v>58</v>
      </c>
      <c r="AD16206">
        <v>55</v>
      </c>
      <c r="AE16206">
        <v>54</v>
      </c>
      <c r="AF16206">
        <v>60</v>
      </c>
      <c r="AG16206">
        <v>60</v>
      </c>
      <c r="AH16206">
        <v>317</v>
      </c>
      <c r="AI16206">
        <v>62</v>
      </c>
      <c r="AJ16206">
        <v>64</v>
      </c>
      <c r="AK16206">
        <v>57</v>
      </c>
      <c r="AL16206">
        <v>56</v>
      </c>
      <c r="AM16206">
        <v>78</v>
      </c>
      <c r="AN16206">
        <v>304</v>
      </c>
      <c r="AO16206">
        <v>55</v>
      </c>
      <c r="AP16206">
        <v>59</v>
      </c>
      <c r="AQ16206">
        <v>80</v>
      </c>
      <c r="AR16206">
        <v>60</v>
      </c>
      <c r="AS16206">
        <v>50</v>
      </c>
      <c r="AT16206">
        <v>248</v>
      </c>
      <c r="AU16206">
        <v>52</v>
      </c>
      <c r="AV16206">
        <v>41</v>
      </c>
      <c r="AW16206">
        <v>54</v>
      </c>
      <c r="AX16206">
        <v>57</v>
      </c>
      <c r="AY16206">
        <v>44</v>
      </c>
      <c r="AZ16206">
        <v>43</v>
      </c>
      <c r="BA16206">
        <v>126</v>
      </c>
      <c r="BB16206">
        <v>36</v>
      </c>
      <c r="BC16206">
        <v>46</v>
      </c>
      <c r="BD16206">
        <v>44</v>
      </c>
      <c r="BE16206">
        <v>58</v>
      </c>
      <c r="BF16206">
        <v>10</v>
      </c>
      <c r="BG16206">
        <v>13</v>
      </c>
      <c r="BH16206">
        <v>14</v>
      </c>
      <c r="BI16206">
        <v>10</v>
      </c>
      <c r="BJ16206">
        <v>11</v>
      </c>
      <c r="BK16206">
        <v>1577</v>
      </c>
      <c r="BL16206">
        <v>332</v>
      </c>
      <c r="BM16206" t="s">
        <v>35449</v>
      </c>
      <c r="BN16206" t="s">
        <v>35513</v>
      </c>
      <c r="BO16206" t="s">
        <v>35440</v>
      </c>
      <c r="BP16206" t="s">
        <v>35440</v>
      </c>
      <c r="BQ16206" t="s">
        <v>35740</v>
      </c>
      <c r="BR16206">
        <v>63</v>
      </c>
      <c r="BS16206">
        <v>48</v>
      </c>
      <c r="BT16206">
        <v>58</v>
      </c>
      <c r="BU16206">
        <v>59</v>
      </c>
      <c r="BV16206">
        <v>41</v>
      </c>
      <c r="BW16206">
        <v>63</v>
      </c>
    </row>
    <row r="16207" spans="1:76" x14ac:dyDescent="0.3">
      <c r="A16207">
        <v>216441</v>
      </c>
      <c r="B16207" t="s">
        <v>29470</v>
      </c>
      <c r="C16207" t="s">
        <v>29471</v>
      </c>
      <c r="D16207" t="s">
        <v>73912</v>
      </c>
      <c r="E16207" t="s">
        <v>73913</v>
      </c>
      <c r="F16207" t="s">
        <v>35500</v>
      </c>
      <c r="G16207">
        <v>27</v>
      </c>
      <c r="H16207">
        <v>58</v>
      </c>
      <c r="I16207">
        <v>59</v>
      </c>
      <c r="J16207" t="s">
        <v>35730</v>
      </c>
      <c r="K16207" t="s">
        <v>42</v>
      </c>
      <c r="L16207" t="s">
        <v>208</v>
      </c>
      <c r="M16207" t="s">
        <v>75</v>
      </c>
      <c r="N16207" t="s">
        <v>41</v>
      </c>
      <c r="O16207">
        <v>59</v>
      </c>
      <c r="P16207" t="s">
        <v>42</v>
      </c>
      <c r="Q16207" t="s">
        <v>35802</v>
      </c>
      <c r="S16207" t="s">
        <v>35474</v>
      </c>
      <c r="T16207" t="s">
        <v>40741</v>
      </c>
      <c r="U16207" t="s">
        <v>73914</v>
      </c>
      <c r="V16207">
        <v>256</v>
      </c>
      <c r="W16207">
        <v>32</v>
      </c>
      <c r="X16207">
        <v>59</v>
      </c>
      <c r="Y16207">
        <v>60</v>
      </c>
      <c r="Z16207">
        <v>53</v>
      </c>
      <c r="AA16207">
        <v>52</v>
      </c>
      <c r="AB16207">
        <v>221</v>
      </c>
      <c r="AC16207">
        <v>47</v>
      </c>
      <c r="AD16207">
        <v>43</v>
      </c>
      <c r="AE16207">
        <v>39</v>
      </c>
      <c r="AF16207">
        <v>39</v>
      </c>
      <c r="AG16207">
        <v>53</v>
      </c>
      <c r="AH16207">
        <v>277</v>
      </c>
      <c r="AI16207">
        <v>60</v>
      </c>
      <c r="AJ16207">
        <v>61</v>
      </c>
      <c r="AK16207">
        <v>55</v>
      </c>
      <c r="AL16207">
        <v>55</v>
      </c>
      <c r="AM16207">
        <v>46</v>
      </c>
      <c r="AN16207">
        <v>316</v>
      </c>
      <c r="AO16207">
        <v>63</v>
      </c>
      <c r="AP16207">
        <v>61</v>
      </c>
      <c r="AQ16207">
        <v>59</v>
      </c>
      <c r="AR16207">
        <v>82</v>
      </c>
      <c r="AS16207">
        <v>51</v>
      </c>
      <c r="AT16207">
        <v>234</v>
      </c>
      <c r="AU16207">
        <v>50</v>
      </c>
      <c r="AV16207">
        <v>19</v>
      </c>
      <c r="AW16207">
        <v>57</v>
      </c>
      <c r="AX16207">
        <v>48</v>
      </c>
      <c r="AY16207">
        <v>60</v>
      </c>
      <c r="AZ16207">
        <v>53</v>
      </c>
      <c r="BA16207">
        <v>47</v>
      </c>
      <c r="BB16207">
        <v>15</v>
      </c>
      <c r="BC16207">
        <v>16</v>
      </c>
      <c r="BD16207">
        <v>16</v>
      </c>
      <c r="BE16207">
        <v>64</v>
      </c>
      <c r="BF16207">
        <v>15</v>
      </c>
      <c r="BG16207">
        <v>15</v>
      </c>
      <c r="BH16207">
        <v>12</v>
      </c>
      <c r="BI16207">
        <v>7</v>
      </c>
      <c r="BJ16207">
        <v>15</v>
      </c>
      <c r="BK16207">
        <v>1415</v>
      </c>
      <c r="BL16207">
        <v>304</v>
      </c>
      <c r="BM16207" t="s">
        <v>35425</v>
      </c>
      <c r="BN16207" t="s">
        <v>35513</v>
      </c>
      <c r="BO16207" t="s">
        <v>35427</v>
      </c>
      <c r="BP16207" t="s">
        <v>35427</v>
      </c>
      <c r="BQ16207" t="s">
        <v>35740</v>
      </c>
      <c r="BR16207">
        <v>61</v>
      </c>
      <c r="BS16207">
        <v>58</v>
      </c>
      <c r="BT16207">
        <v>45</v>
      </c>
      <c r="BU16207">
        <v>50</v>
      </c>
      <c r="BV16207">
        <v>21</v>
      </c>
      <c r="BW16207">
        <v>69</v>
      </c>
    </row>
    <row r="16208" spans="1:76" x14ac:dyDescent="0.3">
      <c r="A16208">
        <v>254841</v>
      </c>
      <c r="B16208" t="s">
        <v>29472</v>
      </c>
      <c r="C16208" t="s">
        <v>29473</v>
      </c>
      <c r="D16208" t="s">
        <v>73915</v>
      </c>
      <c r="E16208" t="s">
        <v>73916</v>
      </c>
      <c r="F16208" t="s">
        <v>38368</v>
      </c>
      <c r="G16208">
        <v>23</v>
      </c>
      <c r="H16208">
        <v>58</v>
      </c>
      <c r="I16208">
        <v>64</v>
      </c>
      <c r="J16208" t="s">
        <v>35932</v>
      </c>
      <c r="K16208" t="s">
        <v>148</v>
      </c>
      <c r="L16208" t="s">
        <v>104</v>
      </c>
      <c r="M16208" t="s">
        <v>51</v>
      </c>
      <c r="N16208" t="s">
        <v>34</v>
      </c>
      <c r="O16208">
        <v>58</v>
      </c>
      <c r="P16208" t="s">
        <v>148</v>
      </c>
      <c r="Q16208" t="s">
        <v>36044</v>
      </c>
      <c r="S16208" t="s">
        <v>35552</v>
      </c>
      <c r="T16208" t="s">
        <v>37037</v>
      </c>
      <c r="U16208" t="s">
        <v>55795</v>
      </c>
      <c r="V16208">
        <v>191</v>
      </c>
      <c r="W16208">
        <v>53</v>
      </c>
      <c r="X16208">
        <v>26</v>
      </c>
      <c r="Y16208">
        <v>42</v>
      </c>
      <c r="Z16208">
        <v>50</v>
      </c>
      <c r="AA16208">
        <v>20</v>
      </c>
      <c r="AB16208">
        <v>210</v>
      </c>
      <c r="AC16208">
        <v>46</v>
      </c>
      <c r="AD16208">
        <v>35</v>
      </c>
      <c r="AE16208">
        <v>30</v>
      </c>
      <c r="AF16208">
        <v>48</v>
      </c>
      <c r="AG16208">
        <v>51</v>
      </c>
      <c r="AH16208">
        <v>332</v>
      </c>
      <c r="AI16208">
        <v>71</v>
      </c>
      <c r="AJ16208">
        <v>69</v>
      </c>
      <c r="AK16208">
        <v>69</v>
      </c>
      <c r="AL16208">
        <v>51</v>
      </c>
      <c r="AM16208">
        <v>72</v>
      </c>
      <c r="AN16208">
        <v>267</v>
      </c>
      <c r="AO16208">
        <v>43</v>
      </c>
      <c r="AP16208">
        <v>70</v>
      </c>
      <c r="AQ16208">
        <v>57</v>
      </c>
      <c r="AR16208">
        <v>66</v>
      </c>
      <c r="AS16208">
        <v>31</v>
      </c>
      <c r="AT16208">
        <v>234</v>
      </c>
      <c r="AU16208">
        <v>62</v>
      </c>
      <c r="AV16208">
        <v>56</v>
      </c>
      <c r="AW16208">
        <v>42</v>
      </c>
      <c r="AX16208">
        <v>43</v>
      </c>
      <c r="AY16208">
        <v>31</v>
      </c>
      <c r="AZ16208">
        <v>49</v>
      </c>
      <c r="BA16208">
        <v>171</v>
      </c>
      <c r="BB16208">
        <v>55</v>
      </c>
      <c r="BC16208">
        <v>57</v>
      </c>
      <c r="BD16208">
        <v>59</v>
      </c>
      <c r="BE16208">
        <v>49</v>
      </c>
      <c r="BF16208">
        <v>9</v>
      </c>
      <c r="BG16208">
        <v>13</v>
      </c>
      <c r="BH16208">
        <v>7</v>
      </c>
      <c r="BI16208">
        <v>8</v>
      </c>
      <c r="BJ16208">
        <v>12</v>
      </c>
      <c r="BK16208">
        <v>1454</v>
      </c>
      <c r="BL16208">
        <v>317</v>
      </c>
      <c r="BM16208" t="s">
        <v>35449</v>
      </c>
      <c r="BN16208" t="s">
        <v>35513</v>
      </c>
      <c r="BO16208" t="s">
        <v>35427</v>
      </c>
      <c r="BP16208" t="s">
        <v>35427</v>
      </c>
      <c r="BQ16208" t="s">
        <v>35740</v>
      </c>
      <c r="BR16208">
        <v>70</v>
      </c>
      <c r="BS16208">
        <v>31</v>
      </c>
      <c r="BT16208">
        <v>47</v>
      </c>
      <c r="BU16208">
        <v>51</v>
      </c>
      <c r="BV16208">
        <v>55</v>
      </c>
      <c r="BW16208">
        <v>63</v>
      </c>
    </row>
    <row r="16209" spans="1:76" x14ac:dyDescent="0.3">
      <c r="A16209">
        <v>241676</v>
      </c>
      <c r="B16209" t="s">
        <v>29474</v>
      </c>
      <c r="C16209" t="s">
        <v>29475</v>
      </c>
      <c r="D16209" t="s">
        <v>73917</v>
      </c>
      <c r="E16209" t="s">
        <v>73918</v>
      </c>
      <c r="F16209" t="s">
        <v>35500</v>
      </c>
      <c r="G16209">
        <v>24</v>
      </c>
      <c r="H16209">
        <v>58</v>
      </c>
      <c r="I16209">
        <v>64</v>
      </c>
      <c r="J16209" t="s">
        <v>35730</v>
      </c>
      <c r="K16209" t="s">
        <v>42</v>
      </c>
      <c r="L16209" t="s">
        <v>151</v>
      </c>
      <c r="M16209" t="s">
        <v>61</v>
      </c>
      <c r="N16209" t="s">
        <v>41</v>
      </c>
      <c r="O16209">
        <v>60</v>
      </c>
      <c r="P16209" t="s">
        <v>42</v>
      </c>
      <c r="Q16209" t="s">
        <v>38662</v>
      </c>
      <c r="S16209" t="s">
        <v>45952</v>
      </c>
      <c r="T16209" t="s">
        <v>40451</v>
      </c>
      <c r="U16209" t="s">
        <v>70839</v>
      </c>
      <c r="V16209">
        <v>245</v>
      </c>
      <c r="W16209">
        <v>48</v>
      </c>
      <c r="X16209">
        <v>58</v>
      </c>
      <c r="Y16209">
        <v>54</v>
      </c>
      <c r="Z16209">
        <v>44</v>
      </c>
      <c r="AA16209">
        <v>41</v>
      </c>
      <c r="AB16209">
        <v>224</v>
      </c>
      <c r="AC16209">
        <v>57</v>
      </c>
      <c r="AD16209">
        <v>40</v>
      </c>
      <c r="AE16209">
        <v>31</v>
      </c>
      <c r="AF16209">
        <v>40</v>
      </c>
      <c r="AG16209">
        <v>56</v>
      </c>
      <c r="AH16209">
        <v>315</v>
      </c>
      <c r="AI16209">
        <v>72</v>
      </c>
      <c r="AJ16209">
        <v>77</v>
      </c>
      <c r="AK16209">
        <v>55</v>
      </c>
      <c r="AL16209">
        <v>54</v>
      </c>
      <c r="AM16209">
        <v>57</v>
      </c>
      <c r="AN16209">
        <v>302</v>
      </c>
      <c r="AO16209">
        <v>62</v>
      </c>
      <c r="AP16209">
        <v>59</v>
      </c>
      <c r="AQ16209">
        <v>57</v>
      </c>
      <c r="AR16209">
        <v>69</v>
      </c>
      <c r="AS16209">
        <v>55</v>
      </c>
      <c r="AT16209">
        <v>219</v>
      </c>
      <c r="AU16209">
        <v>45</v>
      </c>
      <c r="AV16209">
        <v>16</v>
      </c>
      <c r="AW16209">
        <v>57</v>
      </c>
      <c r="AX16209">
        <v>48</v>
      </c>
      <c r="AY16209">
        <v>53</v>
      </c>
      <c r="AZ16209">
        <v>41</v>
      </c>
      <c r="BA16209">
        <v>55</v>
      </c>
      <c r="BB16209">
        <v>18</v>
      </c>
      <c r="BC16209">
        <v>20</v>
      </c>
      <c r="BD16209">
        <v>17</v>
      </c>
      <c r="BE16209">
        <v>49</v>
      </c>
      <c r="BF16209">
        <v>11</v>
      </c>
      <c r="BG16209">
        <v>11</v>
      </c>
      <c r="BH16209">
        <v>6</v>
      </c>
      <c r="BI16209">
        <v>15</v>
      </c>
      <c r="BJ16209">
        <v>6</v>
      </c>
      <c r="BK16209">
        <v>1409</v>
      </c>
      <c r="BL16209">
        <v>315</v>
      </c>
      <c r="BM16209" t="s">
        <v>35449</v>
      </c>
      <c r="BN16209" t="s">
        <v>35513</v>
      </c>
      <c r="BO16209" t="s">
        <v>35427</v>
      </c>
      <c r="BP16209" t="s">
        <v>35427</v>
      </c>
      <c r="BQ16209" t="s">
        <v>35740</v>
      </c>
      <c r="BR16209">
        <v>75</v>
      </c>
      <c r="BS16209">
        <v>57</v>
      </c>
      <c r="BT16209">
        <v>44</v>
      </c>
      <c r="BU16209">
        <v>56</v>
      </c>
      <c r="BV16209">
        <v>22</v>
      </c>
      <c r="BW16209">
        <v>61</v>
      </c>
      <c r="BX16209">
        <v>3</v>
      </c>
    </row>
    <row r="16210" spans="1:76" x14ac:dyDescent="0.3">
      <c r="A16210">
        <v>257657</v>
      </c>
      <c r="B16210" t="s">
        <v>29476</v>
      </c>
      <c r="C16210" t="s">
        <v>29477</v>
      </c>
      <c r="D16210" t="s">
        <v>73919</v>
      </c>
      <c r="E16210" t="s">
        <v>73920</v>
      </c>
      <c r="F16210" t="s">
        <v>37033</v>
      </c>
      <c r="G16210">
        <v>30</v>
      </c>
      <c r="H16210">
        <v>58</v>
      </c>
      <c r="I16210">
        <v>58</v>
      </c>
      <c r="J16210" t="s">
        <v>36712</v>
      </c>
      <c r="K16210" t="s">
        <v>80</v>
      </c>
      <c r="L16210" t="s">
        <v>132</v>
      </c>
      <c r="M16210" t="s">
        <v>133</v>
      </c>
      <c r="N16210" t="s">
        <v>41</v>
      </c>
      <c r="O16210">
        <v>58</v>
      </c>
      <c r="P16210" t="s">
        <v>80</v>
      </c>
      <c r="Q16210" t="s">
        <v>38551</v>
      </c>
      <c r="S16210" t="s">
        <v>35708</v>
      </c>
      <c r="T16210" t="s">
        <v>37108</v>
      </c>
      <c r="U16210" t="s">
        <v>35773</v>
      </c>
      <c r="V16210">
        <v>178</v>
      </c>
      <c r="W16210">
        <v>27</v>
      </c>
      <c r="X16210">
        <v>22</v>
      </c>
      <c r="Y16210">
        <v>54</v>
      </c>
      <c r="Z16210">
        <v>48</v>
      </c>
      <c r="AA16210">
        <v>27</v>
      </c>
      <c r="AB16210">
        <v>142</v>
      </c>
      <c r="AC16210">
        <v>31</v>
      </c>
      <c r="AD16210">
        <v>24</v>
      </c>
      <c r="AE16210">
        <v>25</v>
      </c>
      <c r="AF16210">
        <v>21</v>
      </c>
      <c r="AG16210">
        <v>41</v>
      </c>
      <c r="AH16210">
        <v>286</v>
      </c>
      <c r="AI16210">
        <v>61</v>
      </c>
      <c r="AJ16210">
        <v>64</v>
      </c>
      <c r="AK16210">
        <v>54</v>
      </c>
      <c r="AL16210">
        <v>49</v>
      </c>
      <c r="AM16210">
        <v>58</v>
      </c>
      <c r="AN16210">
        <v>253</v>
      </c>
      <c r="AO16210">
        <v>34</v>
      </c>
      <c r="AP16210">
        <v>68</v>
      </c>
      <c r="AQ16210">
        <v>62</v>
      </c>
      <c r="AR16210">
        <v>68</v>
      </c>
      <c r="AS16210">
        <v>21</v>
      </c>
      <c r="AT16210">
        <v>210</v>
      </c>
      <c r="AU16210">
        <v>61</v>
      </c>
      <c r="AV16210">
        <v>57</v>
      </c>
      <c r="AW16210">
        <v>23</v>
      </c>
      <c r="AX16210">
        <v>34</v>
      </c>
      <c r="AY16210">
        <v>35</v>
      </c>
      <c r="AZ16210">
        <v>47</v>
      </c>
      <c r="BA16210">
        <v>175</v>
      </c>
      <c r="BB16210">
        <v>58</v>
      </c>
      <c r="BC16210">
        <v>57</v>
      </c>
      <c r="BD16210">
        <v>60</v>
      </c>
      <c r="BE16210">
        <v>51</v>
      </c>
      <c r="BF16210">
        <v>13</v>
      </c>
      <c r="BG16210">
        <v>10</v>
      </c>
      <c r="BH16210">
        <v>7</v>
      </c>
      <c r="BI16210">
        <v>11</v>
      </c>
      <c r="BJ16210">
        <v>10</v>
      </c>
      <c r="BK16210">
        <v>1295</v>
      </c>
      <c r="BL16210">
        <v>284</v>
      </c>
      <c r="BM16210" t="s">
        <v>35592</v>
      </c>
      <c r="BN16210" t="s">
        <v>35513</v>
      </c>
      <c r="BO16210" t="s">
        <v>35427</v>
      </c>
      <c r="BP16210" t="s">
        <v>35427</v>
      </c>
      <c r="BQ16210" t="s">
        <v>35740</v>
      </c>
      <c r="BR16210">
        <v>63</v>
      </c>
      <c r="BS16210">
        <v>25</v>
      </c>
      <c r="BT16210">
        <v>35</v>
      </c>
      <c r="BU16210">
        <v>39</v>
      </c>
      <c r="BV16210">
        <v>57</v>
      </c>
      <c r="BW16210">
        <v>65</v>
      </c>
    </row>
    <row r="16211" spans="1:76" x14ac:dyDescent="0.3">
      <c r="A16211">
        <v>251924</v>
      </c>
      <c r="B16211" t="s">
        <v>29478</v>
      </c>
      <c r="C16211" t="s">
        <v>29479</v>
      </c>
      <c r="D16211" t="s">
        <v>73921</v>
      </c>
      <c r="E16211" t="s">
        <v>73922</v>
      </c>
      <c r="F16211" t="s">
        <v>35492</v>
      </c>
      <c r="G16211">
        <v>19</v>
      </c>
      <c r="H16211">
        <v>58</v>
      </c>
      <c r="I16211">
        <v>75</v>
      </c>
      <c r="J16211" t="s">
        <v>35793</v>
      </c>
      <c r="K16211" t="s">
        <v>80</v>
      </c>
      <c r="L16211" t="s">
        <v>45</v>
      </c>
      <c r="M16211" t="s">
        <v>116</v>
      </c>
      <c r="N16211" t="s">
        <v>34</v>
      </c>
      <c r="O16211">
        <v>60</v>
      </c>
      <c r="P16211" t="s">
        <v>80</v>
      </c>
      <c r="Q16211" t="s">
        <v>47791</v>
      </c>
      <c r="S16211" t="s">
        <v>46292</v>
      </c>
      <c r="T16211" t="s">
        <v>43476</v>
      </c>
      <c r="U16211" t="s">
        <v>49556</v>
      </c>
      <c r="V16211">
        <v>170</v>
      </c>
      <c r="W16211">
        <v>27</v>
      </c>
      <c r="X16211">
        <v>20</v>
      </c>
      <c r="Y16211">
        <v>57</v>
      </c>
      <c r="Z16211">
        <v>37</v>
      </c>
      <c r="AA16211">
        <v>29</v>
      </c>
      <c r="AB16211">
        <v>148</v>
      </c>
      <c r="AC16211">
        <v>31</v>
      </c>
      <c r="AD16211">
        <v>24</v>
      </c>
      <c r="AE16211">
        <v>23</v>
      </c>
      <c r="AF16211">
        <v>35</v>
      </c>
      <c r="AG16211">
        <v>35</v>
      </c>
      <c r="AH16211">
        <v>269</v>
      </c>
      <c r="AI16211">
        <v>59</v>
      </c>
      <c r="AJ16211">
        <v>54</v>
      </c>
      <c r="AK16211">
        <v>50</v>
      </c>
      <c r="AL16211">
        <v>50</v>
      </c>
      <c r="AM16211">
        <v>56</v>
      </c>
      <c r="AN16211">
        <v>270</v>
      </c>
      <c r="AO16211">
        <v>43</v>
      </c>
      <c r="AP16211">
        <v>73</v>
      </c>
      <c r="AQ16211">
        <v>64</v>
      </c>
      <c r="AR16211">
        <v>71</v>
      </c>
      <c r="AS16211">
        <v>19</v>
      </c>
      <c r="AT16211">
        <v>206</v>
      </c>
      <c r="AU16211">
        <v>56</v>
      </c>
      <c r="AV16211">
        <v>60</v>
      </c>
      <c r="AW16211">
        <v>24</v>
      </c>
      <c r="AX16211">
        <v>30</v>
      </c>
      <c r="AY16211">
        <v>36</v>
      </c>
      <c r="AZ16211">
        <v>43</v>
      </c>
      <c r="BA16211">
        <v>181</v>
      </c>
      <c r="BB16211">
        <v>55</v>
      </c>
      <c r="BC16211">
        <v>62</v>
      </c>
      <c r="BD16211">
        <v>64</v>
      </c>
      <c r="BE16211">
        <v>47</v>
      </c>
      <c r="BF16211">
        <v>5</v>
      </c>
      <c r="BG16211">
        <v>13</v>
      </c>
      <c r="BH16211">
        <v>9</v>
      </c>
      <c r="BI16211">
        <v>7</v>
      </c>
      <c r="BJ16211">
        <v>13</v>
      </c>
      <c r="BK16211">
        <v>1291</v>
      </c>
      <c r="BL16211">
        <v>275</v>
      </c>
      <c r="BM16211" t="s">
        <v>35592</v>
      </c>
      <c r="BN16211" t="s">
        <v>35513</v>
      </c>
      <c r="BO16211" t="s">
        <v>35427</v>
      </c>
      <c r="BP16211" t="s">
        <v>35427</v>
      </c>
      <c r="BQ16211" t="s">
        <v>35740</v>
      </c>
      <c r="BR16211">
        <v>56</v>
      </c>
      <c r="BS16211">
        <v>26</v>
      </c>
      <c r="BT16211">
        <v>32</v>
      </c>
      <c r="BU16211">
        <v>36</v>
      </c>
      <c r="BV16211">
        <v>59</v>
      </c>
      <c r="BW16211">
        <v>66</v>
      </c>
      <c r="BX16211">
        <v>5</v>
      </c>
    </row>
    <row r="16212" spans="1:76" x14ac:dyDescent="0.3">
      <c r="A16212">
        <v>238356</v>
      </c>
      <c r="B16212" t="s">
        <v>29480</v>
      </c>
      <c r="C16212" t="s">
        <v>29481</v>
      </c>
      <c r="D16212" t="s">
        <v>73923</v>
      </c>
      <c r="E16212" t="s">
        <v>73924</v>
      </c>
      <c r="F16212" t="s">
        <v>35471</v>
      </c>
      <c r="G16212">
        <v>23</v>
      </c>
      <c r="H16212">
        <v>58</v>
      </c>
      <c r="I16212">
        <v>68</v>
      </c>
      <c r="J16212" t="s">
        <v>36179</v>
      </c>
      <c r="K16212" t="s">
        <v>80</v>
      </c>
      <c r="L16212" t="s">
        <v>151</v>
      </c>
      <c r="M16212" t="s">
        <v>40</v>
      </c>
      <c r="N16212" t="s">
        <v>41</v>
      </c>
      <c r="O16212">
        <v>60</v>
      </c>
      <c r="P16212" t="s">
        <v>80</v>
      </c>
      <c r="Q16212" t="s">
        <v>35983</v>
      </c>
      <c r="S16212" t="s">
        <v>44833</v>
      </c>
      <c r="T16212" t="s">
        <v>37004</v>
      </c>
      <c r="U16212" t="s">
        <v>67860</v>
      </c>
      <c r="V16212">
        <v>175</v>
      </c>
      <c r="W16212">
        <v>26</v>
      </c>
      <c r="X16212">
        <v>26</v>
      </c>
      <c r="Y16212">
        <v>59</v>
      </c>
      <c r="Z16212">
        <v>35</v>
      </c>
      <c r="AA16212">
        <v>29</v>
      </c>
      <c r="AB16212">
        <v>140</v>
      </c>
      <c r="AC16212">
        <v>27</v>
      </c>
      <c r="AD16212">
        <v>26</v>
      </c>
      <c r="AE16212">
        <v>28</v>
      </c>
      <c r="AF16212">
        <v>29</v>
      </c>
      <c r="AG16212">
        <v>30</v>
      </c>
      <c r="AH16212">
        <v>245</v>
      </c>
      <c r="AI16212">
        <v>51</v>
      </c>
      <c r="AJ16212">
        <v>61</v>
      </c>
      <c r="AK16212">
        <v>34</v>
      </c>
      <c r="AL16212">
        <v>52</v>
      </c>
      <c r="AM16212">
        <v>47</v>
      </c>
      <c r="AN16212">
        <v>267</v>
      </c>
      <c r="AO16212">
        <v>33</v>
      </c>
      <c r="AP16212">
        <v>72</v>
      </c>
      <c r="AQ16212">
        <v>61</v>
      </c>
      <c r="AR16212">
        <v>83</v>
      </c>
      <c r="AS16212">
        <v>18</v>
      </c>
      <c r="AT16212">
        <v>200</v>
      </c>
      <c r="AU16212">
        <v>58</v>
      </c>
      <c r="AV16212">
        <v>58</v>
      </c>
      <c r="AW16212">
        <v>22</v>
      </c>
      <c r="AX16212">
        <v>28</v>
      </c>
      <c r="AY16212">
        <v>34</v>
      </c>
      <c r="AZ16212">
        <v>45</v>
      </c>
      <c r="BA16212">
        <v>172</v>
      </c>
      <c r="BB16212">
        <v>57</v>
      </c>
      <c r="BC16212">
        <v>57</v>
      </c>
      <c r="BD16212">
        <v>58</v>
      </c>
      <c r="BE16212">
        <v>51</v>
      </c>
      <c r="BF16212">
        <v>8</v>
      </c>
      <c r="BG16212">
        <v>9</v>
      </c>
      <c r="BH16212">
        <v>13</v>
      </c>
      <c r="BI16212">
        <v>6</v>
      </c>
      <c r="BJ16212">
        <v>15</v>
      </c>
      <c r="BK16212">
        <v>1250</v>
      </c>
      <c r="BL16212">
        <v>274</v>
      </c>
      <c r="BM16212" t="s">
        <v>35592</v>
      </c>
      <c r="BN16212" t="s">
        <v>35513</v>
      </c>
      <c r="BO16212" t="s">
        <v>35427</v>
      </c>
      <c r="BP16212" t="s">
        <v>35427</v>
      </c>
      <c r="BQ16212" t="s">
        <v>35740</v>
      </c>
      <c r="BR16212">
        <v>57</v>
      </c>
      <c r="BS16212">
        <v>26</v>
      </c>
      <c r="BT16212">
        <v>30</v>
      </c>
      <c r="BU16212">
        <v>31</v>
      </c>
      <c r="BV16212">
        <v>58</v>
      </c>
      <c r="BW16212">
        <v>72</v>
      </c>
      <c r="BX16212">
        <v>1</v>
      </c>
    </row>
    <row r="16213" spans="1:76" x14ac:dyDescent="0.3">
      <c r="A16213">
        <v>256023</v>
      </c>
      <c r="B16213" t="s">
        <v>29482</v>
      </c>
      <c r="C16213" t="s">
        <v>29483</v>
      </c>
      <c r="D16213" t="s">
        <v>73925</v>
      </c>
      <c r="E16213" t="s">
        <v>73926</v>
      </c>
      <c r="F16213" t="s">
        <v>36785</v>
      </c>
      <c r="G16213">
        <v>20</v>
      </c>
      <c r="H16213">
        <v>58</v>
      </c>
      <c r="I16213">
        <v>66</v>
      </c>
      <c r="J16213" t="s">
        <v>35908</v>
      </c>
      <c r="K16213" t="s">
        <v>134</v>
      </c>
      <c r="L16213" t="s">
        <v>109</v>
      </c>
      <c r="M16213" t="s">
        <v>51</v>
      </c>
      <c r="N16213" t="s">
        <v>41</v>
      </c>
      <c r="O16213">
        <v>61</v>
      </c>
      <c r="P16213" t="s">
        <v>52</v>
      </c>
      <c r="Q16213" t="s">
        <v>36044</v>
      </c>
      <c r="S16213" t="s">
        <v>48247</v>
      </c>
      <c r="T16213" t="s">
        <v>38552</v>
      </c>
      <c r="U16213" t="s">
        <v>69836</v>
      </c>
      <c r="V16213">
        <v>228</v>
      </c>
      <c r="W16213">
        <v>37</v>
      </c>
      <c r="X16213">
        <v>55</v>
      </c>
      <c r="Y16213">
        <v>38</v>
      </c>
      <c r="Z16213">
        <v>56</v>
      </c>
      <c r="AA16213">
        <v>42</v>
      </c>
      <c r="AB16213">
        <v>249</v>
      </c>
      <c r="AC16213">
        <v>58</v>
      </c>
      <c r="AD16213">
        <v>39</v>
      </c>
      <c r="AE16213">
        <v>37</v>
      </c>
      <c r="AF16213">
        <v>52</v>
      </c>
      <c r="AG16213">
        <v>63</v>
      </c>
      <c r="AH16213">
        <v>305</v>
      </c>
      <c r="AI16213">
        <v>61</v>
      </c>
      <c r="AJ16213">
        <v>61</v>
      </c>
      <c r="AK16213">
        <v>58</v>
      </c>
      <c r="AL16213">
        <v>55</v>
      </c>
      <c r="AM16213">
        <v>70</v>
      </c>
      <c r="AN16213">
        <v>268</v>
      </c>
      <c r="AO16213">
        <v>41</v>
      </c>
      <c r="AP16213">
        <v>58</v>
      </c>
      <c r="AQ16213">
        <v>63</v>
      </c>
      <c r="AR16213">
        <v>50</v>
      </c>
      <c r="AS16213">
        <v>56</v>
      </c>
      <c r="AT16213">
        <v>271</v>
      </c>
      <c r="AU16213">
        <v>39</v>
      </c>
      <c r="AV16213">
        <v>60</v>
      </c>
      <c r="AW16213">
        <v>61</v>
      </c>
      <c r="AX16213">
        <v>62</v>
      </c>
      <c r="AY16213">
        <v>49</v>
      </c>
      <c r="AZ16213">
        <v>51</v>
      </c>
      <c r="BA16213">
        <v>140</v>
      </c>
      <c r="BB16213">
        <v>38</v>
      </c>
      <c r="BC16213">
        <v>55</v>
      </c>
      <c r="BD16213">
        <v>47</v>
      </c>
      <c r="BE16213">
        <v>41</v>
      </c>
      <c r="BF16213">
        <v>8</v>
      </c>
      <c r="BG16213">
        <v>7</v>
      </c>
      <c r="BH16213">
        <v>12</v>
      </c>
      <c r="BI16213">
        <v>8</v>
      </c>
      <c r="BJ16213">
        <v>6</v>
      </c>
      <c r="BK16213">
        <v>1502</v>
      </c>
      <c r="BL16213">
        <v>323</v>
      </c>
      <c r="BM16213" t="s">
        <v>35449</v>
      </c>
      <c r="BN16213" t="s">
        <v>35554</v>
      </c>
      <c r="BO16213" t="s">
        <v>35427</v>
      </c>
      <c r="BP16213" t="s">
        <v>35427</v>
      </c>
      <c r="BQ16213" t="s">
        <v>35740</v>
      </c>
      <c r="BR16213">
        <v>61</v>
      </c>
      <c r="BS16213">
        <v>52</v>
      </c>
      <c r="BT16213">
        <v>51</v>
      </c>
      <c r="BU16213">
        <v>60</v>
      </c>
      <c r="BV16213">
        <v>48</v>
      </c>
      <c r="BW16213">
        <v>51</v>
      </c>
      <c r="BX16213">
        <v>2</v>
      </c>
    </row>
    <row r="16214" spans="1:76" x14ac:dyDescent="0.3">
      <c r="A16214">
        <v>254738</v>
      </c>
      <c r="B16214" t="s">
        <v>29484</v>
      </c>
      <c r="C16214" t="s">
        <v>29485</v>
      </c>
      <c r="D16214" t="s">
        <v>73927</v>
      </c>
      <c r="E16214" t="s">
        <v>73928</v>
      </c>
      <c r="F16214" t="s">
        <v>38133</v>
      </c>
      <c r="G16214">
        <v>26</v>
      </c>
      <c r="H16214">
        <v>58</v>
      </c>
      <c r="I16214">
        <v>59</v>
      </c>
      <c r="J16214" t="s">
        <v>35612</v>
      </c>
      <c r="K16214" t="s">
        <v>160</v>
      </c>
      <c r="L16214" t="s">
        <v>71</v>
      </c>
      <c r="M16214" t="s">
        <v>75</v>
      </c>
      <c r="N16214" t="s">
        <v>41</v>
      </c>
      <c r="O16214">
        <v>58</v>
      </c>
      <c r="P16214" t="s">
        <v>160</v>
      </c>
      <c r="Q16214" t="s">
        <v>36239</v>
      </c>
      <c r="S16214" t="s">
        <v>35474</v>
      </c>
      <c r="T16214" t="s">
        <v>38552</v>
      </c>
      <c r="U16214" t="s">
        <v>56202</v>
      </c>
      <c r="V16214">
        <v>238</v>
      </c>
      <c r="W16214">
        <v>56</v>
      </c>
      <c r="X16214">
        <v>57</v>
      </c>
      <c r="Y16214">
        <v>31</v>
      </c>
      <c r="Z16214">
        <v>52</v>
      </c>
      <c r="AA16214">
        <v>42</v>
      </c>
      <c r="AB16214">
        <v>246</v>
      </c>
      <c r="AC16214">
        <v>55</v>
      </c>
      <c r="AD16214">
        <v>51</v>
      </c>
      <c r="AE16214">
        <v>31</v>
      </c>
      <c r="AF16214">
        <v>50</v>
      </c>
      <c r="AG16214">
        <v>59</v>
      </c>
      <c r="AH16214">
        <v>307</v>
      </c>
      <c r="AI16214">
        <v>63</v>
      </c>
      <c r="AJ16214">
        <v>62</v>
      </c>
      <c r="AK16214">
        <v>53</v>
      </c>
      <c r="AL16214">
        <v>60</v>
      </c>
      <c r="AM16214">
        <v>69</v>
      </c>
      <c r="AN16214">
        <v>234</v>
      </c>
      <c r="AO16214">
        <v>45</v>
      </c>
      <c r="AP16214">
        <v>49</v>
      </c>
      <c r="AQ16214">
        <v>49</v>
      </c>
      <c r="AR16214">
        <v>59</v>
      </c>
      <c r="AS16214">
        <v>32</v>
      </c>
      <c r="AT16214">
        <v>215</v>
      </c>
      <c r="AU16214">
        <v>26</v>
      </c>
      <c r="AV16214">
        <v>19</v>
      </c>
      <c r="AW16214">
        <v>60</v>
      </c>
      <c r="AX16214">
        <v>62</v>
      </c>
      <c r="AY16214">
        <v>48</v>
      </c>
      <c r="AZ16214">
        <v>46</v>
      </c>
      <c r="BA16214">
        <v>78</v>
      </c>
      <c r="BB16214">
        <v>28</v>
      </c>
      <c r="BC16214">
        <v>24</v>
      </c>
      <c r="BD16214">
        <v>26</v>
      </c>
      <c r="BE16214">
        <v>52</v>
      </c>
      <c r="BF16214">
        <v>9</v>
      </c>
      <c r="BG16214">
        <v>13</v>
      </c>
      <c r="BH16214">
        <v>11</v>
      </c>
      <c r="BI16214">
        <v>8</v>
      </c>
      <c r="BJ16214">
        <v>11</v>
      </c>
      <c r="BK16214">
        <v>1370</v>
      </c>
      <c r="BL16214">
        <v>295</v>
      </c>
      <c r="BM16214" t="s">
        <v>35592</v>
      </c>
      <c r="BN16214" t="s">
        <v>35513</v>
      </c>
      <c r="BO16214" t="s">
        <v>35427</v>
      </c>
      <c r="BP16214" t="s">
        <v>35427</v>
      </c>
      <c r="BQ16214" t="s">
        <v>35740</v>
      </c>
      <c r="BR16214">
        <v>62</v>
      </c>
      <c r="BS16214">
        <v>49</v>
      </c>
      <c r="BT16214">
        <v>53</v>
      </c>
      <c r="BU16214">
        <v>57</v>
      </c>
      <c r="BV16214">
        <v>25</v>
      </c>
      <c r="BW16214">
        <v>49</v>
      </c>
      <c r="BX16214">
        <v>1</v>
      </c>
    </row>
    <row r="16215" spans="1:76" x14ac:dyDescent="0.3">
      <c r="A16215">
        <v>256017</v>
      </c>
      <c r="B16215" t="s">
        <v>29486</v>
      </c>
      <c r="C16215" t="s">
        <v>29487</v>
      </c>
      <c r="D16215" t="s">
        <v>73929</v>
      </c>
      <c r="E16215" t="s">
        <v>73930</v>
      </c>
      <c r="F16215" t="s">
        <v>38455</v>
      </c>
      <c r="G16215">
        <v>30</v>
      </c>
      <c r="H16215">
        <v>58</v>
      </c>
      <c r="I16215">
        <v>58</v>
      </c>
      <c r="J16215" t="s">
        <v>35908</v>
      </c>
      <c r="K16215" t="s">
        <v>47</v>
      </c>
      <c r="L16215" t="s">
        <v>39</v>
      </c>
      <c r="M16215" t="s">
        <v>349</v>
      </c>
      <c r="N16215" t="s">
        <v>41</v>
      </c>
      <c r="O16215">
        <v>58</v>
      </c>
      <c r="P16215" t="s">
        <v>47</v>
      </c>
      <c r="Q16215" t="s">
        <v>39376</v>
      </c>
      <c r="S16215" t="s">
        <v>35608</v>
      </c>
      <c r="T16215" t="s">
        <v>37004</v>
      </c>
      <c r="U16215" t="s">
        <v>52188</v>
      </c>
      <c r="V16215">
        <v>113</v>
      </c>
      <c r="W16215">
        <v>13</v>
      </c>
      <c r="X16215">
        <v>16</v>
      </c>
      <c r="Y16215">
        <v>15</v>
      </c>
      <c r="Z16215">
        <v>51</v>
      </c>
      <c r="AA16215">
        <v>18</v>
      </c>
      <c r="AB16215">
        <v>101</v>
      </c>
      <c r="AC16215">
        <v>15</v>
      </c>
      <c r="AD16215">
        <v>13</v>
      </c>
      <c r="AE16215">
        <v>14</v>
      </c>
      <c r="AF16215">
        <v>45</v>
      </c>
      <c r="AG16215">
        <v>14</v>
      </c>
      <c r="AH16215">
        <v>195</v>
      </c>
      <c r="AI16215">
        <v>34</v>
      </c>
      <c r="AJ16215">
        <v>36</v>
      </c>
      <c r="AK16215">
        <v>38</v>
      </c>
      <c r="AL16215">
        <v>52</v>
      </c>
      <c r="AM16215">
        <v>35</v>
      </c>
      <c r="AN16215">
        <v>201</v>
      </c>
      <c r="AO16215">
        <v>41</v>
      </c>
      <c r="AP16215">
        <v>52</v>
      </c>
      <c r="AQ16215">
        <v>41</v>
      </c>
      <c r="AR16215">
        <v>50</v>
      </c>
      <c r="AS16215">
        <v>17</v>
      </c>
      <c r="AT16215">
        <v>116</v>
      </c>
      <c r="AU16215">
        <v>18</v>
      </c>
      <c r="AV16215">
        <v>17</v>
      </c>
      <c r="AW16215">
        <v>15</v>
      </c>
      <c r="AX16215">
        <v>51</v>
      </c>
      <c r="AY16215">
        <v>15</v>
      </c>
      <c r="AZ16215">
        <v>48</v>
      </c>
      <c r="BA16215">
        <v>43</v>
      </c>
      <c r="BB16215">
        <v>18</v>
      </c>
      <c r="BC16215">
        <v>12</v>
      </c>
      <c r="BD16215">
        <v>13</v>
      </c>
      <c r="BE16215">
        <v>286</v>
      </c>
      <c r="BF16215">
        <v>56</v>
      </c>
      <c r="BG16215">
        <v>60</v>
      </c>
      <c r="BH16215">
        <v>55</v>
      </c>
      <c r="BI16215">
        <v>58</v>
      </c>
      <c r="BJ16215">
        <v>57</v>
      </c>
      <c r="BK16215">
        <v>1055</v>
      </c>
      <c r="BL16215">
        <v>321</v>
      </c>
      <c r="BM16215" t="s">
        <v>35592</v>
      </c>
      <c r="BN16215" t="s">
        <v>35450</v>
      </c>
      <c r="BO16215" t="s">
        <v>35427</v>
      </c>
      <c r="BP16215" t="s">
        <v>35427</v>
      </c>
      <c r="BQ16215" t="s">
        <v>35740</v>
      </c>
      <c r="BR16215">
        <v>56</v>
      </c>
      <c r="BS16215">
        <v>60</v>
      </c>
      <c r="BT16215">
        <v>55</v>
      </c>
      <c r="BU16215">
        <v>57</v>
      </c>
      <c r="BV16215">
        <v>35</v>
      </c>
      <c r="BW16215">
        <v>58</v>
      </c>
      <c r="BX16215">
        <v>1</v>
      </c>
    </row>
    <row r="16216" spans="1:76" x14ac:dyDescent="0.3">
      <c r="A16216">
        <v>248337</v>
      </c>
      <c r="B16216" t="s">
        <v>29488</v>
      </c>
      <c r="C16216" t="s">
        <v>29489</v>
      </c>
      <c r="D16216" t="s">
        <v>73931</v>
      </c>
      <c r="E16216" t="s">
        <v>73932</v>
      </c>
      <c r="F16216" t="s">
        <v>36043</v>
      </c>
      <c r="G16216">
        <v>20</v>
      </c>
      <c r="H16216">
        <v>58</v>
      </c>
      <c r="I16216">
        <v>70</v>
      </c>
      <c r="J16216" t="s">
        <v>36712</v>
      </c>
      <c r="K16216" t="s">
        <v>37048</v>
      </c>
      <c r="L16216" t="s">
        <v>190</v>
      </c>
      <c r="M16216" t="s">
        <v>51</v>
      </c>
      <c r="N16216" t="s">
        <v>41</v>
      </c>
      <c r="O16216">
        <v>59</v>
      </c>
      <c r="P16216" t="s">
        <v>88</v>
      </c>
      <c r="Q16216" t="s">
        <v>36877</v>
      </c>
      <c r="S16216" t="s">
        <v>41822</v>
      </c>
      <c r="T16216" t="s">
        <v>41681</v>
      </c>
      <c r="U16216" t="s">
        <v>51736</v>
      </c>
      <c r="V16216">
        <v>204</v>
      </c>
      <c r="W16216">
        <v>42</v>
      </c>
      <c r="X16216">
        <v>25</v>
      </c>
      <c r="Y16216">
        <v>46</v>
      </c>
      <c r="Z16216">
        <v>61</v>
      </c>
      <c r="AA16216">
        <v>30</v>
      </c>
      <c r="AB16216">
        <v>245</v>
      </c>
      <c r="AC16216">
        <v>58</v>
      </c>
      <c r="AD16216">
        <v>40</v>
      </c>
      <c r="AE16216">
        <v>35</v>
      </c>
      <c r="AF16216">
        <v>60</v>
      </c>
      <c r="AG16216">
        <v>52</v>
      </c>
      <c r="AH16216">
        <v>299</v>
      </c>
      <c r="AI16216">
        <v>66</v>
      </c>
      <c r="AJ16216">
        <v>59</v>
      </c>
      <c r="AK16216">
        <v>58</v>
      </c>
      <c r="AL16216">
        <v>56</v>
      </c>
      <c r="AM16216">
        <v>60</v>
      </c>
      <c r="AN16216">
        <v>268</v>
      </c>
      <c r="AO16216">
        <v>57</v>
      </c>
      <c r="AP16216">
        <v>58</v>
      </c>
      <c r="AQ16216">
        <v>61</v>
      </c>
      <c r="AR16216">
        <v>62</v>
      </c>
      <c r="AS16216">
        <v>30</v>
      </c>
      <c r="AT16216">
        <v>259</v>
      </c>
      <c r="AU16216">
        <v>56</v>
      </c>
      <c r="AV16216">
        <v>53</v>
      </c>
      <c r="AW16216">
        <v>56</v>
      </c>
      <c r="AX16216">
        <v>54</v>
      </c>
      <c r="AY16216">
        <v>40</v>
      </c>
      <c r="AZ16216">
        <v>55</v>
      </c>
      <c r="BA16216">
        <v>165</v>
      </c>
      <c r="BB16216">
        <v>54</v>
      </c>
      <c r="BC16216">
        <v>56</v>
      </c>
      <c r="BD16216">
        <v>55</v>
      </c>
      <c r="BE16216">
        <v>52</v>
      </c>
      <c r="BF16216">
        <v>13</v>
      </c>
      <c r="BG16216">
        <v>11</v>
      </c>
      <c r="BH16216">
        <v>11</v>
      </c>
      <c r="BI16216">
        <v>10</v>
      </c>
      <c r="BJ16216">
        <v>7</v>
      </c>
      <c r="BK16216">
        <v>1492</v>
      </c>
      <c r="BL16216">
        <v>320</v>
      </c>
      <c r="BM16216" t="s">
        <v>35592</v>
      </c>
      <c r="BN16216" t="s">
        <v>35513</v>
      </c>
      <c r="BO16216" t="s">
        <v>35427</v>
      </c>
      <c r="BP16216" t="s">
        <v>35427</v>
      </c>
      <c r="BQ16216" t="s">
        <v>35740</v>
      </c>
      <c r="BR16216">
        <v>62</v>
      </c>
      <c r="BS16216">
        <v>35</v>
      </c>
      <c r="BT16216">
        <v>53</v>
      </c>
      <c r="BU16216">
        <v>56</v>
      </c>
      <c r="BV16216">
        <v>54</v>
      </c>
      <c r="BW16216">
        <v>60</v>
      </c>
      <c r="BX16216">
        <v>3</v>
      </c>
    </row>
    <row r="16217" spans="1:76" x14ac:dyDescent="0.3">
      <c r="A16217">
        <v>229393</v>
      </c>
      <c r="B16217" t="s">
        <v>29490</v>
      </c>
      <c r="C16217" t="s">
        <v>29491</v>
      </c>
      <c r="D16217" t="s">
        <v>73933</v>
      </c>
      <c r="E16217" t="s">
        <v>73934</v>
      </c>
      <c r="F16217" t="s">
        <v>35562</v>
      </c>
      <c r="G16217">
        <v>25</v>
      </c>
      <c r="H16217">
        <v>58</v>
      </c>
      <c r="I16217">
        <v>61</v>
      </c>
      <c r="J16217" t="s">
        <v>36712</v>
      </c>
      <c r="K16217" t="s">
        <v>47</v>
      </c>
      <c r="L16217" t="s">
        <v>86</v>
      </c>
      <c r="M16217" t="s">
        <v>61</v>
      </c>
      <c r="N16217" t="s">
        <v>34</v>
      </c>
      <c r="O16217">
        <v>58</v>
      </c>
      <c r="P16217" t="s">
        <v>47</v>
      </c>
      <c r="Q16217" t="s">
        <v>35614</v>
      </c>
      <c r="S16217" t="s">
        <v>35511</v>
      </c>
      <c r="T16217" t="s">
        <v>37037</v>
      </c>
      <c r="U16217" t="s">
        <v>73935</v>
      </c>
      <c r="V16217">
        <v>71</v>
      </c>
      <c r="W16217">
        <v>11</v>
      </c>
      <c r="X16217">
        <v>11</v>
      </c>
      <c r="Y16217">
        <v>12</v>
      </c>
      <c r="Z16217">
        <v>25</v>
      </c>
      <c r="AA16217">
        <v>12</v>
      </c>
      <c r="AB16217">
        <v>83</v>
      </c>
      <c r="AC16217">
        <v>13</v>
      </c>
      <c r="AD16217">
        <v>19</v>
      </c>
      <c r="AE16217">
        <v>13</v>
      </c>
      <c r="AF16217">
        <v>22</v>
      </c>
      <c r="AG16217">
        <v>16</v>
      </c>
      <c r="AH16217">
        <v>227</v>
      </c>
      <c r="AI16217">
        <v>46</v>
      </c>
      <c r="AJ16217">
        <v>46</v>
      </c>
      <c r="AK16217">
        <v>38</v>
      </c>
      <c r="AL16217">
        <v>46</v>
      </c>
      <c r="AM16217">
        <v>51</v>
      </c>
      <c r="AN16217">
        <v>204</v>
      </c>
      <c r="AO16217">
        <v>46</v>
      </c>
      <c r="AP16217">
        <v>58</v>
      </c>
      <c r="AQ16217">
        <v>24</v>
      </c>
      <c r="AR16217">
        <v>58</v>
      </c>
      <c r="AS16217">
        <v>18</v>
      </c>
      <c r="AT16217">
        <v>80</v>
      </c>
      <c r="AU16217">
        <v>17</v>
      </c>
      <c r="AV16217">
        <v>12</v>
      </c>
      <c r="AW16217">
        <v>13</v>
      </c>
      <c r="AX16217">
        <v>24</v>
      </c>
      <c r="AY16217">
        <v>14</v>
      </c>
      <c r="AZ16217">
        <v>45</v>
      </c>
      <c r="BA16217">
        <v>52</v>
      </c>
      <c r="BB16217">
        <v>19</v>
      </c>
      <c r="BC16217">
        <v>13</v>
      </c>
      <c r="BD16217">
        <v>20</v>
      </c>
      <c r="BE16217">
        <v>296</v>
      </c>
      <c r="BF16217">
        <v>60</v>
      </c>
      <c r="BG16217">
        <v>58</v>
      </c>
      <c r="BH16217">
        <v>61</v>
      </c>
      <c r="BI16217">
        <v>57</v>
      </c>
      <c r="BJ16217">
        <v>60</v>
      </c>
      <c r="BK16217">
        <v>1013</v>
      </c>
      <c r="BL16217">
        <v>342</v>
      </c>
      <c r="BM16217" t="s">
        <v>35592</v>
      </c>
      <c r="BN16217" t="s">
        <v>35450</v>
      </c>
      <c r="BO16217" t="s">
        <v>35427</v>
      </c>
      <c r="BP16217" t="s">
        <v>35427</v>
      </c>
      <c r="BQ16217" t="s">
        <v>35740</v>
      </c>
      <c r="BR16217">
        <v>60</v>
      </c>
      <c r="BS16217">
        <v>58</v>
      </c>
      <c r="BT16217">
        <v>61</v>
      </c>
      <c r="BU16217">
        <v>60</v>
      </c>
      <c r="BV16217">
        <v>46</v>
      </c>
      <c r="BW16217">
        <v>57</v>
      </c>
      <c r="BX16217">
        <v>1</v>
      </c>
    </row>
    <row r="16218" spans="1:76" x14ac:dyDescent="0.3">
      <c r="A16218">
        <v>211217</v>
      </c>
      <c r="B16218" t="s">
        <v>29492</v>
      </c>
      <c r="C16218" t="s">
        <v>29493</v>
      </c>
      <c r="D16218" t="s">
        <v>73936</v>
      </c>
      <c r="E16218" t="s">
        <v>73937</v>
      </c>
      <c r="F16218" t="s">
        <v>35562</v>
      </c>
      <c r="G16218">
        <v>26</v>
      </c>
      <c r="H16218">
        <v>58</v>
      </c>
      <c r="I16218">
        <v>63</v>
      </c>
      <c r="J16218" t="s">
        <v>35730</v>
      </c>
      <c r="K16218" t="s">
        <v>35890</v>
      </c>
      <c r="L16218" t="s">
        <v>67</v>
      </c>
      <c r="M16218" t="s">
        <v>157</v>
      </c>
      <c r="N16218" t="s">
        <v>41</v>
      </c>
      <c r="O16218">
        <v>60</v>
      </c>
      <c r="P16218" t="s">
        <v>80</v>
      </c>
      <c r="Q16218" t="s">
        <v>35880</v>
      </c>
      <c r="S16218" t="s">
        <v>47561</v>
      </c>
      <c r="T16218" t="s">
        <v>40451</v>
      </c>
      <c r="U16218" t="s">
        <v>72919</v>
      </c>
      <c r="V16218">
        <v>230</v>
      </c>
      <c r="W16218">
        <v>49</v>
      </c>
      <c r="X16218">
        <v>39</v>
      </c>
      <c r="Y16218">
        <v>52</v>
      </c>
      <c r="Z16218">
        <v>54</v>
      </c>
      <c r="AA16218">
        <v>36</v>
      </c>
      <c r="AB16218">
        <v>232</v>
      </c>
      <c r="AC16218">
        <v>51</v>
      </c>
      <c r="AD16218">
        <v>36</v>
      </c>
      <c r="AE16218">
        <v>40</v>
      </c>
      <c r="AF16218">
        <v>52</v>
      </c>
      <c r="AG16218">
        <v>53</v>
      </c>
      <c r="AH16218">
        <v>270</v>
      </c>
      <c r="AI16218">
        <v>53</v>
      </c>
      <c r="AJ16218">
        <v>51</v>
      </c>
      <c r="AK16218">
        <v>59</v>
      </c>
      <c r="AL16218">
        <v>54</v>
      </c>
      <c r="AM16218">
        <v>53</v>
      </c>
      <c r="AN16218">
        <v>289</v>
      </c>
      <c r="AO16218">
        <v>46</v>
      </c>
      <c r="AP16218">
        <v>62</v>
      </c>
      <c r="AQ16218">
        <v>66</v>
      </c>
      <c r="AR16218">
        <v>74</v>
      </c>
      <c r="AS16218">
        <v>41</v>
      </c>
      <c r="AT16218">
        <v>234</v>
      </c>
      <c r="AU16218">
        <v>53</v>
      </c>
      <c r="AV16218">
        <v>56</v>
      </c>
      <c r="AW16218">
        <v>39</v>
      </c>
      <c r="AX16218">
        <v>45</v>
      </c>
      <c r="AY16218">
        <v>41</v>
      </c>
      <c r="AZ16218">
        <v>42</v>
      </c>
      <c r="BA16218">
        <v>172</v>
      </c>
      <c r="BB16218">
        <v>57</v>
      </c>
      <c r="BC16218">
        <v>58</v>
      </c>
      <c r="BD16218">
        <v>57</v>
      </c>
      <c r="BE16218">
        <v>53</v>
      </c>
      <c r="BF16218">
        <v>16</v>
      </c>
      <c r="BG16218">
        <v>9</v>
      </c>
      <c r="BH16218">
        <v>7</v>
      </c>
      <c r="BI16218">
        <v>9</v>
      </c>
      <c r="BJ16218">
        <v>12</v>
      </c>
      <c r="BK16218">
        <v>1480</v>
      </c>
      <c r="BL16218">
        <v>319</v>
      </c>
      <c r="BM16218" t="s">
        <v>35592</v>
      </c>
      <c r="BN16218" t="s">
        <v>35513</v>
      </c>
      <c r="BO16218" t="s">
        <v>35440</v>
      </c>
      <c r="BP16218" t="s">
        <v>35427</v>
      </c>
      <c r="BQ16218" t="s">
        <v>35740</v>
      </c>
      <c r="BR16218">
        <v>52</v>
      </c>
      <c r="BS16218">
        <v>41</v>
      </c>
      <c r="BT16218">
        <v>49</v>
      </c>
      <c r="BU16218">
        <v>53</v>
      </c>
      <c r="BV16218">
        <v>57</v>
      </c>
      <c r="BW16218">
        <v>67</v>
      </c>
      <c r="BX16218">
        <v>6</v>
      </c>
    </row>
    <row r="16219" spans="1:76" x14ac:dyDescent="0.3">
      <c r="A16219">
        <v>258445</v>
      </c>
      <c r="B16219" t="s">
        <v>29494</v>
      </c>
      <c r="C16219" t="s">
        <v>29495</v>
      </c>
      <c r="D16219" t="s">
        <v>73938</v>
      </c>
      <c r="E16219" t="s">
        <v>73939</v>
      </c>
      <c r="F16219" t="s">
        <v>35432</v>
      </c>
      <c r="G16219">
        <v>19</v>
      </c>
      <c r="H16219">
        <v>58</v>
      </c>
      <c r="I16219">
        <v>72</v>
      </c>
      <c r="J16219" t="s">
        <v>35908</v>
      </c>
      <c r="K16219" t="s">
        <v>36217</v>
      </c>
      <c r="L16219" t="s">
        <v>183</v>
      </c>
      <c r="M16219" t="s">
        <v>51</v>
      </c>
      <c r="N16219" t="s">
        <v>41</v>
      </c>
      <c r="O16219">
        <v>58</v>
      </c>
      <c r="P16219" t="s">
        <v>142</v>
      </c>
      <c r="Q16219" t="s">
        <v>38365</v>
      </c>
      <c r="S16219" t="s">
        <v>41822</v>
      </c>
      <c r="T16219" t="s">
        <v>43476</v>
      </c>
      <c r="U16219" t="s">
        <v>62306</v>
      </c>
      <c r="V16219">
        <v>194</v>
      </c>
      <c r="W16219">
        <v>66</v>
      </c>
      <c r="X16219">
        <v>35</v>
      </c>
      <c r="Y16219">
        <v>23</v>
      </c>
      <c r="Z16219">
        <v>43</v>
      </c>
      <c r="AA16219">
        <v>27</v>
      </c>
      <c r="AB16219">
        <v>228</v>
      </c>
      <c r="AC16219">
        <v>54</v>
      </c>
      <c r="AD16219">
        <v>41</v>
      </c>
      <c r="AE16219">
        <v>39</v>
      </c>
      <c r="AF16219">
        <v>38</v>
      </c>
      <c r="AG16219">
        <v>56</v>
      </c>
      <c r="AH16219">
        <v>326</v>
      </c>
      <c r="AI16219">
        <v>73</v>
      </c>
      <c r="AJ16219">
        <v>72</v>
      </c>
      <c r="AK16219">
        <v>70</v>
      </c>
      <c r="AL16219">
        <v>49</v>
      </c>
      <c r="AM16219">
        <v>62</v>
      </c>
      <c r="AN16219">
        <v>177</v>
      </c>
      <c r="AO16219">
        <v>26</v>
      </c>
      <c r="AP16219">
        <v>37</v>
      </c>
      <c r="AQ16219">
        <v>48</v>
      </c>
      <c r="AR16219">
        <v>40</v>
      </c>
      <c r="AS16219">
        <v>26</v>
      </c>
      <c r="AT16219">
        <v>250</v>
      </c>
      <c r="AU16219">
        <v>54</v>
      </c>
      <c r="AV16219">
        <v>54</v>
      </c>
      <c r="AW16219">
        <v>53</v>
      </c>
      <c r="AX16219">
        <v>47</v>
      </c>
      <c r="AY16219">
        <v>42</v>
      </c>
      <c r="AZ16219">
        <v>48</v>
      </c>
      <c r="BA16219">
        <v>174</v>
      </c>
      <c r="BB16219">
        <v>50</v>
      </c>
      <c r="BC16219">
        <v>65</v>
      </c>
      <c r="BD16219">
        <v>59</v>
      </c>
      <c r="BE16219">
        <v>47</v>
      </c>
      <c r="BF16219">
        <v>8</v>
      </c>
      <c r="BG16219">
        <v>13</v>
      </c>
      <c r="BH16219">
        <v>6</v>
      </c>
      <c r="BI16219">
        <v>7</v>
      </c>
      <c r="BJ16219">
        <v>13</v>
      </c>
      <c r="BK16219">
        <v>1396</v>
      </c>
      <c r="BL16219">
        <v>306</v>
      </c>
      <c r="BM16219" t="s">
        <v>35449</v>
      </c>
      <c r="BN16219" t="s">
        <v>35513</v>
      </c>
      <c r="BO16219" t="s">
        <v>35440</v>
      </c>
      <c r="BP16219" t="s">
        <v>35427</v>
      </c>
      <c r="BQ16219" t="s">
        <v>35740</v>
      </c>
      <c r="BR16219">
        <v>72</v>
      </c>
      <c r="BS16219">
        <v>32</v>
      </c>
      <c r="BT16219">
        <v>47</v>
      </c>
      <c r="BU16219">
        <v>56</v>
      </c>
      <c r="BV16219">
        <v>54</v>
      </c>
      <c r="BW16219">
        <v>45</v>
      </c>
    </row>
    <row r="16220" spans="1:76" x14ac:dyDescent="0.3">
      <c r="A16220">
        <v>254483</v>
      </c>
      <c r="B16220" t="s">
        <v>29496</v>
      </c>
      <c r="C16220" t="s">
        <v>29497</v>
      </c>
      <c r="D16220" t="s">
        <v>73940</v>
      </c>
      <c r="E16220" t="s">
        <v>73941</v>
      </c>
      <c r="F16220" t="s">
        <v>36111</v>
      </c>
      <c r="G16220">
        <v>21</v>
      </c>
      <c r="H16220">
        <v>58</v>
      </c>
      <c r="I16220">
        <v>66</v>
      </c>
      <c r="J16220" t="s">
        <v>37803</v>
      </c>
      <c r="K16220" t="s">
        <v>142</v>
      </c>
      <c r="L16220" t="s">
        <v>71</v>
      </c>
      <c r="M16220" t="s">
        <v>83</v>
      </c>
      <c r="N16220" t="s">
        <v>41</v>
      </c>
      <c r="O16220">
        <v>58</v>
      </c>
      <c r="P16220" t="s">
        <v>142</v>
      </c>
      <c r="Q16220" t="s">
        <v>35614</v>
      </c>
      <c r="S16220" t="s">
        <v>44833</v>
      </c>
      <c r="T16220" t="s">
        <v>40451</v>
      </c>
      <c r="U16220" t="s">
        <v>54023</v>
      </c>
      <c r="V16220">
        <v>214</v>
      </c>
      <c r="W16220">
        <v>61</v>
      </c>
      <c r="X16220">
        <v>32</v>
      </c>
      <c r="Y16220">
        <v>49</v>
      </c>
      <c r="Z16220">
        <v>38</v>
      </c>
      <c r="AA16220">
        <v>34</v>
      </c>
      <c r="AB16220">
        <v>212</v>
      </c>
      <c r="AC16220">
        <v>62</v>
      </c>
      <c r="AD16220">
        <v>40</v>
      </c>
      <c r="AE16220">
        <v>34</v>
      </c>
      <c r="AF16220">
        <v>30</v>
      </c>
      <c r="AG16220">
        <v>46</v>
      </c>
      <c r="AH16220">
        <v>291</v>
      </c>
      <c r="AI16220">
        <v>65</v>
      </c>
      <c r="AJ16220">
        <v>47</v>
      </c>
      <c r="AK16220">
        <v>56</v>
      </c>
      <c r="AL16220">
        <v>51</v>
      </c>
      <c r="AM16220">
        <v>72</v>
      </c>
      <c r="AN16220">
        <v>222</v>
      </c>
      <c r="AO16220">
        <v>35</v>
      </c>
      <c r="AP16220">
        <v>55</v>
      </c>
      <c r="AQ16220">
        <v>55</v>
      </c>
      <c r="AR16220">
        <v>43</v>
      </c>
      <c r="AS16220">
        <v>34</v>
      </c>
      <c r="AT16220">
        <v>237</v>
      </c>
      <c r="AU16220">
        <v>51</v>
      </c>
      <c r="AV16220">
        <v>59</v>
      </c>
      <c r="AW16220">
        <v>46</v>
      </c>
      <c r="AX16220">
        <v>36</v>
      </c>
      <c r="AY16220">
        <v>45</v>
      </c>
      <c r="AZ16220">
        <v>39</v>
      </c>
      <c r="BA16220">
        <v>181</v>
      </c>
      <c r="BB16220">
        <v>50</v>
      </c>
      <c r="BC16220">
        <v>62</v>
      </c>
      <c r="BD16220">
        <v>69</v>
      </c>
      <c r="BE16220">
        <v>47</v>
      </c>
      <c r="BF16220">
        <v>7</v>
      </c>
      <c r="BG16220">
        <v>8</v>
      </c>
      <c r="BH16220">
        <v>14</v>
      </c>
      <c r="BI16220">
        <v>8</v>
      </c>
      <c r="BJ16220">
        <v>10</v>
      </c>
      <c r="BK16220">
        <v>1404</v>
      </c>
      <c r="BL16220">
        <v>292</v>
      </c>
      <c r="BM16220" t="s">
        <v>35592</v>
      </c>
      <c r="BN16220" t="s">
        <v>35513</v>
      </c>
      <c r="BO16220" t="s">
        <v>35427</v>
      </c>
      <c r="BP16220" t="s">
        <v>35440</v>
      </c>
      <c r="BQ16220" t="s">
        <v>35740</v>
      </c>
      <c r="BR16220">
        <v>55</v>
      </c>
      <c r="BS16220">
        <v>34</v>
      </c>
      <c r="BT16220">
        <v>41</v>
      </c>
      <c r="BU16220">
        <v>57</v>
      </c>
      <c r="BV16220">
        <v>57</v>
      </c>
      <c r="BW16220">
        <v>48</v>
      </c>
      <c r="BX16220">
        <v>4</v>
      </c>
    </row>
    <row r="16221" spans="1:76" x14ac:dyDescent="0.3">
      <c r="A16221">
        <v>230928</v>
      </c>
      <c r="B16221" t="s">
        <v>29498</v>
      </c>
      <c r="C16221" t="s">
        <v>29499</v>
      </c>
      <c r="D16221" t="s">
        <v>73942</v>
      </c>
      <c r="E16221" t="s">
        <v>73943</v>
      </c>
      <c r="F16221" t="s">
        <v>35500</v>
      </c>
      <c r="G16221">
        <v>27</v>
      </c>
      <c r="H16221">
        <v>58</v>
      </c>
      <c r="I16221">
        <v>61</v>
      </c>
      <c r="J16221" t="s">
        <v>35994</v>
      </c>
      <c r="K16221" t="s">
        <v>80</v>
      </c>
      <c r="L16221" t="s">
        <v>193</v>
      </c>
      <c r="M16221" t="s">
        <v>101</v>
      </c>
      <c r="N16221" t="s">
        <v>41</v>
      </c>
      <c r="O16221">
        <v>60</v>
      </c>
      <c r="P16221" t="s">
        <v>80</v>
      </c>
      <c r="Q16221" t="s">
        <v>36580</v>
      </c>
      <c r="S16221" t="s">
        <v>35648</v>
      </c>
      <c r="T16221" t="s">
        <v>38097</v>
      </c>
      <c r="U16221" t="s">
        <v>73013</v>
      </c>
      <c r="V16221">
        <v>172</v>
      </c>
      <c r="W16221">
        <v>26</v>
      </c>
      <c r="X16221">
        <v>26</v>
      </c>
      <c r="Y16221">
        <v>56</v>
      </c>
      <c r="Z16221">
        <v>46</v>
      </c>
      <c r="AA16221">
        <v>18</v>
      </c>
      <c r="AB16221">
        <v>139</v>
      </c>
      <c r="AC16221">
        <v>26</v>
      </c>
      <c r="AD16221">
        <v>19</v>
      </c>
      <c r="AE16221">
        <v>24</v>
      </c>
      <c r="AF16221">
        <v>26</v>
      </c>
      <c r="AG16221">
        <v>44</v>
      </c>
      <c r="AH16221">
        <v>248</v>
      </c>
      <c r="AI16221">
        <v>51</v>
      </c>
      <c r="AJ16221">
        <v>51</v>
      </c>
      <c r="AK16221">
        <v>50</v>
      </c>
      <c r="AL16221">
        <v>53</v>
      </c>
      <c r="AM16221">
        <v>43</v>
      </c>
      <c r="AN16221">
        <v>251</v>
      </c>
      <c r="AO16221">
        <v>42</v>
      </c>
      <c r="AP16221">
        <v>55</v>
      </c>
      <c r="AQ16221">
        <v>55</v>
      </c>
      <c r="AR16221">
        <v>76</v>
      </c>
      <c r="AS16221">
        <v>23</v>
      </c>
      <c r="AT16221">
        <v>203</v>
      </c>
      <c r="AU16221">
        <v>62</v>
      </c>
      <c r="AV16221">
        <v>59</v>
      </c>
      <c r="AW16221">
        <v>24</v>
      </c>
      <c r="AX16221">
        <v>27</v>
      </c>
      <c r="AY16221">
        <v>31</v>
      </c>
      <c r="AZ16221">
        <v>50</v>
      </c>
      <c r="BA16221">
        <v>174</v>
      </c>
      <c r="BB16221">
        <v>56</v>
      </c>
      <c r="BC16221">
        <v>60</v>
      </c>
      <c r="BD16221">
        <v>58</v>
      </c>
      <c r="BE16221">
        <v>43</v>
      </c>
      <c r="BF16221">
        <v>11</v>
      </c>
      <c r="BG16221">
        <v>8</v>
      </c>
      <c r="BH16221">
        <v>9</v>
      </c>
      <c r="BI16221">
        <v>7</v>
      </c>
      <c r="BJ16221">
        <v>8</v>
      </c>
      <c r="BK16221">
        <v>1230</v>
      </c>
      <c r="BL16221">
        <v>273</v>
      </c>
      <c r="BM16221" t="s">
        <v>35449</v>
      </c>
      <c r="BN16221" t="s">
        <v>35513</v>
      </c>
      <c r="BO16221" t="s">
        <v>35427</v>
      </c>
      <c r="BP16221" t="s">
        <v>35427</v>
      </c>
      <c r="BQ16221" t="s">
        <v>35740</v>
      </c>
      <c r="BR16221">
        <v>51</v>
      </c>
      <c r="BS16221">
        <v>28</v>
      </c>
      <c r="BT16221">
        <v>33</v>
      </c>
      <c r="BU16221">
        <v>36</v>
      </c>
      <c r="BV16221">
        <v>58</v>
      </c>
      <c r="BW16221">
        <v>67</v>
      </c>
      <c r="BX16221">
        <v>1</v>
      </c>
    </row>
    <row r="16222" spans="1:76" x14ac:dyDescent="0.3">
      <c r="A16222">
        <v>241944</v>
      </c>
      <c r="B16222" t="s">
        <v>29500</v>
      </c>
      <c r="C16222" t="s">
        <v>29501</v>
      </c>
      <c r="D16222" t="s">
        <v>73944</v>
      </c>
      <c r="E16222" t="s">
        <v>73945</v>
      </c>
      <c r="F16222" t="s">
        <v>36417</v>
      </c>
      <c r="G16222">
        <v>21</v>
      </c>
      <c r="H16222">
        <v>58</v>
      </c>
      <c r="I16222">
        <v>73</v>
      </c>
      <c r="J16222" t="s">
        <v>35994</v>
      </c>
      <c r="K16222" t="s">
        <v>35</v>
      </c>
      <c r="L16222" t="s">
        <v>330</v>
      </c>
      <c r="M16222" t="s">
        <v>157</v>
      </c>
      <c r="N16222" t="s">
        <v>41</v>
      </c>
      <c r="O16222">
        <v>59</v>
      </c>
      <c r="P16222" t="s">
        <v>239</v>
      </c>
      <c r="Q16222" t="s">
        <v>41768</v>
      </c>
      <c r="S16222" t="s">
        <v>46292</v>
      </c>
      <c r="T16222" t="s">
        <v>40131</v>
      </c>
      <c r="U16222" t="s">
        <v>54712</v>
      </c>
      <c r="V16222">
        <v>242</v>
      </c>
      <c r="W16222">
        <v>54</v>
      </c>
      <c r="X16222">
        <v>56</v>
      </c>
      <c r="Y16222">
        <v>35</v>
      </c>
      <c r="Z16222">
        <v>48</v>
      </c>
      <c r="AA16222">
        <v>49</v>
      </c>
      <c r="AB16222">
        <v>253</v>
      </c>
      <c r="AC16222">
        <v>63</v>
      </c>
      <c r="AD16222">
        <v>47</v>
      </c>
      <c r="AE16222">
        <v>42</v>
      </c>
      <c r="AF16222">
        <v>44</v>
      </c>
      <c r="AG16222">
        <v>57</v>
      </c>
      <c r="AH16222">
        <v>374</v>
      </c>
      <c r="AI16222">
        <v>82</v>
      </c>
      <c r="AJ16222">
        <v>81</v>
      </c>
      <c r="AK16222">
        <v>80</v>
      </c>
      <c r="AL16222">
        <v>48</v>
      </c>
      <c r="AM16222">
        <v>83</v>
      </c>
      <c r="AN16222">
        <v>246</v>
      </c>
      <c r="AO16222">
        <v>59</v>
      </c>
      <c r="AP16222">
        <v>39</v>
      </c>
      <c r="AQ16222">
        <v>49</v>
      </c>
      <c r="AR16222">
        <v>57</v>
      </c>
      <c r="AS16222">
        <v>42</v>
      </c>
      <c r="AT16222">
        <v>218</v>
      </c>
      <c r="AU16222">
        <v>34</v>
      </c>
      <c r="AV16222">
        <v>24</v>
      </c>
      <c r="AW16222">
        <v>55</v>
      </c>
      <c r="AX16222">
        <v>44</v>
      </c>
      <c r="AY16222">
        <v>61</v>
      </c>
      <c r="AZ16222">
        <v>48</v>
      </c>
      <c r="BA16222">
        <v>76</v>
      </c>
      <c r="BB16222">
        <v>27</v>
      </c>
      <c r="BC16222">
        <v>25</v>
      </c>
      <c r="BD16222">
        <v>24</v>
      </c>
      <c r="BE16222">
        <v>50</v>
      </c>
      <c r="BF16222">
        <v>8</v>
      </c>
      <c r="BG16222">
        <v>10</v>
      </c>
      <c r="BH16222">
        <v>12</v>
      </c>
      <c r="BI16222">
        <v>6</v>
      </c>
      <c r="BJ16222">
        <v>14</v>
      </c>
      <c r="BK16222">
        <v>1459</v>
      </c>
      <c r="BL16222">
        <v>321</v>
      </c>
      <c r="BM16222" t="s">
        <v>35449</v>
      </c>
      <c r="BN16222" t="s">
        <v>35513</v>
      </c>
      <c r="BO16222" t="s">
        <v>35427</v>
      </c>
      <c r="BP16222" t="s">
        <v>35427</v>
      </c>
      <c r="BQ16222" t="s">
        <v>35740</v>
      </c>
      <c r="BR16222">
        <v>81</v>
      </c>
      <c r="BS16222">
        <v>54</v>
      </c>
      <c r="BT16222">
        <v>47</v>
      </c>
      <c r="BU16222">
        <v>63</v>
      </c>
      <c r="BV16222">
        <v>26</v>
      </c>
      <c r="BW16222">
        <v>50</v>
      </c>
      <c r="BX16222">
        <v>2</v>
      </c>
    </row>
    <row r="16223" spans="1:76" x14ac:dyDescent="0.3">
      <c r="A16223">
        <v>247833</v>
      </c>
      <c r="B16223" t="s">
        <v>29502</v>
      </c>
      <c r="C16223" t="s">
        <v>29503</v>
      </c>
      <c r="D16223" t="s">
        <v>73946</v>
      </c>
      <c r="E16223" t="s">
        <v>73947</v>
      </c>
      <c r="F16223" t="s">
        <v>35562</v>
      </c>
      <c r="G16223">
        <v>19</v>
      </c>
      <c r="H16223">
        <v>58</v>
      </c>
      <c r="I16223">
        <v>75</v>
      </c>
      <c r="J16223" t="s">
        <v>35793</v>
      </c>
      <c r="K16223" t="s">
        <v>239</v>
      </c>
      <c r="L16223" t="s">
        <v>139</v>
      </c>
      <c r="M16223" t="s">
        <v>51</v>
      </c>
      <c r="N16223" t="s">
        <v>41</v>
      </c>
      <c r="O16223">
        <v>59</v>
      </c>
      <c r="P16223" t="s">
        <v>239</v>
      </c>
      <c r="Q16223" t="s">
        <v>56657</v>
      </c>
      <c r="S16223" t="s">
        <v>42841</v>
      </c>
      <c r="T16223" t="s">
        <v>40451</v>
      </c>
      <c r="U16223" t="s">
        <v>66360</v>
      </c>
      <c r="V16223">
        <v>245</v>
      </c>
      <c r="W16223">
        <v>58</v>
      </c>
      <c r="X16223">
        <v>49</v>
      </c>
      <c r="Y16223">
        <v>37</v>
      </c>
      <c r="Z16223">
        <v>53</v>
      </c>
      <c r="AA16223">
        <v>48</v>
      </c>
      <c r="AB16223">
        <v>281</v>
      </c>
      <c r="AC16223">
        <v>65</v>
      </c>
      <c r="AD16223">
        <v>58</v>
      </c>
      <c r="AE16223">
        <v>47</v>
      </c>
      <c r="AF16223">
        <v>48</v>
      </c>
      <c r="AG16223">
        <v>63</v>
      </c>
      <c r="AH16223">
        <v>323</v>
      </c>
      <c r="AI16223">
        <v>70</v>
      </c>
      <c r="AJ16223">
        <v>74</v>
      </c>
      <c r="AK16223">
        <v>68</v>
      </c>
      <c r="AL16223">
        <v>45</v>
      </c>
      <c r="AM16223">
        <v>66</v>
      </c>
      <c r="AN16223">
        <v>242</v>
      </c>
      <c r="AO16223">
        <v>62</v>
      </c>
      <c r="AP16223">
        <v>38</v>
      </c>
      <c r="AQ16223">
        <v>43</v>
      </c>
      <c r="AR16223">
        <v>49</v>
      </c>
      <c r="AS16223">
        <v>50</v>
      </c>
      <c r="AT16223">
        <v>207</v>
      </c>
      <c r="AU16223">
        <v>40</v>
      </c>
      <c r="AV16223">
        <v>17</v>
      </c>
      <c r="AW16223">
        <v>50</v>
      </c>
      <c r="AX16223">
        <v>48</v>
      </c>
      <c r="AY16223">
        <v>52</v>
      </c>
      <c r="AZ16223">
        <v>52</v>
      </c>
      <c r="BA16223">
        <v>70</v>
      </c>
      <c r="BB16223">
        <v>22</v>
      </c>
      <c r="BC16223">
        <v>27</v>
      </c>
      <c r="BD16223">
        <v>21</v>
      </c>
      <c r="BE16223">
        <v>56</v>
      </c>
      <c r="BF16223">
        <v>9</v>
      </c>
      <c r="BG16223">
        <v>15</v>
      </c>
      <c r="BH16223">
        <v>7</v>
      </c>
      <c r="BI16223">
        <v>12</v>
      </c>
      <c r="BJ16223">
        <v>13</v>
      </c>
      <c r="BK16223">
        <v>1424</v>
      </c>
      <c r="BL16223">
        <v>309</v>
      </c>
      <c r="BM16223" t="s">
        <v>35449</v>
      </c>
      <c r="BN16223" t="s">
        <v>35426</v>
      </c>
      <c r="BO16223" t="s">
        <v>35440</v>
      </c>
      <c r="BP16223" t="s">
        <v>35427</v>
      </c>
      <c r="BQ16223" t="s">
        <v>35740</v>
      </c>
      <c r="BR16223">
        <v>72</v>
      </c>
      <c r="BS16223">
        <v>52</v>
      </c>
      <c r="BT16223">
        <v>52</v>
      </c>
      <c r="BU16223">
        <v>64</v>
      </c>
      <c r="BV16223">
        <v>24</v>
      </c>
      <c r="BW16223">
        <v>45</v>
      </c>
      <c r="BX16223">
        <v>13</v>
      </c>
    </row>
    <row r="16224" spans="1:76" x14ac:dyDescent="0.3">
      <c r="A16224">
        <v>241953</v>
      </c>
      <c r="B16224" t="s">
        <v>73948</v>
      </c>
      <c r="C16224" t="s">
        <v>73949</v>
      </c>
      <c r="D16224" t="s">
        <v>73950</v>
      </c>
      <c r="E16224" t="s">
        <v>73951</v>
      </c>
      <c r="F16224" t="s">
        <v>35562</v>
      </c>
      <c r="G16224">
        <v>20</v>
      </c>
      <c r="H16224">
        <v>58</v>
      </c>
      <c r="I16224">
        <v>72</v>
      </c>
      <c r="J16224" t="s">
        <v>36488</v>
      </c>
      <c r="K16224" t="s">
        <v>134</v>
      </c>
      <c r="L16224" t="s">
        <v>104</v>
      </c>
      <c r="M16224" t="s">
        <v>249</v>
      </c>
      <c r="N16224" t="s">
        <v>41</v>
      </c>
      <c r="O16224">
        <v>60</v>
      </c>
      <c r="P16224" t="s">
        <v>134</v>
      </c>
      <c r="Q16224" t="s">
        <v>73952</v>
      </c>
      <c r="R16224" t="s">
        <v>36490</v>
      </c>
      <c r="S16224" t="s">
        <v>46292</v>
      </c>
      <c r="T16224" t="s">
        <v>41797</v>
      </c>
      <c r="U16224" t="s">
        <v>36491</v>
      </c>
      <c r="V16224">
        <v>254</v>
      </c>
      <c r="W16224">
        <v>53</v>
      </c>
      <c r="X16224">
        <v>49</v>
      </c>
      <c r="Y16224">
        <v>51</v>
      </c>
      <c r="Z16224">
        <v>62</v>
      </c>
      <c r="AA16224">
        <v>39</v>
      </c>
      <c r="AB16224">
        <v>272</v>
      </c>
      <c r="AC16224">
        <v>56</v>
      </c>
      <c r="AD16224">
        <v>44</v>
      </c>
      <c r="AE16224">
        <v>50</v>
      </c>
      <c r="AF16224">
        <v>60</v>
      </c>
      <c r="AG16224">
        <v>62</v>
      </c>
      <c r="AH16224">
        <v>306</v>
      </c>
      <c r="AI16224">
        <v>68</v>
      </c>
      <c r="AJ16224">
        <v>64</v>
      </c>
      <c r="AK16224">
        <v>60</v>
      </c>
      <c r="AL16224">
        <v>53</v>
      </c>
      <c r="AM16224">
        <v>61</v>
      </c>
      <c r="AN16224">
        <v>298</v>
      </c>
      <c r="AO16224">
        <v>63</v>
      </c>
      <c r="AP16224">
        <v>52</v>
      </c>
      <c r="AQ16224">
        <v>69</v>
      </c>
      <c r="AR16224">
        <v>56</v>
      </c>
      <c r="AS16224">
        <v>58</v>
      </c>
      <c r="AT16224">
        <v>270</v>
      </c>
      <c r="AU16224">
        <v>72</v>
      </c>
      <c r="AV16224">
        <v>48</v>
      </c>
      <c r="AW16224">
        <v>49</v>
      </c>
      <c r="AX16224">
        <v>54</v>
      </c>
      <c r="AY16224">
        <v>47</v>
      </c>
      <c r="AZ16224">
        <v>46</v>
      </c>
      <c r="BA16224">
        <v>159</v>
      </c>
      <c r="BB16224">
        <v>48</v>
      </c>
      <c r="BC16224">
        <v>57</v>
      </c>
      <c r="BD16224">
        <v>54</v>
      </c>
      <c r="BE16224">
        <v>39</v>
      </c>
      <c r="BF16224">
        <v>12</v>
      </c>
      <c r="BG16224">
        <v>6</v>
      </c>
      <c r="BH16224">
        <v>9</v>
      </c>
      <c r="BI16224">
        <v>6</v>
      </c>
      <c r="BJ16224">
        <v>6</v>
      </c>
      <c r="BK16224">
        <v>1598</v>
      </c>
      <c r="BL16224">
        <v>348</v>
      </c>
      <c r="BM16224" t="s">
        <v>35449</v>
      </c>
      <c r="BN16224" t="s">
        <v>35513</v>
      </c>
      <c r="BO16224" t="s">
        <v>35427</v>
      </c>
      <c r="BP16224" t="s">
        <v>35427</v>
      </c>
      <c r="BQ16224" t="s">
        <v>35740</v>
      </c>
      <c r="BR16224">
        <v>66</v>
      </c>
      <c r="BS16224">
        <v>53</v>
      </c>
      <c r="BT16224">
        <v>57</v>
      </c>
      <c r="BU16224">
        <v>58</v>
      </c>
      <c r="BV16224">
        <v>52</v>
      </c>
      <c r="BW16224">
        <v>62</v>
      </c>
      <c r="BX16224">
        <v>7</v>
      </c>
    </row>
    <row r="16225" spans="1:76" x14ac:dyDescent="0.3">
      <c r="A16225">
        <v>257824</v>
      </c>
      <c r="B16225" t="s">
        <v>29504</v>
      </c>
      <c r="C16225" t="s">
        <v>29505</v>
      </c>
      <c r="D16225" t="s">
        <v>73953</v>
      </c>
      <c r="E16225" t="s">
        <v>73954</v>
      </c>
      <c r="F16225" t="s">
        <v>37158</v>
      </c>
      <c r="G16225">
        <v>20</v>
      </c>
      <c r="H16225">
        <v>58</v>
      </c>
      <c r="I16225">
        <v>66</v>
      </c>
      <c r="J16225" t="s">
        <v>35612</v>
      </c>
      <c r="K16225" t="s">
        <v>52</v>
      </c>
      <c r="L16225" t="s">
        <v>55</v>
      </c>
      <c r="M16225" t="s">
        <v>72</v>
      </c>
      <c r="N16225" t="s">
        <v>41</v>
      </c>
      <c r="O16225">
        <v>60</v>
      </c>
      <c r="P16225" t="s">
        <v>52</v>
      </c>
      <c r="Q16225" t="s">
        <v>72595</v>
      </c>
      <c r="S16225" t="s">
        <v>48247</v>
      </c>
      <c r="T16225" t="s">
        <v>37037</v>
      </c>
      <c r="U16225" t="s">
        <v>52562</v>
      </c>
      <c r="V16225">
        <v>265</v>
      </c>
      <c r="W16225">
        <v>53</v>
      </c>
      <c r="X16225">
        <v>43</v>
      </c>
      <c r="Y16225">
        <v>49</v>
      </c>
      <c r="Z16225">
        <v>68</v>
      </c>
      <c r="AA16225">
        <v>52</v>
      </c>
      <c r="AB16225">
        <v>298</v>
      </c>
      <c r="AC16225">
        <v>60</v>
      </c>
      <c r="AD16225">
        <v>59</v>
      </c>
      <c r="AE16225">
        <v>54</v>
      </c>
      <c r="AF16225">
        <v>67</v>
      </c>
      <c r="AG16225">
        <v>58</v>
      </c>
      <c r="AH16225">
        <v>288</v>
      </c>
      <c r="AI16225">
        <v>57</v>
      </c>
      <c r="AJ16225">
        <v>61</v>
      </c>
      <c r="AK16225">
        <v>45</v>
      </c>
      <c r="AL16225">
        <v>52</v>
      </c>
      <c r="AM16225">
        <v>73</v>
      </c>
      <c r="AN16225">
        <v>246</v>
      </c>
      <c r="AO16225">
        <v>56</v>
      </c>
      <c r="AP16225">
        <v>56</v>
      </c>
      <c r="AQ16225">
        <v>40</v>
      </c>
      <c r="AR16225">
        <v>55</v>
      </c>
      <c r="AS16225">
        <v>39</v>
      </c>
      <c r="AT16225">
        <v>236</v>
      </c>
      <c r="AU16225">
        <v>43</v>
      </c>
      <c r="AV16225">
        <v>29</v>
      </c>
      <c r="AW16225">
        <v>47</v>
      </c>
      <c r="AX16225">
        <v>66</v>
      </c>
      <c r="AY16225">
        <v>51</v>
      </c>
      <c r="AZ16225">
        <v>66</v>
      </c>
      <c r="BA16225">
        <v>148</v>
      </c>
      <c r="BB16225">
        <v>41</v>
      </c>
      <c r="BC16225">
        <v>53</v>
      </c>
      <c r="BD16225">
        <v>54</v>
      </c>
      <c r="BE16225">
        <v>52</v>
      </c>
      <c r="BF16225">
        <v>14</v>
      </c>
      <c r="BG16225">
        <v>10</v>
      </c>
      <c r="BH16225">
        <v>11</v>
      </c>
      <c r="BI16225">
        <v>12</v>
      </c>
      <c r="BJ16225">
        <v>5</v>
      </c>
      <c r="BK16225">
        <v>1533</v>
      </c>
      <c r="BL16225">
        <v>319</v>
      </c>
      <c r="BM16225" t="s">
        <v>35449</v>
      </c>
      <c r="BN16225" t="s">
        <v>35513</v>
      </c>
      <c r="BO16225" t="s">
        <v>35427</v>
      </c>
      <c r="BP16225" t="s">
        <v>35427</v>
      </c>
      <c r="BQ16225" t="s">
        <v>35740</v>
      </c>
      <c r="BR16225">
        <v>59</v>
      </c>
      <c r="BS16225">
        <v>46</v>
      </c>
      <c r="BT16225">
        <v>63</v>
      </c>
      <c r="BU16225">
        <v>58</v>
      </c>
      <c r="BV16225">
        <v>44</v>
      </c>
      <c r="BW16225">
        <v>49</v>
      </c>
      <c r="BX16225">
        <v>1</v>
      </c>
    </row>
    <row r="16226" spans="1:76" x14ac:dyDescent="0.3">
      <c r="A16226">
        <v>256544</v>
      </c>
      <c r="B16226" t="s">
        <v>29506</v>
      </c>
      <c r="C16226" t="s">
        <v>29507</v>
      </c>
      <c r="D16226" t="s">
        <v>73955</v>
      </c>
      <c r="E16226" t="s">
        <v>73956</v>
      </c>
      <c r="F16226" t="s">
        <v>35507</v>
      </c>
      <c r="G16226">
        <v>18</v>
      </c>
      <c r="H16226">
        <v>58</v>
      </c>
      <c r="I16226">
        <v>80</v>
      </c>
      <c r="J16226" t="s">
        <v>36712</v>
      </c>
      <c r="K16226" t="s">
        <v>35890</v>
      </c>
      <c r="L16226" t="s">
        <v>183</v>
      </c>
      <c r="M16226" t="s">
        <v>33</v>
      </c>
      <c r="N16226" t="s">
        <v>41</v>
      </c>
      <c r="O16226">
        <v>61</v>
      </c>
      <c r="P16226" t="s">
        <v>88</v>
      </c>
      <c r="Q16226" t="s">
        <v>49210</v>
      </c>
      <c r="S16226" t="s">
        <v>40538</v>
      </c>
      <c r="T16226" t="s">
        <v>37004</v>
      </c>
      <c r="U16226" t="s">
        <v>54825</v>
      </c>
      <c r="V16226">
        <v>192</v>
      </c>
      <c r="W16226">
        <v>25</v>
      </c>
      <c r="X16226">
        <v>25</v>
      </c>
      <c r="Y16226">
        <v>45</v>
      </c>
      <c r="Z16226">
        <v>62</v>
      </c>
      <c r="AA16226">
        <v>35</v>
      </c>
      <c r="AB16226">
        <v>232</v>
      </c>
      <c r="AC16226">
        <v>61</v>
      </c>
      <c r="AD16226">
        <v>33</v>
      </c>
      <c r="AE16226">
        <v>30</v>
      </c>
      <c r="AF16226">
        <v>50</v>
      </c>
      <c r="AG16226">
        <v>58</v>
      </c>
      <c r="AH16226">
        <v>312</v>
      </c>
      <c r="AI16226">
        <v>60</v>
      </c>
      <c r="AJ16226">
        <v>60</v>
      </c>
      <c r="AK16226">
        <v>67</v>
      </c>
      <c r="AL16226">
        <v>51</v>
      </c>
      <c r="AM16226">
        <v>74</v>
      </c>
      <c r="AN16226">
        <v>265</v>
      </c>
      <c r="AO16226">
        <v>40</v>
      </c>
      <c r="AP16226">
        <v>72</v>
      </c>
      <c r="AQ16226">
        <v>67</v>
      </c>
      <c r="AR16226">
        <v>56</v>
      </c>
      <c r="AS16226">
        <v>30</v>
      </c>
      <c r="AT16226">
        <v>229</v>
      </c>
      <c r="AU16226">
        <v>49</v>
      </c>
      <c r="AV16226">
        <v>64</v>
      </c>
      <c r="AW16226">
        <v>25</v>
      </c>
      <c r="AX16226">
        <v>56</v>
      </c>
      <c r="AY16226">
        <v>35</v>
      </c>
      <c r="AZ16226">
        <v>58</v>
      </c>
      <c r="BA16226">
        <v>184</v>
      </c>
      <c r="BB16226">
        <v>59</v>
      </c>
      <c r="BC16226">
        <v>64</v>
      </c>
      <c r="BD16226">
        <v>61</v>
      </c>
      <c r="BE16226">
        <v>54</v>
      </c>
      <c r="BF16226">
        <v>7</v>
      </c>
      <c r="BG16226">
        <v>9</v>
      </c>
      <c r="BH16226">
        <v>14</v>
      </c>
      <c r="BI16226">
        <v>10</v>
      </c>
      <c r="BJ16226">
        <v>14</v>
      </c>
      <c r="BK16226">
        <v>1468</v>
      </c>
      <c r="BL16226">
        <v>318</v>
      </c>
      <c r="BM16226" t="s">
        <v>35449</v>
      </c>
      <c r="BN16226" t="s">
        <v>35513</v>
      </c>
      <c r="BO16226" t="s">
        <v>35427</v>
      </c>
      <c r="BP16226" t="s">
        <v>35427</v>
      </c>
      <c r="BQ16226" t="s">
        <v>35740</v>
      </c>
      <c r="BR16226">
        <v>60</v>
      </c>
      <c r="BS16226">
        <v>30</v>
      </c>
      <c r="BT16226">
        <v>49</v>
      </c>
      <c r="BU16226">
        <v>61</v>
      </c>
      <c r="BV16226">
        <v>60</v>
      </c>
      <c r="BW16226">
        <v>58</v>
      </c>
      <c r="BX16226">
        <v>46</v>
      </c>
    </row>
    <row r="16227" spans="1:76" x14ac:dyDescent="0.3">
      <c r="A16227">
        <v>235808</v>
      </c>
      <c r="B16227" t="s">
        <v>29508</v>
      </c>
      <c r="C16227" t="s">
        <v>29509</v>
      </c>
      <c r="D16227" t="s">
        <v>73957</v>
      </c>
      <c r="E16227" t="s">
        <v>73958</v>
      </c>
      <c r="F16227" t="s">
        <v>35562</v>
      </c>
      <c r="G16227">
        <v>20</v>
      </c>
      <c r="H16227">
        <v>58</v>
      </c>
      <c r="I16227">
        <v>72</v>
      </c>
      <c r="J16227" t="s">
        <v>36712</v>
      </c>
      <c r="K16227" t="s">
        <v>80</v>
      </c>
      <c r="L16227" t="s">
        <v>183</v>
      </c>
      <c r="M16227" t="s">
        <v>157</v>
      </c>
      <c r="N16227" t="s">
        <v>34</v>
      </c>
      <c r="O16227">
        <v>60</v>
      </c>
      <c r="P16227" t="s">
        <v>80</v>
      </c>
      <c r="Q16227" t="s">
        <v>36877</v>
      </c>
      <c r="S16227" t="s">
        <v>48247</v>
      </c>
      <c r="T16227" t="s">
        <v>37037</v>
      </c>
      <c r="U16227" t="s">
        <v>49556</v>
      </c>
      <c r="V16227">
        <v>220</v>
      </c>
      <c r="W16227">
        <v>44</v>
      </c>
      <c r="X16227">
        <v>39</v>
      </c>
      <c r="Y16227">
        <v>54</v>
      </c>
      <c r="Z16227">
        <v>55</v>
      </c>
      <c r="AA16227">
        <v>28</v>
      </c>
      <c r="AB16227">
        <v>212</v>
      </c>
      <c r="AC16227">
        <v>51</v>
      </c>
      <c r="AD16227">
        <v>34</v>
      </c>
      <c r="AE16227">
        <v>28</v>
      </c>
      <c r="AF16227">
        <v>49</v>
      </c>
      <c r="AG16227">
        <v>50</v>
      </c>
      <c r="AH16227">
        <v>325</v>
      </c>
      <c r="AI16227">
        <v>72</v>
      </c>
      <c r="AJ16227">
        <v>68</v>
      </c>
      <c r="AK16227">
        <v>71</v>
      </c>
      <c r="AL16227">
        <v>53</v>
      </c>
      <c r="AM16227">
        <v>61</v>
      </c>
      <c r="AN16227">
        <v>276</v>
      </c>
      <c r="AO16227">
        <v>48</v>
      </c>
      <c r="AP16227">
        <v>72</v>
      </c>
      <c r="AQ16227">
        <v>62</v>
      </c>
      <c r="AR16227">
        <v>70</v>
      </c>
      <c r="AS16227">
        <v>24</v>
      </c>
      <c r="AT16227">
        <v>221</v>
      </c>
      <c r="AU16227">
        <v>54</v>
      </c>
      <c r="AV16227">
        <v>55</v>
      </c>
      <c r="AW16227">
        <v>40</v>
      </c>
      <c r="AX16227">
        <v>35</v>
      </c>
      <c r="AY16227">
        <v>37</v>
      </c>
      <c r="AZ16227">
        <v>48</v>
      </c>
      <c r="BA16227">
        <v>172</v>
      </c>
      <c r="BB16227">
        <v>57</v>
      </c>
      <c r="BC16227">
        <v>57</v>
      </c>
      <c r="BD16227">
        <v>58</v>
      </c>
      <c r="BE16227">
        <v>45</v>
      </c>
      <c r="BF16227">
        <v>10</v>
      </c>
      <c r="BG16227">
        <v>6</v>
      </c>
      <c r="BH16227">
        <v>7</v>
      </c>
      <c r="BI16227">
        <v>14</v>
      </c>
      <c r="BJ16227">
        <v>8</v>
      </c>
      <c r="BK16227">
        <v>1471</v>
      </c>
      <c r="BL16227">
        <v>327</v>
      </c>
      <c r="BM16227" t="s">
        <v>35449</v>
      </c>
      <c r="BN16227" t="s">
        <v>35513</v>
      </c>
      <c r="BO16227" t="s">
        <v>35427</v>
      </c>
      <c r="BP16227" t="s">
        <v>35427</v>
      </c>
      <c r="BQ16227" t="s">
        <v>35740</v>
      </c>
      <c r="BR16227">
        <v>70</v>
      </c>
      <c r="BS16227">
        <v>37</v>
      </c>
      <c r="BT16227">
        <v>46</v>
      </c>
      <c r="BU16227">
        <v>53</v>
      </c>
      <c r="BV16227">
        <v>56</v>
      </c>
      <c r="BW16227">
        <v>65</v>
      </c>
      <c r="BX16227">
        <v>9</v>
      </c>
    </row>
    <row r="16228" spans="1:76" x14ac:dyDescent="0.3">
      <c r="A16228">
        <v>247308</v>
      </c>
      <c r="B16228" t="s">
        <v>26141</v>
      </c>
      <c r="C16228" t="s">
        <v>29510</v>
      </c>
      <c r="D16228" t="s">
        <v>73959</v>
      </c>
      <c r="E16228" t="s">
        <v>73960</v>
      </c>
      <c r="F16228" t="s">
        <v>36826</v>
      </c>
      <c r="G16228">
        <v>21</v>
      </c>
      <c r="H16228">
        <v>58</v>
      </c>
      <c r="I16228">
        <v>67</v>
      </c>
      <c r="J16228" t="s">
        <v>35686</v>
      </c>
      <c r="K16228" t="s">
        <v>148</v>
      </c>
      <c r="L16228" t="s">
        <v>115</v>
      </c>
      <c r="M16228" t="s">
        <v>72</v>
      </c>
      <c r="N16228" t="s">
        <v>34</v>
      </c>
      <c r="O16228">
        <v>58</v>
      </c>
      <c r="P16228" t="s">
        <v>148</v>
      </c>
      <c r="Q16228" t="s">
        <v>37713</v>
      </c>
      <c r="S16228" t="s">
        <v>44833</v>
      </c>
      <c r="T16228" t="s">
        <v>37108</v>
      </c>
      <c r="U16228" t="s">
        <v>49244</v>
      </c>
      <c r="V16228">
        <v>203</v>
      </c>
      <c r="W16228">
        <v>51</v>
      </c>
      <c r="X16228">
        <v>25</v>
      </c>
      <c r="Y16228">
        <v>43</v>
      </c>
      <c r="Z16228">
        <v>60</v>
      </c>
      <c r="AA16228">
        <v>24</v>
      </c>
      <c r="AB16228">
        <v>217</v>
      </c>
      <c r="AC16228">
        <v>53</v>
      </c>
      <c r="AD16228">
        <v>50</v>
      </c>
      <c r="AE16228">
        <v>25</v>
      </c>
      <c r="AF16228">
        <v>39</v>
      </c>
      <c r="AG16228">
        <v>50</v>
      </c>
      <c r="AH16228">
        <v>299</v>
      </c>
      <c r="AI16228">
        <v>62</v>
      </c>
      <c r="AJ16228">
        <v>55</v>
      </c>
      <c r="AK16228">
        <v>55</v>
      </c>
      <c r="AL16228">
        <v>58</v>
      </c>
      <c r="AM16228">
        <v>69</v>
      </c>
      <c r="AN16228">
        <v>220</v>
      </c>
      <c r="AO16228">
        <v>24</v>
      </c>
      <c r="AP16228">
        <v>58</v>
      </c>
      <c r="AQ16228">
        <v>54</v>
      </c>
      <c r="AR16228">
        <v>57</v>
      </c>
      <c r="AS16228">
        <v>27</v>
      </c>
      <c r="AT16228">
        <v>235</v>
      </c>
      <c r="AU16228">
        <v>51</v>
      </c>
      <c r="AV16228">
        <v>62</v>
      </c>
      <c r="AW16228">
        <v>55</v>
      </c>
      <c r="AX16228">
        <v>30</v>
      </c>
      <c r="AY16228">
        <v>37</v>
      </c>
      <c r="AZ16228">
        <v>62</v>
      </c>
      <c r="BA16228">
        <v>166</v>
      </c>
      <c r="BB16228">
        <v>50</v>
      </c>
      <c r="BC16228">
        <v>60</v>
      </c>
      <c r="BD16228">
        <v>56</v>
      </c>
      <c r="BE16228">
        <v>52</v>
      </c>
      <c r="BF16228">
        <v>10</v>
      </c>
      <c r="BG16228">
        <v>8</v>
      </c>
      <c r="BH16228">
        <v>11</v>
      </c>
      <c r="BI16228">
        <v>13</v>
      </c>
      <c r="BJ16228">
        <v>10</v>
      </c>
      <c r="BK16228">
        <v>1392</v>
      </c>
      <c r="BL16228">
        <v>295</v>
      </c>
      <c r="BM16228" t="s">
        <v>35449</v>
      </c>
      <c r="BN16228" t="s">
        <v>35513</v>
      </c>
      <c r="BO16228" t="s">
        <v>35440</v>
      </c>
      <c r="BP16228" t="s">
        <v>35427</v>
      </c>
      <c r="BQ16228" t="s">
        <v>35740</v>
      </c>
      <c r="BR16228">
        <v>58</v>
      </c>
      <c r="BS16228">
        <v>27</v>
      </c>
      <c r="BT16228">
        <v>47</v>
      </c>
      <c r="BU16228">
        <v>53</v>
      </c>
      <c r="BV16228">
        <v>55</v>
      </c>
      <c r="BW16228">
        <v>55</v>
      </c>
      <c r="BX16228">
        <v>2</v>
      </c>
    </row>
    <row r="16229" spans="1:76" x14ac:dyDescent="0.3">
      <c r="A16229">
        <v>247365</v>
      </c>
      <c r="B16229" t="s">
        <v>73961</v>
      </c>
      <c r="C16229" t="s">
        <v>73962</v>
      </c>
      <c r="D16229" t="s">
        <v>73963</v>
      </c>
      <c r="E16229" t="s">
        <v>73964</v>
      </c>
      <c r="F16229" t="s">
        <v>35562</v>
      </c>
      <c r="G16229">
        <v>21</v>
      </c>
      <c r="H16229">
        <v>58</v>
      </c>
      <c r="I16229">
        <v>71</v>
      </c>
      <c r="J16229" t="s">
        <v>36488</v>
      </c>
      <c r="K16229" t="s">
        <v>42748</v>
      </c>
      <c r="L16229" t="s">
        <v>115</v>
      </c>
      <c r="M16229" t="s">
        <v>116</v>
      </c>
      <c r="N16229" t="s">
        <v>34</v>
      </c>
      <c r="O16229">
        <v>62</v>
      </c>
      <c r="P16229" t="s">
        <v>160</v>
      </c>
      <c r="Q16229" t="s">
        <v>73139</v>
      </c>
      <c r="R16229" t="s">
        <v>36490</v>
      </c>
      <c r="S16229" t="s">
        <v>46292</v>
      </c>
      <c r="T16229" t="s">
        <v>37037</v>
      </c>
      <c r="U16229" t="s">
        <v>36491</v>
      </c>
      <c r="V16229">
        <v>258</v>
      </c>
      <c r="W16229">
        <v>56</v>
      </c>
      <c r="X16229">
        <v>52</v>
      </c>
      <c r="Y16229">
        <v>43</v>
      </c>
      <c r="Z16229">
        <v>59</v>
      </c>
      <c r="AA16229">
        <v>48</v>
      </c>
      <c r="AB16229">
        <v>283</v>
      </c>
      <c r="AC16229">
        <v>61</v>
      </c>
      <c r="AD16229">
        <v>55</v>
      </c>
      <c r="AE16229">
        <v>52</v>
      </c>
      <c r="AF16229">
        <v>57</v>
      </c>
      <c r="AG16229">
        <v>58</v>
      </c>
      <c r="AH16229">
        <v>357</v>
      </c>
      <c r="AI16229">
        <v>72</v>
      </c>
      <c r="AJ16229">
        <v>73</v>
      </c>
      <c r="AK16229">
        <v>74</v>
      </c>
      <c r="AL16229">
        <v>61</v>
      </c>
      <c r="AM16229">
        <v>77</v>
      </c>
      <c r="AN16229">
        <v>294</v>
      </c>
      <c r="AO16229">
        <v>56</v>
      </c>
      <c r="AP16229">
        <v>62</v>
      </c>
      <c r="AQ16229">
        <v>67</v>
      </c>
      <c r="AR16229">
        <v>55</v>
      </c>
      <c r="AS16229">
        <v>54</v>
      </c>
      <c r="AT16229">
        <v>252</v>
      </c>
      <c r="AU16229">
        <v>43</v>
      </c>
      <c r="AV16229">
        <v>51</v>
      </c>
      <c r="AW16229">
        <v>50</v>
      </c>
      <c r="AX16229">
        <v>58</v>
      </c>
      <c r="AY16229">
        <v>50</v>
      </c>
      <c r="AZ16229">
        <v>55</v>
      </c>
      <c r="BA16229">
        <v>160</v>
      </c>
      <c r="BB16229">
        <v>53</v>
      </c>
      <c r="BC16229">
        <v>54</v>
      </c>
      <c r="BD16229">
        <v>53</v>
      </c>
      <c r="BE16229">
        <v>57</v>
      </c>
      <c r="BF16229">
        <v>11</v>
      </c>
      <c r="BG16229">
        <v>10</v>
      </c>
      <c r="BH16229">
        <v>13</v>
      </c>
      <c r="BI16229">
        <v>10</v>
      </c>
      <c r="BJ16229">
        <v>13</v>
      </c>
      <c r="BK16229">
        <v>1661</v>
      </c>
      <c r="BL16229">
        <v>353</v>
      </c>
      <c r="BM16229" t="s">
        <v>35449</v>
      </c>
      <c r="BN16229" t="s">
        <v>35554</v>
      </c>
      <c r="BO16229" t="s">
        <v>35440</v>
      </c>
      <c r="BP16229" t="s">
        <v>35440</v>
      </c>
      <c r="BQ16229" t="s">
        <v>35740</v>
      </c>
      <c r="BR16229">
        <v>73</v>
      </c>
      <c r="BS16229">
        <v>53</v>
      </c>
      <c r="BT16229">
        <v>57</v>
      </c>
      <c r="BU16229">
        <v>62</v>
      </c>
      <c r="BV16229">
        <v>52</v>
      </c>
      <c r="BW16229">
        <v>56</v>
      </c>
      <c r="BX16229">
        <v>6</v>
      </c>
    </row>
    <row r="16230" spans="1:76" x14ac:dyDescent="0.3">
      <c r="A16230">
        <v>259083</v>
      </c>
      <c r="B16230" t="s">
        <v>29511</v>
      </c>
      <c r="C16230" t="s">
        <v>29512</v>
      </c>
      <c r="D16230" t="s">
        <v>73965</v>
      </c>
      <c r="E16230" t="s">
        <v>73966</v>
      </c>
      <c r="F16230" t="s">
        <v>38089</v>
      </c>
      <c r="G16230">
        <v>18</v>
      </c>
      <c r="H16230">
        <v>58</v>
      </c>
      <c r="I16230">
        <v>77</v>
      </c>
      <c r="J16230" t="s">
        <v>35932</v>
      </c>
      <c r="K16230" t="s">
        <v>40194</v>
      </c>
      <c r="L16230" t="s">
        <v>722</v>
      </c>
      <c r="M16230" t="s">
        <v>3265</v>
      </c>
      <c r="N16230" t="s">
        <v>41</v>
      </c>
      <c r="O16230">
        <v>61</v>
      </c>
      <c r="P16230" t="s">
        <v>239</v>
      </c>
      <c r="Q16230" t="s">
        <v>38584</v>
      </c>
      <c r="S16230" t="s">
        <v>42841</v>
      </c>
      <c r="T16230" t="s">
        <v>37108</v>
      </c>
      <c r="U16230" t="s">
        <v>69799</v>
      </c>
      <c r="V16230">
        <v>238</v>
      </c>
      <c r="W16230">
        <v>47</v>
      </c>
      <c r="X16230">
        <v>45</v>
      </c>
      <c r="Y16230">
        <v>40</v>
      </c>
      <c r="Z16230">
        <v>62</v>
      </c>
      <c r="AA16230">
        <v>44</v>
      </c>
      <c r="AB16230">
        <v>269</v>
      </c>
      <c r="AC16230">
        <v>63</v>
      </c>
      <c r="AD16230">
        <v>44</v>
      </c>
      <c r="AE16230">
        <v>42</v>
      </c>
      <c r="AF16230">
        <v>55</v>
      </c>
      <c r="AG16230">
        <v>65</v>
      </c>
      <c r="AH16230">
        <v>355</v>
      </c>
      <c r="AI16230">
        <v>77</v>
      </c>
      <c r="AJ16230">
        <v>73</v>
      </c>
      <c r="AK16230">
        <v>68</v>
      </c>
      <c r="AL16230">
        <v>52</v>
      </c>
      <c r="AM16230">
        <v>85</v>
      </c>
      <c r="AN16230">
        <v>242</v>
      </c>
      <c r="AO16230">
        <v>47</v>
      </c>
      <c r="AP16230">
        <v>62</v>
      </c>
      <c r="AQ16230">
        <v>51</v>
      </c>
      <c r="AR16230">
        <v>45</v>
      </c>
      <c r="AS16230">
        <v>37</v>
      </c>
      <c r="AT16230">
        <v>219</v>
      </c>
      <c r="AU16230">
        <v>45</v>
      </c>
      <c r="AV16230">
        <v>25</v>
      </c>
      <c r="AW16230">
        <v>47</v>
      </c>
      <c r="AX16230">
        <v>57</v>
      </c>
      <c r="AY16230">
        <v>45</v>
      </c>
      <c r="AZ16230">
        <v>55</v>
      </c>
      <c r="BA16230">
        <v>119</v>
      </c>
      <c r="BB16230">
        <v>42</v>
      </c>
      <c r="BC16230">
        <v>38</v>
      </c>
      <c r="BD16230">
        <v>39</v>
      </c>
      <c r="BE16230">
        <v>56</v>
      </c>
      <c r="BF16230">
        <v>12</v>
      </c>
      <c r="BG16230">
        <v>9</v>
      </c>
      <c r="BH16230">
        <v>12</v>
      </c>
      <c r="BI16230">
        <v>10</v>
      </c>
      <c r="BJ16230">
        <v>13</v>
      </c>
      <c r="BK16230">
        <v>1498</v>
      </c>
      <c r="BL16230">
        <v>323</v>
      </c>
      <c r="BM16230" t="s">
        <v>35592</v>
      </c>
      <c r="BN16230" t="s">
        <v>35554</v>
      </c>
      <c r="BO16230" t="s">
        <v>35440</v>
      </c>
      <c r="BP16230" t="s">
        <v>35427</v>
      </c>
      <c r="BQ16230" t="s">
        <v>35740</v>
      </c>
      <c r="BR16230">
        <v>75</v>
      </c>
      <c r="BS16230">
        <v>44</v>
      </c>
      <c r="BT16230">
        <v>55</v>
      </c>
      <c r="BU16230">
        <v>65</v>
      </c>
      <c r="BV16230">
        <v>37</v>
      </c>
      <c r="BW16230">
        <v>47</v>
      </c>
      <c r="BX16230">
        <v>8</v>
      </c>
    </row>
    <row r="16231" spans="1:76" x14ac:dyDescent="0.3">
      <c r="A16231">
        <v>258103</v>
      </c>
      <c r="B16231" t="s">
        <v>29513</v>
      </c>
      <c r="C16231" t="s">
        <v>29514</v>
      </c>
      <c r="D16231" t="s">
        <v>73967</v>
      </c>
      <c r="E16231" t="s">
        <v>73968</v>
      </c>
      <c r="F16231" t="s">
        <v>35418</v>
      </c>
      <c r="G16231">
        <v>16</v>
      </c>
      <c r="H16231">
        <v>58</v>
      </c>
      <c r="I16231">
        <v>73</v>
      </c>
      <c r="J16231" t="s">
        <v>35730</v>
      </c>
      <c r="K16231" t="s">
        <v>239</v>
      </c>
      <c r="L16231" t="s">
        <v>50</v>
      </c>
      <c r="M16231" t="s">
        <v>460</v>
      </c>
      <c r="N16231" t="s">
        <v>41</v>
      </c>
      <c r="O16231">
        <v>59</v>
      </c>
      <c r="P16231" t="s">
        <v>239</v>
      </c>
      <c r="Q16231" t="s">
        <v>35880</v>
      </c>
      <c r="S16231" t="s">
        <v>41822</v>
      </c>
      <c r="T16231" t="s">
        <v>38552</v>
      </c>
      <c r="U16231" t="s">
        <v>52230</v>
      </c>
      <c r="V16231">
        <v>251</v>
      </c>
      <c r="W16231">
        <v>54</v>
      </c>
      <c r="X16231">
        <v>52</v>
      </c>
      <c r="Y16231">
        <v>39</v>
      </c>
      <c r="Z16231">
        <v>57</v>
      </c>
      <c r="AA16231">
        <v>49</v>
      </c>
      <c r="AB16231">
        <v>265</v>
      </c>
      <c r="AC16231">
        <v>63</v>
      </c>
      <c r="AD16231">
        <v>54</v>
      </c>
      <c r="AE16231">
        <v>40</v>
      </c>
      <c r="AF16231">
        <v>47</v>
      </c>
      <c r="AG16231">
        <v>61</v>
      </c>
      <c r="AH16231">
        <v>304</v>
      </c>
      <c r="AI16231">
        <v>66</v>
      </c>
      <c r="AJ16231">
        <v>63</v>
      </c>
      <c r="AK16231">
        <v>59</v>
      </c>
      <c r="AL16231">
        <v>50</v>
      </c>
      <c r="AM16231">
        <v>66</v>
      </c>
      <c r="AN16231">
        <v>279</v>
      </c>
      <c r="AO16231">
        <v>62</v>
      </c>
      <c r="AP16231">
        <v>55</v>
      </c>
      <c r="AQ16231">
        <v>60</v>
      </c>
      <c r="AR16231">
        <v>55</v>
      </c>
      <c r="AS16231">
        <v>47</v>
      </c>
      <c r="AT16231">
        <v>218</v>
      </c>
      <c r="AU16231">
        <v>36</v>
      </c>
      <c r="AV16231">
        <v>29</v>
      </c>
      <c r="AW16231">
        <v>51</v>
      </c>
      <c r="AX16231">
        <v>50</v>
      </c>
      <c r="AY16231">
        <v>52</v>
      </c>
      <c r="AZ16231">
        <v>53</v>
      </c>
      <c r="BA16231">
        <v>97</v>
      </c>
      <c r="BB16231">
        <v>32</v>
      </c>
      <c r="BC16231">
        <v>35</v>
      </c>
      <c r="BD16231">
        <v>30</v>
      </c>
      <c r="BE16231">
        <v>47</v>
      </c>
      <c r="BF16231">
        <v>7</v>
      </c>
      <c r="BG16231">
        <v>12</v>
      </c>
      <c r="BH16231">
        <v>13</v>
      </c>
      <c r="BI16231">
        <v>7</v>
      </c>
      <c r="BJ16231">
        <v>8</v>
      </c>
      <c r="BK16231">
        <v>1461</v>
      </c>
      <c r="BL16231">
        <v>317</v>
      </c>
      <c r="BM16231" t="s">
        <v>35449</v>
      </c>
      <c r="BN16231" t="s">
        <v>35513</v>
      </c>
      <c r="BO16231" t="s">
        <v>35427</v>
      </c>
      <c r="BP16231" t="s">
        <v>35427</v>
      </c>
      <c r="BQ16231" t="s">
        <v>35740</v>
      </c>
      <c r="BR16231">
        <v>64</v>
      </c>
      <c r="BS16231">
        <v>53</v>
      </c>
      <c r="BT16231">
        <v>53</v>
      </c>
      <c r="BU16231">
        <v>62</v>
      </c>
      <c r="BV16231">
        <v>33</v>
      </c>
      <c r="BW16231">
        <v>52</v>
      </c>
      <c r="BX16231">
        <v>5</v>
      </c>
    </row>
    <row r="16232" spans="1:76" x14ac:dyDescent="0.3">
      <c r="A16232">
        <v>245060</v>
      </c>
      <c r="B16232" t="s">
        <v>29515</v>
      </c>
      <c r="C16232" t="s">
        <v>29516</v>
      </c>
      <c r="D16232" t="s">
        <v>73969</v>
      </c>
      <c r="E16232" t="s">
        <v>73970</v>
      </c>
      <c r="F16232" t="s">
        <v>35418</v>
      </c>
      <c r="G16232">
        <v>23</v>
      </c>
      <c r="H16232">
        <v>58</v>
      </c>
      <c r="I16232">
        <v>65</v>
      </c>
      <c r="J16232" t="s">
        <v>36337</v>
      </c>
      <c r="K16232" t="s">
        <v>160</v>
      </c>
      <c r="L16232" t="s">
        <v>179</v>
      </c>
      <c r="M16232" t="s">
        <v>33</v>
      </c>
      <c r="N16232" t="s">
        <v>41</v>
      </c>
      <c r="O16232">
        <v>59</v>
      </c>
      <c r="P16232" t="s">
        <v>239</v>
      </c>
      <c r="Q16232" t="s">
        <v>40460</v>
      </c>
      <c r="S16232" t="s">
        <v>44499</v>
      </c>
      <c r="T16232" t="s">
        <v>37037</v>
      </c>
      <c r="U16232" t="s">
        <v>57283</v>
      </c>
      <c r="V16232">
        <v>263</v>
      </c>
      <c r="W16232">
        <v>58</v>
      </c>
      <c r="X16232">
        <v>53</v>
      </c>
      <c r="Y16232">
        <v>46</v>
      </c>
      <c r="Z16232">
        <v>60</v>
      </c>
      <c r="AA16232">
        <v>46</v>
      </c>
      <c r="AB16232">
        <v>266</v>
      </c>
      <c r="AC16232">
        <v>57</v>
      </c>
      <c r="AD16232">
        <v>49</v>
      </c>
      <c r="AE16232">
        <v>49</v>
      </c>
      <c r="AF16232">
        <v>57</v>
      </c>
      <c r="AG16232">
        <v>54</v>
      </c>
      <c r="AH16232">
        <v>305</v>
      </c>
      <c r="AI16232">
        <v>64</v>
      </c>
      <c r="AJ16232">
        <v>69</v>
      </c>
      <c r="AK16232">
        <v>63</v>
      </c>
      <c r="AL16232">
        <v>47</v>
      </c>
      <c r="AM16232">
        <v>62</v>
      </c>
      <c r="AN16232">
        <v>252</v>
      </c>
      <c r="AO16232">
        <v>48</v>
      </c>
      <c r="AP16232">
        <v>45</v>
      </c>
      <c r="AQ16232">
        <v>65</v>
      </c>
      <c r="AR16232">
        <v>50</v>
      </c>
      <c r="AS16232">
        <v>44</v>
      </c>
      <c r="AT16232">
        <v>218</v>
      </c>
      <c r="AU16232">
        <v>33</v>
      </c>
      <c r="AV16232">
        <v>21</v>
      </c>
      <c r="AW16232">
        <v>58</v>
      </c>
      <c r="AX16232">
        <v>49</v>
      </c>
      <c r="AY16232">
        <v>57</v>
      </c>
      <c r="AZ16232">
        <v>54</v>
      </c>
      <c r="BA16232">
        <v>100</v>
      </c>
      <c r="BB16232">
        <v>29</v>
      </c>
      <c r="BC16232">
        <v>37</v>
      </c>
      <c r="BD16232">
        <v>34</v>
      </c>
      <c r="BE16232">
        <v>49</v>
      </c>
      <c r="BF16232">
        <v>8</v>
      </c>
      <c r="BG16232">
        <v>14</v>
      </c>
      <c r="BH16232">
        <v>8</v>
      </c>
      <c r="BI16232">
        <v>13</v>
      </c>
      <c r="BJ16232">
        <v>6</v>
      </c>
      <c r="BK16232">
        <v>1453</v>
      </c>
      <c r="BL16232">
        <v>311</v>
      </c>
      <c r="BM16232" t="s">
        <v>35592</v>
      </c>
      <c r="BN16232" t="s">
        <v>35513</v>
      </c>
      <c r="BO16232" t="s">
        <v>35427</v>
      </c>
      <c r="BP16232" t="s">
        <v>35427</v>
      </c>
      <c r="BQ16232" t="s">
        <v>35740</v>
      </c>
      <c r="BR16232">
        <v>67</v>
      </c>
      <c r="BS16232">
        <v>50</v>
      </c>
      <c r="BT16232">
        <v>56</v>
      </c>
      <c r="BU16232">
        <v>56</v>
      </c>
      <c r="BV16232">
        <v>32</v>
      </c>
      <c r="BW16232">
        <v>50</v>
      </c>
      <c r="BX16232">
        <v>2</v>
      </c>
    </row>
    <row r="16233" spans="1:76" x14ac:dyDescent="0.3">
      <c r="A16233">
        <v>241220</v>
      </c>
      <c r="B16233" t="s">
        <v>29517</v>
      </c>
      <c r="C16233" t="s">
        <v>29518</v>
      </c>
      <c r="D16233" t="s">
        <v>73971</v>
      </c>
      <c r="E16233" t="s">
        <v>73972</v>
      </c>
      <c r="F16233" t="s">
        <v>38368</v>
      </c>
      <c r="G16233">
        <v>25</v>
      </c>
      <c r="H16233">
        <v>58</v>
      </c>
      <c r="I16233">
        <v>61</v>
      </c>
      <c r="J16233" t="s">
        <v>35833</v>
      </c>
      <c r="K16233" t="s">
        <v>35434</v>
      </c>
      <c r="L16233" t="s">
        <v>183</v>
      </c>
      <c r="M16233" t="s">
        <v>133</v>
      </c>
      <c r="N16233" t="s">
        <v>41</v>
      </c>
      <c r="O16233">
        <v>61</v>
      </c>
      <c r="P16233" t="s">
        <v>239</v>
      </c>
      <c r="Q16233" t="s">
        <v>36438</v>
      </c>
      <c r="S16233" t="s">
        <v>47561</v>
      </c>
      <c r="T16233" t="s">
        <v>37037</v>
      </c>
      <c r="U16233" t="s">
        <v>35437</v>
      </c>
      <c r="V16233">
        <v>278</v>
      </c>
      <c r="W16233">
        <v>59</v>
      </c>
      <c r="X16233">
        <v>56</v>
      </c>
      <c r="Y16233">
        <v>55</v>
      </c>
      <c r="Z16233">
        <v>61</v>
      </c>
      <c r="AA16233">
        <v>47</v>
      </c>
      <c r="AB16233">
        <v>266</v>
      </c>
      <c r="AC16233">
        <v>62</v>
      </c>
      <c r="AD16233">
        <v>46</v>
      </c>
      <c r="AE16233">
        <v>42</v>
      </c>
      <c r="AF16233">
        <v>56</v>
      </c>
      <c r="AG16233">
        <v>60</v>
      </c>
      <c r="AH16233">
        <v>297</v>
      </c>
      <c r="AI16233">
        <v>69</v>
      </c>
      <c r="AJ16233">
        <v>62</v>
      </c>
      <c r="AK16233">
        <v>56</v>
      </c>
      <c r="AL16233">
        <v>52</v>
      </c>
      <c r="AM16233">
        <v>58</v>
      </c>
      <c r="AN16233">
        <v>305</v>
      </c>
      <c r="AO16233">
        <v>53</v>
      </c>
      <c r="AP16233">
        <v>63</v>
      </c>
      <c r="AQ16233">
        <v>59</v>
      </c>
      <c r="AR16233">
        <v>75</v>
      </c>
      <c r="AS16233">
        <v>55</v>
      </c>
      <c r="AT16233">
        <v>243</v>
      </c>
      <c r="AU16233">
        <v>56</v>
      </c>
      <c r="AV16233">
        <v>32</v>
      </c>
      <c r="AW16233">
        <v>56</v>
      </c>
      <c r="AX16233">
        <v>48</v>
      </c>
      <c r="AY16233">
        <v>51</v>
      </c>
      <c r="AZ16233">
        <v>53</v>
      </c>
      <c r="BA16233">
        <v>84</v>
      </c>
      <c r="BB16233">
        <v>33</v>
      </c>
      <c r="BC16233">
        <v>26</v>
      </c>
      <c r="BD16233">
        <v>25</v>
      </c>
      <c r="BE16233">
        <v>52</v>
      </c>
      <c r="BF16233">
        <v>12</v>
      </c>
      <c r="BG16233">
        <v>13</v>
      </c>
      <c r="BH16233">
        <v>11</v>
      </c>
      <c r="BI16233">
        <v>9</v>
      </c>
      <c r="BJ16233">
        <v>7</v>
      </c>
      <c r="BK16233">
        <v>1525</v>
      </c>
      <c r="BL16233">
        <v>335</v>
      </c>
      <c r="BM16233" t="s">
        <v>35449</v>
      </c>
      <c r="BN16233" t="s">
        <v>35513</v>
      </c>
      <c r="BO16233" t="s">
        <v>35427</v>
      </c>
      <c r="BP16233" t="s">
        <v>35427</v>
      </c>
      <c r="BQ16233" t="s">
        <v>35740</v>
      </c>
      <c r="BR16233">
        <v>65</v>
      </c>
      <c r="BS16233">
        <v>55</v>
      </c>
      <c r="BT16233">
        <v>56</v>
      </c>
      <c r="BU16233">
        <v>60</v>
      </c>
      <c r="BV16233">
        <v>32</v>
      </c>
      <c r="BW16233">
        <v>67</v>
      </c>
      <c r="BX16233">
        <v>1</v>
      </c>
    </row>
    <row r="16234" spans="1:76" x14ac:dyDescent="0.3">
      <c r="A16234">
        <v>258882</v>
      </c>
      <c r="B16234" t="s">
        <v>29519</v>
      </c>
      <c r="C16234" t="s">
        <v>29520</v>
      </c>
      <c r="D16234" t="s">
        <v>73973</v>
      </c>
      <c r="E16234" t="s">
        <v>73974</v>
      </c>
      <c r="F16234" t="s">
        <v>35548</v>
      </c>
      <c r="G16234">
        <v>25</v>
      </c>
      <c r="H16234">
        <v>58</v>
      </c>
      <c r="I16234">
        <v>62</v>
      </c>
      <c r="J16234" t="s">
        <v>35932</v>
      </c>
      <c r="K16234" t="s">
        <v>35455</v>
      </c>
      <c r="L16234" t="s">
        <v>296</v>
      </c>
      <c r="M16234" t="s">
        <v>269</v>
      </c>
      <c r="N16234" t="s">
        <v>41</v>
      </c>
      <c r="O16234">
        <v>60</v>
      </c>
      <c r="P16234" t="s">
        <v>52</v>
      </c>
      <c r="Q16234" t="s">
        <v>35958</v>
      </c>
      <c r="S16234" t="s">
        <v>47561</v>
      </c>
      <c r="T16234" t="s">
        <v>37037</v>
      </c>
      <c r="U16234" t="s">
        <v>64625</v>
      </c>
      <c r="V16234">
        <v>252</v>
      </c>
      <c r="W16234">
        <v>53</v>
      </c>
      <c r="X16234">
        <v>47</v>
      </c>
      <c r="Y16234">
        <v>40</v>
      </c>
      <c r="Z16234">
        <v>65</v>
      </c>
      <c r="AA16234">
        <v>47</v>
      </c>
      <c r="AB16234">
        <v>275</v>
      </c>
      <c r="AC16234">
        <v>56</v>
      </c>
      <c r="AD16234">
        <v>57</v>
      </c>
      <c r="AE16234">
        <v>42</v>
      </c>
      <c r="AF16234">
        <v>62</v>
      </c>
      <c r="AG16234">
        <v>58</v>
      </c>
      <c r="AH16234">
        <v>349</v>
      </c>
      <c r="AI16234">
        <v>73</v>
      </c>
      <c r="AJ16234">
        <v>69</v>
      </c>
      <c r="AK16234">
        <v>78</v>
      </c>
      <c r="AL16234">
        <v>54</v>
      </c>
      <c r="AM16234">
        <v>75</v>
      </c>
      <c r="AN16234">
        <v>239</v>
      </c>
      <c r="AO16234">
        <v>47</v>
      </c>
      <c r="AP16234">
        <v>56</v>
      </c>
      <c r="AQ16234">
        <v>52</v>
      </c>
      <c r="AR16234">
        <v>45</v>
      </c>
      <c r="AS16234">
        <v>39</v>
      </c>
      <c r="AT16234">
        <v>223</v>
      </c>
      <c r="AU16234">
        <v>43</v>
      </c>
      <c r="AV16234">
        <v>21</v>
      </c>
      <c r="AW16234">
        <v>54</v>
      </c>
      <c r="AX16234">
        <v>57</v>
      </c>
      <c r="AY16234">
        <v>48</v>
      </c>
      <c r="AZ16234">
        <v>61</v>
      </c>
      <c r="BA16234">
        <v>106</v>
      </c>
      <c r="BB16234">
        <v>40</v>
      </c>
      <c r="BC16234">
        <v>34</v>
      </c>
      <c r="BD16234">
        <v>32</v>
      </c>
      <c r="BE16234">
        <v>48</v>
      </c>
      <c r="BF16234">
        <v>9</v>
      </c>
      <c r="BG16234">
        <v>7</v>
      </c>
      <c r="BH16234">
        <v>11</v>
      </c>
      <c r="BI16234">
        <v>6</v>
      </c>
      <c r="BJ16234">
        <v>15</v>
      </c>
      <c r="BK16234">
        <v>1492</v>
      </c>
      <c r="BL16234">
        <v>317</v>
      </c>
      <c r="BM16234" t="s">
        <v>35449</v>
      </c>
      <c r="BN16234" t="s">
        <v>35513</v>
      </c>
      <c r="BO16234" t="s">
        <v>35427</v>
      </c>
      <c r="BP16234" t="s">
        <v>35427</v>
      </c>
      <c r="BQ16234" t="s">
        <v>35740</v>
      </c>
      <c r="BR16234">
        <v>71</v>
      </c>
      <c r="BS16234">
        <v>46</v>
      </c>
      <c r="BT16234">
        <v>59</v>
      </c>
      <c r="BU16234">
        <v>60</v>
      </c>
      <c r="BV16234">
        <v>34</v>
      </c>
      <c r="BW16234">
        <v>47</v>
      </c>
      <c r="BX16234">
        <v>1</v>
      </c>
    </row>
    <row r="16235" spans="1:76" x14ac:dyDescent="0.3">
      <c r="A16235">
        <v>256322</v>
      </c>
      <c r="B16235" t="s">
        <v>16937</v>
      </c>
      <c r="C16235" t="s">
        <v>29521</v>
      </c>
      <c r="D16235" t="s">
        <v>73975</v>
      </c>
      <c r="E16235" t="s">
        <v>73976</v>
      </c>
      <c r="F16235" t="s">
        <v>36111</v>
      </c>
      <c r="G16235">
        <v>20</v>
      </c>
      <c r="H16235">
        <v>58</v>
      </c>
      <c r="I16235">
        <v>71</v>
      </c>
      <c r="J16235" t="s">
        <v>35908</v>
      </c>
      <c r="K16235" t="s">
        <v>134</v>
      </c>
      <c r="L16235" t="s">
        <v>32</v>
      </c>
      <c r="M16235" t="s">
        <v>201</v>
      </c>
      <c r="N16235" t="s">
        <v>41</v>
      </c>
      <c r="O16235">
        <v>60</v>
      </c>
      <c r="P16235" t="s">
        <v>134</v>
      </c>
      <c r="Q16235" t="s">
        <v>36044</v>
      </c>
      <c r="S16235" t="s">
        <v>46292</v>
      </c>
      <c r="T16235" t="s">
        <v>37037</v>
      </c>
      <c r="U16235" t="s">
        <v>73863</v>
      </c>
      <c r="V16235">
        <v>251</v>
      </c>
      <c r="W16235">
        <v>45</v>
      </c>
      <c r="X16235">
        <v>42</v>
      </c>
      <c r="Y16235">
        <v>54</v>
      </c>
      <c r="Z16235">
        <v>68</v>
      </c>
      <c r="AA16235">
        <v>42</v>
      </c>
      <c r="AB16235">
        <v>273</v>
      </c>
      <c r="AC16235">
        <v>57</v>
      </c>
      <c r="AD16235">
        <v>47</v>
      </c>
      <c r="AE16235">
        <v>45</v>
      </c>
      <c r="AF16235">
        <v>69</v>
      </c>
      <c r="AG16235">
        <v>55</v>
      </c>
      <c r="AH16235">
        <v>316</v>
      </c>
      <c r="AI16235">
        <v>62</v>
      </c>
      <c r="AJ16235">
        <v>60</v>
      </c>
      <c r="AK16235">
        <v>57</v>
      </c>
      <c r="AL16235">
        <v>58</v>
      </c>
      <c r="AM16235">
        <v>79</v>
      </c>
      <c r="AN16235">
        <v>253</v>
      </c>
      <c r="AO16235">
        <v>57</v>
      </c>
      <c r="AP16235">
        <v>57</v>
      </c>
      <c r="AQ16235">
        <v>65</v>
      </c>
      <c r="AR16235">
        <v>33</v>
      </c>
      <c r="AS16235">
        <v>41</v>
      </c>
      <c r="AT16235">
        <v>260</v>
      </c>
      <c r="AU16235">
        <v>58</v>
      </c>
      <c r="AV16235">
        <v>49</v>
      </c>
      <c r="AW16235">
        <v>57</v>
      </c>
      <c r="AX16235">
        <v>50</v>
      </c>
      <c r="AY16235">
        <v>46</v>
      </c>
      <c r="AZ16235">
        <v>41</v>
      </c>
      <c r="BA16235">
        <v>151</v>
      </c>
      <c r="BB16235">
        <v>43</v>
      </c>
      <c r="BC16235">
        <v>55</v>
      </c>
      <c r="BD16235">
        <v>53</v>
      </c>
      <c r="BE16235">
        <v>44</v>
      </c>
      <c r="BF16235">
        <v>7</v>
      </c>
      <c r="BG16235">
        <v>8</v>
      </c>
      <c r="BH16235">
        <v>15</v>
      </c>
      <c r="BI16235">
        <v>6</v>
      </c>
      <c r="BJ16235">
        <v>8</v>
      </c>
      <c r="BK16235">
        <v>1548</v>
      </c>
      <c r="BL16235">
        <v>320</v>
      </c>
      <c r="BM16235" t="s">
        <v>35449</v>
      </c>
      <c r="BN16235" t="s">
        <v>35513</v>
      </c>
      <c r="BO16235" t="s">
        <v>35427</v>
      </c>
      <c r="BP16235" t="s">
        <v>35427</v>
      </c>
      <c r="BQ16235" t="s">
        <v>35740</v>
      </c>
      <c r="BR16235">
        <v>61</v>
      </c>
      <c r="BS16235">
        <v>46</v>
      </c>
      <c r="BT16235">
        <v>58</v>
      </c>
      <c r="BU16235">
        <v>58</v>
      </c>
      <c r="BV16235">
        <v>50</v>
      </c>
      <c r="BW16235">
        <v>47</v>
      </c>
      <c r="BX16235">
        <v>1</v>
      </c>
    </row>
    <row r="16236" spans="1:76" x14ac:dyDescent="0.3">
      <c r="A16236">
        <v>254786</v>
      </c>
      <c r="B16236" t="s">
        <v>29522</v>
      </c>
      <c r="C16236" t="s">
        <v>29523</v>
      </c>
      <c r="D16236" t="s">
        <v>73977</v>
      </c>
      <c r="E16236" t="s">
        <v>73978</v>
      </c>
      <c r="F16236" t="s">
        <v>35548</v>
      </c>
      <c r="G16236">
        <v>21</v>
      </c>
      <c r="H16236">
        <v>58</v>
      </c>
      <c r="I16236">
        <v>69</v>
      </c>
      <c r="J16236" t="s">
        <v>35433</v>
      </c>
      <c r="K16236" t="s">
        <v>134</v>
      </c>
      <c r="L16236" t="s">
        <v>190</v>
      </c>
      <c r="M16236" t="s">
        <v>349</v>
      </c>
      <c r="N16236" t="s">
        <v>41</v>
      </c>
      <c r="O16236">
        <v>60</v>
      </c>
      <c r="P16236" t="s">
        <v>134</v>
      </c>
      <c r="Q16236" t="s">
        <v>35494</v>
      </c>
      <c r="S16236" t="s">
        <v>48247</v>
      </c>
      <c r="T16236" t="s">
        <v>40451</v>
      </c>
      <c r="U16236" t="s">
        <v>56107</v>
      </c>
      <c r="V16236">
        <v>219</v>
      </c>
      <c r="W16236">
        <v>41</v>
      </c>
      <c r="X16236">
        <v>45</v>
      </c>
      <c r="Y16236">
        <v>42</v>
      </c>
      <c r="Z16236">
        <v>64</v>
      </c>
      <c r="AA16236">
        <v>27</v>
      </c>
      <c r="AB16236">
        <v>237</v>
      </c>
      <c r="AC16236">
        <v>52</v>
      </c>
      <c r="AD16236">
        <v>32</v>
      </c>
      <c r="AE16236">
        <v>40</v>
      </c>
      <c r="AF16236">
        <v>60</v>
      </c>
      <c r="AG16236">
        <v>53</v>
      </c>
      <c r="AH16236">
        <v>279</v>
      </c>
      <c r="AI16236">
        <v>54</v>
      </c>
      <c r="AJ16236">
        <v>53</v>
      </c>
      <c r="AK16236">
        <v>56</v>
      </c>
      <c r="AL16236">
        <v>62</v>
      </c>
      <c r="AM16236">
        <v>54</v>
      </c>
      <c r="AN16236">
        <v>267</v>
      </c>
      <c r="AO16236">
        <v>47</v>
      </c>
      <c r="AP16236">
        <v>59</v>
      </c>
      <c r="AQ16236">
        <v>44</v>
      </c>
      <c r="AR16236">
        <v>64</v>
      </c>
      <c r="AS16236">
        <v>53</v>
      </c>
      <c r="AT16236">
        <v>268</v>
      </c>
      <c r="AU16236">
        <v>58</v>
      </c>
      <c r="AV16236">
        <v>58</v>
      </c>
      <c r="AW16236">
        <v>58</v>
      </c>
      <c r="AX16236">
        <v>60</v>
      </c>
      <c r="AY16236">
        <v>34</v>
      </c>
      <c r="AZ16236">
        <v>38</v>
      </c>
      <c r="BA16236">
        <v>147</v>
      </c>
      <c r="BB16236">
        <v>42</v>
      </c>
      <c r="BC16236">
        <v>60</v>
      </c>
      <c r="BD16236">
        <v>45</v>
      </c>
      <c r="BE16236">
        <v>64</v>
      </c>
      <c r="BF16236">
        <v>14</v>
      </c>
      <c r="BG16236">
        <v>13</v>
      </c>
      <c r="BH16236">
        <v>14</v>
      </c>
      <c r="BI16236">
        <v>9</v>
      </c>
      <c r="BJ16236">
        <v>14</v>
      </c>
      <c r="BK16236">
        <v>1481</v>
      </c>
      <c r="BL16236">
        <v>316</v>
      </c>
      <c r="BM16236" t="s">
        <v>35449</v>
      </c>
      <c r="BN16236" t="s">
        <v>35554</v>
      </c>
      <c r="BO16236" t="s">
        <v>35427</v>
      </c>
      <c r="BP16236" t="s">
        <v>35427</v>
      </c>
      <c r="BQ16236" t="s">
        <v>35740</v>
      </c>
      <c r="BR16236">
        <v>53</v>
      </c>
      <c r="BS16236">
        <v>46</v>
      </c>
      <c r="BT16236">
        <v>55</v>
      </c>
      <c r="BU16236">
        <v>53</v>
      </c>
      <c r="BV16236">
        <v>51</v>
      </c>
      <c r="BW16236">
        <v>58</v>
      </c>
      <c r="BX16236">
        <v>2</v>
      </c>
    </row>
    <row r="16237" spans="1:76" x14ac:dyDescent="0.3">
      <c r="A16237">
        <v>232258</v>
      </c>
      <c r="B16237" t="s">
        <v>29524</v>
      </c>
      <c r="C16237" t="s">
        <v>29525</v>
      </c>
      <c r="D16237" t="s">
        <v>73979</v>
      </c>
      <c r="E16237" t="s">
        <v>73980</v>
      </c>
      <c r="F16237" t="s">
        <v>37393</v>
      </c>
      <c r="G16237">
        <v>29</v>
      </c>
      <c r="H16237">
        <v>58</v>
      </c>
      <c r="I16237">
        <v>58</v>
      </c>
      <c r="J16237" t="s">
        <v>35932</v>
      </c>
      <c r="K16237" t="s">
        <v>36625</v>
      </c>
      <c r="L16237" t="s">
        <v>86</v>
      </c>
      <c r="M16237" t="s">
        <v>129</v>
      </c>
      <c r="N16237" t="s">
        <v>41</v>
      </c>
      <c r="O16237">
        <v>58</v>
      </c>
      <c r="P16237" t="s">
        <v>239</v>
      </c>
      <c r="Q16237" t="s">
        <v>37721</v>
      </c>
      <c r="S16237" t="s">
        <v>35658</v>
      </c>
      <c r="T16237" t="s">
        <v>40451</v>
      </c>
      <c r="U16237" t="s">
        <v>72693</v>
      </c>
      <c r="V16237">
        <v>254</v>
      </c>
      <c r="W16237">
        <v>56</v>
      </c>
      <c r="X16237">
        <v>55</v>
      </c>
      <c r="Y16237">
        <v>45</v>
      </c>
      <c r="Z16237">
        <v>53</v>
      </c>
      <c r="AA16237">
        <v>45</v>
      </c>
      <c r="AB16237">
        <v>244</v>
      </c>
      <c r="AC16237">
        <v>59</v>
      </c>
      <c r="AD16237">
        <v>45</v>
      </c>
      <c r="AE16237">
        <v>34</v>
      </c>
      <c r="AF16237">
        <v>48</v>
      </c>
      <c r="AG16237">
        <v>58</v>
      </c>
      <c r="AH16237">
        <v>310</v>
      </c>
      <c r="AI16237">
        <v>67</v>
      </c>
      <c r="AJ16237">
        <v>65</v>
      </c>
      <c r="AK16237">
        <v>66</v>
      </c>
      <c r="AL16237">
        <v>52</v>
      </c>
      <c r="AM16237">
        <v>60</v>
      </c>
      <c r="AN16237">
        <v>284</v>
      </c>
      <c r="AO16237">
        <v>67</v>
      </c>
      <c r="AP16237">
        <v>34</v>
      </c>
      <c r="AQ16237">
        <v>60</v>
      </c>
      <c r="AR16237">
        <v>71</v>
      </c>
      <c r="AS16237">
        <v>52</v>
      </c>
      <c r="AT16237">
        <v>236</v>
      </c>
      <c r="AU16237">
        <v>57</v>
      </c>
      <c r="AV16237">
        <v>23</v>
      </c>
      <c r="AW16237">
        <v>58</v>
      </c>
      <c r="AX16237">
        <v>51</v>
      </c>
      <c r="AY16237">
        <v>47</v>
      </c>
      <c r="AZ16237">
        <v>50</v>
      </c>
      <c r="BA16237">
        <v>100</v>
      </c>
      <c r="BB16237">
        <v>52</v>
      </c>
      <c r="BC16237">
        <v>21</v>
      </c>
      <c r="BD16237">
        <v>27</v>
      </c>
      <c r="BE16237">
        <v>46</v>
      </c>
      <c r="BF16237">
        <v>9</v>
      </c>
      <c r="BG16237">
        <v>6</v>
      </c>
      <c r="BH16237">
        <v>10</v>
      </c>
      <c r="BI16237">
        <v>13</v>
      </c>
      <c r="BJ16237">
        <v>8</v>
      </c>
      <c r="BK16237">
        <v>1474</v>
      </c>
      <c r="BL16237">
        <v>330</v>
      </c>
      <c r="BM16237" t="s">
        <v>35449</v>
      </c>
      <c r="BN16237" t="s">
        <v>35513</v>
      </c>
      <c r="BO16237" t="s">
        <v>35427</v>
      </c>
      <c r="BP16237" t="s">
        <v>35427</v>
      </c>
      <c r="BQ16237" t="s">
        <v>35740</v>
      </c>
      <c r="BR16237">
        <v>66</v>
      </c>
      <c r="BS16237">
        <v>56</v>
      </c>
      <c r="BT16237">
        <v>51</v>
      </c>
      <c r="BU16237">
        <v>59</v>
      </c>
      <c r="BV16237">
        <v>34</v>
      </c>
      <c r="BW16237">
        <v>64</v>
      </c>
      <c r="BX16237">
        <v>2</v>
      </c>
    </row>
    <row r="16238" spans="1:76" x14ac:dyDescent="0.3">
      <c r="A16238">
        <v>258113</v>
      </c>
      <c r="B16238" t="s">
        <v>28176</v>
      </c>
      <c r="C16238" t="s">
        <v>6440</v>
      </c>
      <c r="D16238" t="s">
        <v>73981</v>
      </c>
      <c r="E16238" t="s">
        <v>73982</v>
      </c>
      <c r="F16238" t="s">
        <v>35729</v>
      </c>
      <c r="G16238">
        <v>36</v>
      </c>
      <c r="H16238">
        <v>58</v>
      </c>
      <c r="I16238">
        <v>58</v>
      </c>
      <c r="J16238" t="s">
        <v>35908</v>
      </c>
      <c r="K16238" t="s">
        <v>47</v>
      </c>
      <c r="L16238" t="s">
        <v>190</v>
      </c>
      <c r="M16238" t="s">
        <v>133</v>
      </c>
      <c r="N16238" t="s">
        <v>41</v>
      </c>
      <c r="O16238">
        <v>58</v>
      </c>
      <c r="P16238" t="s">
        <v>47</v>
      </c>
      <c r="Q16238" t="s">
        <v>35880</v>
      </c>
      <c r="S16238" t="s">
        <v>36141</v>
      </c>
      <c r="T16238" t="s">
        <v>38552</v>
      </c>
      <c r="U16238" t="s">
        <v>36220</v>
      </c>
      <c r="V16238">
        <v>81</v>
      </c>
      <c r="W16238">
        <v>13</v>
      </c>
      <c r="X16238">
        <v>7</v>
      </c>
      <c r="Y16238">
        <v>15</v>
      </c>
      <c r="Z16238">
        <v>40</v>
      </c>
      <c r="AA16238">
        <v>6</v>
      </c>
      <c r="AB16238">
        <v>96</v>
      </c>
      <c r="AC16238">
        <v>7</v>
      </c>
      <c r="AD16238">
        <v>14</v>
      </c>
      <c r="AE16238">
        <v>12</v>
      </c>
      <c r="AF16238">
        <v>45</v>
      </c>
      <c r="AG16238">
        <v>18</v>
      </c>
      <c r="AH16238">
        <v>194</v>
      </c>
      <c r="AI16238">
        <v>24</v>
      </c>
      <c r="AJ16238">
        <v>28</v>
      </c>
      <c r="AK16238">
        <v>42</v>
      </c>
      <c r="AL16238">
        <v>52</v>
      </c>
      <c r="AM16238">
        <v>48</v>
      </c>
      <c r="AN16238">
        <v>210</v>
      </c>
      <c r="AO16238">
        <v>33</v>
      </c>
      <c r="AP16238">
        <v>72</v>
      </c>
      <c r="AQ16238">
        <v>25</v>
      </c>
      <c r="AR16238">
        <v>72</v>
      </c>
      <c r="AS16238">
        <v>8</v>
      </c>
      <c r="AT16238">
        <v>101</v>
      </c>
      <c r="AU16238">
        <v>25</v>
      </c>
      <c r="AV16238">
        <v>14</v>
      </c>
      <c r="AW16238">
        <v>6</v>
      </c>
      <c r="AX16238">
        <v>46</v>
      </c>
      <c r="AY16238">
        <v>10</v>
      </c>
      <c r="AZ16238">
        <v>52</v>
      </c>
      <c r="BA16238">
        <v>38</v>
      </c>
      <c r="BB16238">
        <v>8</v>
      </c>
      <c r="BC16238">
        <v>15</v>
      </c>
      <c r="BD16238">
        <v>15</v>
      </c>
      <c r="BE16238">
        <v>278</v>
      </c>
      <c r="BF16238">
        <v>52</v>
      </c>
      <c r="BG16238">
        <v>54</v>
      </c>
      <c r="BH16238">
        <v>44</v>
      </c>
      <c r="BI16238">
        <v>60</v>
      </c>
      <c r="BJ16238">
        <v>68</v>
      </c>
      <c r="BK16238">
        <v>998</v>
      </c>
      <c r="BL16238">
        <v>304</v>
      </c>
      <c r="BM16238" t="s">
        <v>35425</v>
      </c>
      <c r="BN16238" t="s">
        <v>35450</v>
      </c>
      <c r="BO16238" t="s">
        <v>35427</v>
      </c>
      <c r="BP16238" t="s">
        <v>35427</v>
      </c>
      <c r="BQ16238" t="s">
        <v>35740</v>
      </c>
      <c r="BR16238">
        <v>52</v>
      </c>
      <c r="BS16238">
        <v>54</v>
      </c>
      <c r="BT16238">
        <v>44</v>
      </c>
      <c r="BU16238">
        <v>68</v>
      </c>
      <c r="BV16238">
        <v>26</v>
      </c>
      <c r="BW16238">
        <v>60</v>
      </c>
      <c r="BX16238">
        <v>1</v>
      </c>
    </row>
    <row r="16239" spans="1:76" x14ac:dyDescent="0.3">
      <c r="A16239">
        <v>252225</v>
      </c>
      <c r="B16239" t="s">
        <v>29526</v>
      </c>
      <c r="C16239" t="s">
        <v>29527</v>
      </c>
      <c r="D16239" t="s">
        <v>73983</v>
      </c>
      <c r="E16239" t="s">
        <v>73984</v>
      </c>
      <c r="F16239" t="s">
        <v>35471</v>
      </c>
      <c r="G16239">
        <v>20</v>
      </c>
      <c r="H16239">
        <v>58</v>
      </c>
      <c r="I16239">
        <v>70</v>
      </c>
      <c r="J16239" t="s">
        <v>35508</v>
      </c>
      <c r="K16239" t="s">
        <v>35569</v>
      </c>
      <c r="L16239" t="s">
        <v>193</v>
      </c>
      <c r="M16239" t="s">
        <v>101</v>
      </c>
      <c r="N16239" t="s">
        <v>41</v>
      </c>
      <c r="O16239">
        <v>59</v>
      </c>
      <c r="P16239" t="s">
        <v>88</v>
      </c>
      <c r="Q16239" t="s">
        <v>35494</v>
      </c>
      <c r="S16239" t="s">
        <v>41822</v>
      </c>
      <c r="T16239" t="s">
        <v>40342</v>
      </c>
      <c r="U16239" t="s">
        <v>64363</v>
      </c>
      <c r="V16239">
        <v>212</v>
      </c>
      <c r="W16239">
        <v>36</v>
      </c>
      <c r="X16239">
        <v>38</v>
      </c>
      <c r="Y16239">
        <v>45</v>
      </c>
      <c r="Z16239">
        <v>57</v>
      </c>
      <c r="AA16239">
        <v>36</v>
      </c>
      <c r="AB16239">
        <v>220</v>
      </c>
      <c r="AC16239">
        <v>47</v>
      </c>
      <c r="AD16239">
        <v>38</v>
      </c>
      <c r="AE16239">
        <v>32</v>
      </c>
      <c r="AF16239">
        <v>50</v>
      </c>
      <c r="AG16239">
        <v>53</v>
      </c>
      <c r="AH16239">
        <v>287</v>
      </c>
      <c r="AI16239">
        <v>65</v>
      </c>
      <c r="AJ16239">
        <v>64</v>
      </c>
      <c r="AK16239">
        <v>56</v>
      </c>
      <c r="AL16239">
        <v>58</v>
      </c>
      <c r="AM16239">
        <v>44</v>
      </c>
      <c r="AN16239">
        <v>290</v>
      </c>
      <c r="AO16239">
        <v>42</v>
      </c>
      <c r="AP16239">
        <v>64</v>
      </c>
      <c r="AQ16239">
        <v>70</v>
      </c>
      <c r="AR16239">
        <v>72</v>
      </c>
      <c r="AS16239">
        <v>42</v>
      </c>
      <c r="AT16239">
        <v>243</v>
      </c>
      <c r="AU16239">
        <v>52</v>
      </c>
      <c r="AV16239">
        <v>56</v>
      </c>
      <c r="AW16239">
        <v>44</v>
      </c>
      <c r="AX16239">
        <v>47</v>
      </c>
      <c r="AY16239">
        <v>44</v>
      </c>
      <c r="AZ16239">
        <v>41</v>
      </c>
      <c r="BA16239">
        <v>173</v>
      </c>
      <c r="BB16239">
        <v>58</v>
      </c>
      <c r="BC16239">
        <v>58</v>
      </c>
      <c r="BD16239">
        <v>57</v>
      </c>
      <c r="BE16239">
        <v>46</v>
      </c>
      <c r="BF16239">
        <v>10</v>
      </c>
      <c r="BG16239">
        <v>8</v>
      </c>
      <c r="BH16239">
        <v>7</v>
      </c>
      <c r="BI16239">
        <v>10</v>
      </c>
      <c r="BJ16239">
        <v>11</v>
      </c>
      <c r="BK16239">
        <v>1471</v>
      </c>
      <c r="BL16239">
        <v>325</v>
      </c>
      <c r="BM16239" t="s">
        <v>35592</v>
      </c>
      <c r="BN16239" t="s">
        <v>35513</v>
      </c>
      <c r="BO16239" t="s">
        <v>35427</v>
      </c>
      <c r="BP16239" t="s">
        <v>35427</v>
      </c>
      <c r="BQ16239" t="s">
        <v>35740</v>
      </c>
      <c r="BR16239">
        <v>64</v>
      </c>
      <c r="BS16239">
        <v>40</v>
      </c>
      <c r="BT16239">
        <v>48</v>
      </c>
      <c r="BU16239">
        <v>50</v>
      </c>
      <c r="BV16239">
        <v>56</v>
      </c>
      <c r="BW16239">
        <v>67</v>
      </c>
      <c r="BX16239">
        <v>1</v>
      </c>
    </row>
    <row r="16240" spans="1:76" x14ac:dyDescent="0.3">
      <c r="A16240">
        <v>250945</v>
      </c>
      <c r="B16240" t="s">
        <v>29528</v>
      </c>
      <c r="C16240" t="s">
        <v>29529</v>
      </c>
      <c r="D16240" t="s">
        <v>73985</v>
      </c>
      <c r="E16240" t="s">
        <v>73986</v>
      </c>
      <c r="F16240" t="s">
        <v>35500</v>
      </c>
      <c r="G16240">
        <v>21</v>
      </c>
      <c r="H16240">
        <v>58</v>
      </c>
      <c r="I16240">
        <v>71</v>
      </c>
      <c r="J16240" t="s">
        <v>36337</v>
      </c>
      <c r="K16240" t="s">
        <v>48814</v>
      </c>
      <c r="L16240" t="s">
        <v>112</v>
      </c>
      <c r="M16240" t="s">
        <v>56</v>
      </c>
      <c r="N16240" t="s">
        <v>41</v>
      </c>
      <c r="O16240">
        <v>59</v>
      </c>
      <c r="P16240" t="s">
        <v>88</v>
      </c>
      <c r="Q16240" t="s">
        <v>35494</v>
      </c>
      <c r="S16240" t="s">
        <v>41822</v>
      </c>
      <c r="T16240" t="s">
        <v>37004</v>
      </c>
      <c r="U16240" t="s">
        <v>73987</v>
      </c>
      <c r="V16240">
        <v>226</v>
      </c>
      <c r="W16240">
        <v>38</v>
      </c>
      <c r="X16240">
        <v>42</v>
      </c>
      <c r="Y16240">
        <v>55</v>
      </c>
      <c r="Z16240">
        <v>61</v>
      </c>
      <c r="AA16240">
        <v>30</v>
      </c>
      <c r="AB16240">
        <v>243</v>
      </c>
      <c r="AC16240">
        <v>54</v>
      </c>
      <c r="AD16240">
        <v>38</v>
      </c>
      <c r="AE16240">
        <v>38</v>
      </c>
      <c r="AF16240">
        <v>52</v>
      </c>
      <c r="AG16240">
        <v>61</v>
      </c>
      <c r="AH16240">
        <v>332</v>
      </c>
      <c r="AI16240">
        <v>63</v>
      </c>
      <c r="AJ16240">
        <v>67</v>
      </c>
      <c r="AK16240">
        <v>69</v>
      </c>
      <c r="AL16240">
        <v>58</v>
      </c>
      <c r="AM16240">
        <v>75</v>
      </c>
      <c r="AN16240">
        <v>299</v>
      </c>
      <c r="AO16240">
        <v>54</v>
      </c>
      <c r="AP16240">
        <v>80</v>
      </c>
      <c r="AQ16240">
        <v>70</v>
      </c>
      <c r="AR16240">
        <v>59</v>
      </c>
      <c r="AS16240">
        <v>36</v>
      </c>
      <c r="AT16240">
        <v>223</v>
      </c>
      <c r="AU16240">
        <v>55</v>
      </c>
      <c r="AV16240">
        <v>56</v>
      </c>
      <c r="AW16240">
        <v>32</v>
      </c>
      <c r="AX16240">
        <v>43</v>
      </c>
      <c r="AY16240">
        <v>37</v>
      </c>
      <c r="AZ16240">
        <v>55</v>
      </c>
      <c r="BA16240">
        <v>165</v>
      </c>
      <c r="BB16240">
        <v>54</v>
      </c>
      <c r="BC16240">
        <v>59</v>
      </c>
      <c r="BD16240">
        <v>52</v>
      </c>
      <c r="BE16240">
        <v>44</v>
      </c>
      <c r="BF16240">
        <v>7</v>
      </c>
      <c r="BG16240">
        <v>12</v>
      </c>
      <c r="BH16240">
        <v>7</v>
      </c>
      <c r="BI16240">
        <v>7</v>
      </c>
      <c r="BJ16240">
        <v>11</v>
      </c>
      <c r="BK16240">
        <v>1532</v>
      </c>
      <c r="BL16240">
        <v>333</v>
      </c>
      <c r="BM16240" t="s">
        <v>35449</v>
      </c>
      <c r="BN16240" t="s">
        <v>35513</v>
      </c>
      <c r="BO16240" t="s">
        <v>35427</v>
      </c>
      <c r="BP16240" t="s">
        <v>35427</v>
      </c>
      <c r="BQ16240" t="s">
        <v>35740</v>
      </c>
      <c r="BR16240">
        <v>65</v>
      </c>
      <c r="BS16240">
        <v>42</v>
      </c>
      <c r="BT16240">
        <v>49</v>
      </c>
      <c r="BU16240">
        <v>59</v>
      </c>
      <c r="BV16240">
        <v>56</v>
      </c>
      <c r="BW16240">
        <v>62</v>
      </c>
      <c r="BX16240">
        <v>9</v>
      </c>
    </row>
    <row r="16241" spans="1:76" x14ac:dyDescent="0.3">
      <c r="A16241">
        <v>256832</v>
      </c>
      <c r="B16241" t="s">
        <v>29530</v>
      </c>
      <c r="C16241" t="s">
        <v>29531</v>
      </c>
      <c r="D16241" t="s">
        <v>73988</v>
      </c>
      <c r="E16241" t="s">
        <v>73989</v>
      </c>
      <c r="F16241" t="s">
        <v>36149</v>
      </c>
      <c r="G16241">
        <v>16</v>
      </c>
      <c r="H16241">
        <v>58</v>
      </c>
      <c r="I16241">
        <v>83</v>
      </c>
      <c r="J16241" t="s">
        <v>35932</v>
      </c>
      <c r="K16241" t="s">
        <v>38580</v>
      </c>
      <c r="L16241" t="s">
        <v>112</v>
      </c>
      <c r="M16241" t="s">
        <v>51</v>
      </c>
      <c r="N16241" t="s">
        <v>41</v>
      </c>
      <c r="O16241">
        <v>60</v>
      </c>
      <c r="P16241" t="s">
        <v>52</v>
      </c>
      <c r="Q16241" t="s">
        <v>73990</v>
      </c>
      <c r="S16241" t="s">
        <v>46092</v>
      </c>
      <c r="T16241" t="s">
        <v>38552</v>
      </c>
      <c r="U16241" t="s">
        <v>64954</v>
      </c>
      <c r="V16241">
        <v>267</v>
      </c>
      <c r="W16241">
        <v>57</v>
      </c>
      <c r="X16241">
        <v>56</v>
      </c>
      <c r="Y16241">
        <v>35</v>
      </c>
      <c r="Z16241">
        <v>62</v>
      </c>
      <c r="AA16241">
        <v>57</v>
      </c>
      <c r="AB16241">
        <v>302</v>
      </c>
      <c r="AC16241">
        <v>65</v>
      </c>
      <c r="AD16241">
        <v>59</v>
      </c>
      <c r="AE16241">
        <v>56</v>
      </c>
      <c r="AF16241">
        <v>57</v>
      </c>
      <c r="AG16241">
        <v>65</v>
      </c>
      <c r="AH16241">
        <v>326</v>
      </c>
      <c r="AI16241">
        <v>72</v>
      </c>
      <c r="AJ16241">
        <v>67</v>
      </c>
      <c r="AK16241">
        <v>74</v>
      </c>
      <c r="AL16241">
        <v>38</v>
      </c>
      <c r="AM16241">
        <v>75</v>
      </c>
      <c r="AN16241">
        <v>279</v>
      </c>
      <c r="AO16241">
        <v>55</v>
      </c>
      <c r="AP16241">
        <v>69</v>
      </c>
      <c r="AQ16241">
        <v>35</v>
      </c>
      <c r="AR16241">
        <v>58</v>
      </c>
      <c r="AS16241">
        <v>62</v>
      </c>
      <c r="AT16241">
        <v>198</v>
      </c>
      <c r="AU16241">
        <v>32</v>
      </c>
      <c r="AV16241">
        <v>21</v>
      </c>
      <c r="AW16241">
        <v>42</v>
      </c>
      <c r="AX16241">
        <v>52</v>
      </c>
      <c r="AY16241">
        <v>51</v>
      </c>
      <c r="AZ16241">
        <v>57</v>
      </c>
      <c r="BA16241">
        <v>60</v>
      </c>
      <c r="BB16241">
        <v>23</v>
      </c>
      <c r="BC16241">
        <v>18</v>
      </c>
      <c r="BD16241">
        <v>19</v>
      </c>
      <c r="BE16241">
        <v>48</v>
      </c>
      <c r="BF16241">
        <v>9</v>
      </c>
      <c r="BG16241">
        <v>10</v>
      </c>
      <c r="BH16241">
        <v>9</v>
      </c>
      <c r="BI16241">
        <v>11</v>
      </c>
      <c r="BJ16241">
        <v>9</v>
      </c>
      <c r="BK16241">
        <v>1480</v>
      </c>
      <c r="BL16241">
        <v>318</v>
      </c>
      <c r="BM16241" t="s">
        <v>35449</v>
      </c>
      <c r="BN16241" t="s">
        <v>35554</v>
      </c>
      <c r="BO16241" t="s">
        <v>35427</v>
      </c>
      <c r="BP16241" t="s">
        <v>35428</v>
      </c>
      <c r="BQ16241" t="s">
        <v>35740</v>
      </c>
      <c r="BR16241">
        <v>69</v>
      </c>
      <c r="BS16241">
        <v>56</v>
      </c>
      <c r="BT16241">
        <v>58</v>
      </c>
      <c r="BU16241">
        <v>65</v>
      </c>
      <c r="BV16241">
        <v>22</v>
      </c>
      <c r="BW16241">
        <v>48</v>
      </c>
      <c r="BX16241">
        <v>134</v>
      </c>
    </row>
    <row r="16242" spans="1:76" x14ac:dyDescent="0.3">
      <c r="A16242">
        <v>258111</v>
      </c>
      <c r="B16242" t="s">
        <v>29532</v>
      </c>
      <c r="C16242" t="s">
        <v>29533</v>
      </c>
      <c r="D16242" t="s">
        <v>73991</v>
      </c>
      <c r="E16242" t="s">
        <v>73992</v>
      </c>
      <c r="F16242" t="s">
        <v>35562</v>
      </c>
      <c r="G16242">
        <v>23</v>
      </c>
      <c r="H16242">
        <v>58</v>
      </c>
      <c r="I16242">
        <v>64</v>
      </c>
      <c r="J16242" t="s">
        <v>35730</v>
      </c>
      <c r="K16242" t="s">
        <v>42</v>
      </c>
      <c r="L16242" t="s">
        <v>139</v>
      </c>
      <c r="M16242" t="s">
        <v>33</v>
      </c>
      <c r="N16242" t="s">
        <v>41</v>
      </c>
      <c r="O16242">
        <v>60</v>
      </c>
      <c r="P16242" t="s">
        <v>42</v>
      </c>
      <c r="Q16242" t="s">
        <v>37270</v>
      </c>
      <c r="S16242" t="s">
        <v>45952</v>
      </c>
      <c r="T16242" t="s">
        <v>37037</v>
      </c>
      <c r="U16242" t="s">
        <v>70839</v>
      </c>
      <c r="V16242">
        <v>255</v>
      </c>
      <c r="W16242">
        <v>40</v>
      </c>
      <c r="X16242">
        <v>60</v>
      </c>
      <c r="Y16242">
        <v>53</v>
      </c>
      <c r="Z16242">
        <v>49</v>
      </c>
      <c r="AA16242">
        <v>53</v>
      </c>
      <c r="AB16242">
        <v>221</v>
      </c>
      <c r="AC16242">
        <v>57</v>
      </c>
      <c r="AD16242">
        <v>35</v>
      </c>
      <c r="AE16242">
        <v>32</v>
      </c>
      <c r="AF16242">
        <v>42</v>
      </c>
      <c r="AG16242">
        <v>55</v>
      </c>
      <c r="AH16242">
        <v>335</v>
      </c>
      <c r="AI16242">
        <v>79</v>
      </c>
      <c r="AJ16242">
        <v>76</v>
      </c>
      <c r="AK16242">
        <v>70</v>
      </c>
      <c r="AL16242">
        <v>54</v>
      </c>
      <c r="AM16242">
        <v>56</v>
      </c>
      <c r="AN16242">
        <v>306</v>
      </c>
      <c r="AO16242">
        <v>61</v>
      </c>
      <c r="AP16242">
        <v>64</v>
      </c>
      <c r="AQ16242">
        <v>67</v>
      </c>
      <c r="AR16242">
        <v>59</v>
      </c>
      <c r="AS16242">
        <v>55</v>
      </c>
      <c r="AT16242">
        <v>231</v>
      </c>
      <c r="AU16242">
        <v>38</v>
      </c>
      <c r="AV16242">
        <v>30</v>
      </c>
      <c r="AW16242">
        <v>55</v>
      </c>
      <c r="AX16242">
        <v>49</v>
      </c>
      <c r="AY16242">
        <v>59</v>
      </c>
      <c r="AZ16242">
        <v>55</v>
      </c>
      <c r="BA16242">
        <v>74</v>
      </c>
      <c r="BB16242">
        <v>24</v>
      </c>
      <c r="BC16242">
        <v>26</v>
      </c>
      <c r="BD16242">
        <v>24</v>
      </c>
      <c r="BE16242">
        <v>51</v>
      </c>
      <c r="BF16242">
        <v>6</v>
      </c>
      <c r="BG16242">
        <v>15</v>
      </c>
      <c r="BH16242">
        <v>11</v>
      </c>
      <c r="BI16242">
        <v>7</v>
      </c>
      <c r="BJ16242">
        <v>12</v>
      </c>
      <c r="BK16242">
        <v>1473</v>
      </c>
      <c r="BL16242">
        <v>325</v>
      </c>
      <c r="BM16242" t="s">
        <v>35449</v>
      </c>
      <c r="BN16242" t="s">
        <v>35513</v>
      </c>
      <c r="BO16242" t="s">
        <v>35440</v>
      </c>
      <c r="BP16242" t="s">
        <v>35427</v>
      </c>
      <c r="BQ16242" t="s">
        <v>35740</v>
      </c>
      <c r="BR16242">
        <v>77</v>
      </c>
      <c r="BS16242">
        <v>59</v>
      </c>
      <c r="BT16242">
        <v>45</v>
      </c>
      <c r="BU16242">
        <v>58</v>
      </c>
      <c r="BV16242">
        <v>29</v>
      </c>
      <c r="BW16242">
        <v>57</v>
      </c>
      <c r="BX16242">
        <v>4</v>
      </c>
    </row>
    <row r="16243" spans="1:76" x14ac:dyDescent="0.3">
      <c r="A16243">
        <v>242233</v>
      </c>
      <c r="B16243" t="s">
        <v>29534</v>
      </c>
      <c r="C16243" t="s">
        <v>29535</v>
      </c>
      <c r="D16243" t="s">
        <v>73993</v>
      </c>
      <c r="E16243" t="s">
        <v>73994</v>
      </c>
      <c r="F16243" t="s">
        <v>37967</v>
      </c>
      <c r="G16243">
        <v>20</v>
      </c>
      <c r="H16243">
        <v>58</v>
      </c>
      <c r="I16243">
        <v>68</v>
      </c>
      <c r="J16243" t="s">
        <v>35508</v>
      </c>
      <c r="K16243" t="s">
        <v>35858</v>
      </c>
      <c r="L16243" t="s">
        <v>183</v>
      </c>
      <c r="M16243" t="s">
        <v>51</v>
      </c>
      <c r="N16243" t="s">
        <v>41</v>
      </c>
      <c r="O16243">
        <v>59</v>
      </c>
      <c r="P16243" t="s">
        <v>52</v>
      </c>
      <c r="Q16243" t="s">
        <v>37292</v>
      </c>
      <c r="S16243" t="s">
        <v>48247</v>
      </c>
      <c r="T16243" t="s">
        <v>43476</v>
      </c>
      <c r="U16243" t="s">
        <v>51736</v>
      </c>
      <c r="V16243">
        <v>245</v>
      </c>
      <c r="W16243">
        <v>58</v>
      </c>
      <c r="X16243">
        <v>55</v>
      </c>
      <c r="Y16243">
        <v>36</v>
      </c>
      <c r="Z16243">
        <v>54</v>
      </c>
      <c r="AA16243">
        <v>42</v>
      </c>
      <c r="AB16243">
        <v>261</v>
      </c>
      <c r="AC16243">
        <v>60</v>
      </c>
      <c r="AD16243">
        <v>58</v>
      </c>
      <c r="AE16243">
        <v>45</v>
      </c>
      <c r="AF16243">
        <v>40</v>
      </c>
      <c r="AG16243">
        <v>58</v>
      </c>
      <c r="AH16243">
        <v>342</v>
      </c>
      <c r="AI16243">
        <v>74</v>
      </c>
      <c r="AJ16243">
        <v>74</v>
      </c>
      <c r="AK16243">
        <v>73</v>
      </c>
      <c r="AL16243">
        <v>47</v>
      </c>
      <c r="AM16243">
        <v>74</v>
      </c>
      <c r="AN16243">
        <v>251</v>
      </c>
      <c r="AO16243">
        <v>68</v>
      </c>
      <c r="AP16243">
        <v>47</v>
      </c>
      <c r="AQ16243">
        <v>39</v>
      </c>
      <c r="AR16243">
        <v>43</v>
      </c>
      <c r="AS16243">
        <v>54</v>
      </c>
      <c r="AT16243">
        <v>223</v>
      </c>
      <c r="AU16243">
        <v>36</v>
      </c>
      <c r="AV16243">
        <v>26</v>
      </c>
      <c r="AW16243">
        <v>54</v>
      </c>
      <c r="AX16243">
        <v>55</v>
      </c>
      <c r="AY16243">
        <v>52</v>
      </c>
      <c r="AZ16243">
        <v>54</v>
      </c>
      <c r="BA16243">
        <v>87</v>
      </c>
      <c r="BB16243">
        <v>33</v>
      </c>
      <c r="BC16243">
        <v>26</v>
      </c>
      <c r="BD16243">
        <v>28</v>
      </c>
      <c r="BE16243">
        <v>46</v>
      </c>
      <c r="BF16243">
        <v>10</v>
      </c>
      <c r="BG16243">
        <v>9</v>
      </c>
      <c r="BH16243">
        <v>9</v>
      </c>
      <c r="BI16243">
        <v>6</v>
      </c>
      <c r="BJ16243">
        <v>12</v>
      </c>
      <c r="BK16243">
        <v>1455</v>
      </c>
      <c r="BL16243">
        <v>315</v>
      </c>
      <c r="BM16243" t="s">
        <v>35449</v>
      </c>
      <c r="BN16243" t="s">
        <v>35554</v>
      </c>
      <c r="BO16243" t="s">
        <v>35427</v>
      </c>
      <c r="BP16243" t="s">
        <v>35427</v>
      </c>
      <c r="BQ16243" t="s">
        <v>35740</v>
      </c>
      <c r="BR16243">
        <v>74</v>
      </c>
      <c r="BS16243">
        <v>57</v>
      </c>
      <c r="BT16243">
        <v>53</v>
      </c>
      <c r="BU16243">
        <v>61</v>
      </c>
      <c r="BV16243">
        <v>29</v>
      </c>
      <c r="BW16243">
        <v>41</v>
      </c>
      <c r="BX16243">
        <v>3</v>
      </c>
    </row>
    <row r="16244" spans="1:76" x14ac:dyDescent="0.3">
      <c r="A16244">
        <v>239689</v>
      </c>
      <c r="B16244" t="s">
        <v>29536</v>
      </c>
      <c r="C16244" t="s">
        <v>29537</v>
      </c>
      <c r="D16244" t="s">
        <v>73995</v>
      </c>
      <c r="E16244" t="s">
        <v>73996</v>
      </c>
      <c r="F16244" t="s">
        <v>35500</v>
      </c>
      <c r="G16244">
        <v>19</v>
      </c>
      <c r="H16244">
        <v>58</v>
      </c>
      <c r="I16244">
        <v>67</v>
      </c>
      <c r="J16244" t="s">
        <v>35833</v>
      </c>
      <c r="K16244" t="s">
        <v>47</v>
      </c>
      <c r="L16244" t="s">
        <v>193</v>
      </c>
      <c r="M16244" t="s">
        <v>214</v>
      </c>
      <c r="N16244" t="s">
        <v>41</v>
      </c>
      <c r="O16244">
        <v>58</v>
      </c>
      <c r="P16244" t="s">
        <v>47</v>
      </c>
      <c r="Q16244" t="s">
        <v>35479</v>
      </c>
      <c r="S16244" t="s">
        <v>46558</v>
      </c>
      <c r="T16244" t="s">
        <v>38552</v>
      </c>
      <c r="U16244" t="s">
        <v>61060</v>
      </c>
      <c r="V16244">
        <v>67</v>
      </c>
      <c r="W16244">
        <v>12</v>
      </c>
      <c r="X16244">
        <v>12</v>
      </c>
      <c r="Y16244">
        <v>12</v>
      </c>
      <c r="Z16244">
        <v>19</v>
      </c>
      <c r="AA16244">
        <v>12</v>
      </c>
      <c r="AB16244">
        <v>73</v>
      </c>
      <c r="AC16244">
        <v>11</v>
      </c>
      <c r="AD16244">
        <v>13</v>
      </c>
      <c r="AE16244">
        <v>14</v>
      </c>
      <c r="AF16244">
        <v>25</v>
      </c>
      <c r="AG16244">
        <v>10</v>
      </c>
      <c r="AH16244">
        <v>139</v>
      </c>
      <c r="AI16244">
        <v>18</v>
      </c>
      <c r="AJ16244">
        <v>16</v>
      </c>
      <c r="AK16244">
        <v>19</v>
      </c>
      <c r="AL16244">
        <v>57</v>
      </c>
      <c r="AM16244">
        <v>29</v>
      </c>
      <c r="AN16244">
        <v>155</v>
      </c>
      <c r="AO16244">
        <v>43</v>
      </c>
      <c r="AP16244">
        <v>32</v>
      </c>
      <c r="AQ16244">
        <v>32</v>
      </c>
      <c r="AR16244">
        <v>38</v>
      </c>
      <c r="AS16244">
        <v>10</v>
      </c>
      <c r="AT16244">
        <v>103</v>
      </c>
      <c r="AU16244">
        <v>12</v>
      </c>
      <c r="AV16244">
        <v>10</v>
      </c>
      <c r="AW16244">
        <v>11</v>
      </c>
      <c r="AX16244">
        <v>59</v>
      </c>
      <c r="AY16244">
        <v>11</v>
      </c>
      <c r="AZ16244">
        <v>18</v>
      </c>
      <c r="BA16244">
        <v>35</v>
      </c>
      <c r="BB16244">
        <v>8</v>
      </c>
      <c r="BC16244">
        <v>14</v>
      </c>
      <c r="BD16244">
        <v>13</v>
      </c>
      <c r="BE16244">
        <v>283</v>
      </c>
      <c r="BF16244">
        <v>58</v>
      </c>
      <c r="BG16244">
        <v>61</v>
      </c>
      <c r="BH16244">
        <v>57</v>
      </c>
      <c r="BI16244">
        <v>53</v>
      </c>
      <c r="BJ16244">
        <v>54</v>
      </c>
      <c r="BK16244">
        <v>855</v>
      </c>
      <c r="BL16244">
        <v>300</v>
      </c>
      <c r="BM16244" t="s">
        <v>35449</v>
      </c>
      <c r="BN16244" t="s">
        <v>35450</v>
      </c>
      <c r="BO16244" t="s">
        <v>35427</v>
      </c>
      <c r="BP16244" t="s">
        <v>35427</v>
      </c>
      <c r="BQ16244" t="s">
        <v>35740</v>
      </c>
      <c r="BR16244">
        <v>58</v>
      </c>
      <c r="BS16244">
        <v>61</v>
      </c>
      <c r="BT16244">
        <v>57</v>
      </c>
      <c r="BU16244">
        <v>54</v>
      </c>
      <c r="BV16244">
        <v>17</v>
      </c>
      <c r="BW16244">
        <v>53</v>
      </c>
      <c r="BX16244">
        <v>1</v>
      </c>
    </row>
    <row r="16245" spans="1:76" x14ac:dyDescent="0.3">
      <c r="A16245">
        <v>255032</v>
      </c>
      <c r="B16245" t="s">
        <v>29538</v>
      </c>
      <c r="C16245" t="s">
        <v>29539</v>
      </c>
      <c r="D16245" t="s">
        <v>73997</v>
      </c>
      <c r="E16245" t="s">
        <v>73998</v>
      </c>
      <c r="F16245" t="s">
        <v>53804</v>
      </c>
      <c r="G16245">
        <v>21</v>
      </c>
      <c r="H16245">
        <v>58</v>
      </c>
      <c r="I16245">
        <v>66</v>
      </c>
      <c r="J16245" t="s">
        <v>37803</v>
      </c>
      <c r="K16245" t="s">
        <v>142</v>
      </c>
      <c r="L16245" t="s">
        <v>104</v>
      </c>
      <c r="M16245" t="s">
        <v>297</v>
      </c>
      <c r="N16245" t="s">
        <v>41</v>
      </c>
      <c r="O16245">
        <v>58</v>
      </c>
      <c r="P16245" t="s">
        <v>142</v>
      </c>
      <c r="Q16245" t="s">
        <v>70636</v>
      </c>
      <c r="S16245" t="s">
        <v>44833</v>
      </c>
      <c r="T16245" t="s">
        <v>37108</v>
      </c>
      <c r="U16245" t="s">
        <v>71098</v>
      </c>
      <c r="V16245">
        <v>197</v>
      </c>
      <c r="W16245">
        <v>51</v>
      </c>
      <c r="X16245">
        <v>24</v>
      </c>
      <c r="Y16245">
        <v>40</v>
      </c>
      <c r="Z16245">
        <v>59</v>
      </c>
      <c r="AA16245">
        <v>23</v>
      </c>
      <c r="AB16245">
        <v>214</v>
      </c>
      <c r="AC16245">
        <v>52</v>
      </c>
      <c r="AD16245">
        <v>30</v>
      </c>
      <c r="AE16245">
        <v>28</v>
      </c>
      <c r="AF16245">
        <v>45</v>
      </c>
      <c r="AG16245">
        <v>59</v>
      </c>
      <c r="AH16245">
        <v>328</v>
      </c>
      <c r="AI16245">
        <v>72</v>
      </c>
      <c r="AJ16245">
        <v>72</v>
      </c>
      <c r="AK16245">
        <v>64</v>
      </c>
      <c r="AL16245">
        <v>51</v>
      </c>
      <c r="AM16245">
        <v>69</v>
      </c>
      <c r="AN16245">
        <v>219</v>
      </c>
      <c r="AO16245">
        <v>24</v>
      </c>
      <c r="AP16245">
        <v>53</v>
      </c>
      <c r="AQ16245">
        <v>65</v>
      </c>
      <c r="AR16245">
        <v>48</v>
      </c>
      <c r="AS16245">
        <v>29</v>
      </c>
      <c r="AT16245">
        <v>210</v>
      </c>
      <c r="AU16245">
        <v>55</v>
      </c>
      <c r="AV16245">
        <v>49</v>
      </c>
      <c r="AW16245">
        <v>42</v>
      </c>
      <c r="AX16245">
        <v>31</v>
      </c>
      <c r="AY16245">
        <v>33</v>
      </c>
      <c r="AZ16245">
        <v>41</v>
      </c>
      <c r="BA16245">
        <v>159</v>
      </c>
      <c r="BB16245">
        <v>48</v>
      </c>
      <c r="BC16245">
        <v>52</v>
      </c>
      <c r="BD16245">
        <v>59</v>
      </c>
      <c r="BE16245">
        <v>57</v>
      </c>
      <c r="BF16245">
        <v>9</v>
      </c>
      <c r="BG16245">
        <v>10</v>
      </c>
      <c r="BH16245">
        <v>14</v>
      </c>
      <c r="BI16245">
        <v>14</v>
      </c>
      <c r="BJ16245">
        <v>10</v>
      </c>
      <c r="BK16245">
        <v>1384</v>
      </c>
      <c r="BL16245">
        <v>305</v>
      </c>
      <c r="BM16245" t="s">
        <v>35449</v>
      </c>
      <c r="BN16245" t="s">
        <v>35513</v>
      </c>
      <c r="BO16245" t="s">
        <v>35427</v>
      </c>
      <c r="BP16245" t="s">
        <v>35427</v>
      </c>
      <c r="BQ16245" t="s">
        <v>35740</v>
      </c>
      <c r="BR16245">
        <v>72</v>
      </c>
      <c r="BS16245">
        <v>26</v>
      </c>
      <c r="BT16245">
        <v>47</v>
      </c>
      <c r="BU16245">
        <v>56</v>
      </c>
      <c r="BV16245">
        <v>50</v>
      </c>
      <c r="BW16245">
        <v>54</v>
      </c>
      <c r="BX16245">
        <v>2</v>
      </c>
    </row>
    <row r="16246" spans="1:76" x14ac:dyDescent="0.3">
      <c r="A16246">
        <v>237871</v>
      </c>
      <c r="B16246" t="s">
        <v>29540</v>
      </c>
      <c r="C16246" t="s">
        <v>29541</v>
      </c>
      <c r="D16246" t="s">
        <v>73999</v>
      </c>
      <c r="E16246" t="s">
        <v>74000</v>
      </c>
      <c r="F16246" t="s">
        <v>35651</v>
      </c>
      <c r="G16246">
        <v>20</v>
      </c>
      <c r="H16246">
        <v>58</v>
      </c>
      <c r="I16246">
        <v>72</v>
      </c>
      <c r="J16246" t="s">
        <v>35730</v>
      </c>
      <c r="K16246" t="s">
        <v>35939</v>
      </c>
      <c r="L16246" t="s">
        <v>71</v>
      </c>
      <c r="M16246" t="s">
        <v>129</v>
      </c>
      <c r="N16246" t="s">
        <v>34</v>
      </c>
      <c r="O16246">
        <v>60</v>
      </c>
      <c r="P16246" t="s">
        <v>52</v>
      </c>
      <c r="Q16246" t="s">
        <v>37478</v>
      </c>
      <c r="S16246" t="s">
        <v>46292</v>
      </c>
      <c r="T16246" t="s">
        <v>40451</v>
      </c>
      <c r="U16246" t="s">
        <v>74001</v>
      </c>
      <c r="V16246">
        <v>240</v>
      </c>
      <c r="W16246">
        <v>48</v>
      </c>
      <c r="X16246">
        <v>43</v>
      </c>
      <c r="Y16246">
        <v>45</v>
      </c>
      <c r="Z16246">
        <v>62</v>
      </c>
      <c r="AA16246">
        <v>42</v>
      </c>
      <c r="AB16246">
        <v>306</v>
      </c>
      <c r="AC16246">
        <v>61</v>
      </c>
      <c r="AD16246">
        <v>64</v>
      </c>
      <c r="AE16246">
        <v>62</v>
      </c>
      <c r="AF16246">
        <v>59</v>
      </c>
      <c r="AG16246">
        <v>60</v>
      </c>
      <c r="AH16246">
        <v>331</v>
      </c>
      <c r="AI16246">
        <v>69</v>
      </c>
      <c r="AJ16246">
        <v>65</v>
      </c>
      <c r="AK16246">
        <v>63</v>
      </c>
      <c r="AL16246">
        <v>57</v>
      </c>
      <c r="AM16246">
        <v>77</v>
      </c>
      <c r="AN16246">
        <v>258</v>
      </c>
      <c r="AO16246">
        <v>47</v>
      </c>
      <c r="AP16246">
        <v>54</v>
      </c>
      <c r="AQ16246">
        <v>65</v>
      </c>
      <c r="AR16246">
        <v>42</v>
      </c>
      <c r="AS16246">
        <v>50</v>
      </c>
      <c r="AT16246">
        <v>253</v>
      </c>
      <c r="AU16246">
        <v>46</v>
      </c>
      <c r="AV16246">
        <v>48</v>
      </c>
      <c r="AW16246">
        <v>50</v>
      </c>
      <c r="AX16246">
        <v>60</v>
      </c>
      <c r="AY16246">
        <v>49</v>
      </c>
      <c r="AZ16246">
        <v>51</v>
      </c>
      <c r="BA16246">
        <v>125</v>
      </c>
      <c r="BB16246">
        <v>42</v>
      </c>
      <c r="BC16246">
        <v>43</v>
      </c>
      <c r="BD16246">
        <v>40</v>
      </c>
      <c r="BE16246">
        <v>62</v>
      </c>
      <c r="BF16246">
        <v>9</v>
      </c>
      <c r="BG16246">
        <v>9</v>
      </c>
      <c r="BH16246">
        <v>15</v>
      </c>
      <c r="BI16246">
        <v>14</v>
      </c>
      <c r="BJ16246">
        <v>15</v>
      </c>
      <c r="BK16246">
        <v>1575</v>
      </c>
      <c r="BL16246">
        <v>326</v>
      </c>
      <c r="BM16246" t="s">
        <v>35449</v>
      </c>
      <c r="BN16246" t="s">
        <v>35513</v>
      </c>
      <c r="BO16246" t="s">
        <v>35427</v>
      </c>
      <c r="BP16246" t="s">
        <v>35427</v>
      </c>
      <c r="BQ16246" t="s">
        <v>35740</v>
      </c>
      <c r="BR16246">
        <v>67</v>
      </c>
      <c r="BS16246">
        <v>46</v>
      </c>
      <c r="BT16246">
        <v>58</v>
      </c>
      <c r="BU16246">
        <v>62</v>
      </c>
      <c r="BV16246">
        <v>44</v>
      </c>
      <c r="BW16246">
        <v>49</v>
      </c>
      <c r="BX16246">
        <v>2</v>
      </c>
    </row>
    <row r="16247" spans="1:76" x14ac:dyDescent="0.3">
      <c r="A16247">
        <v>250949</v>
      </c>
      <c r="B16247" t="s">
        <v>29542</v>
      </c>
      <c r="C16247" t="s">
        <v>29543</v>
      </c>
      <c r="D16247" t="s">
        <v>74002</v>
      </c>
      <c r="E16247" t="s">
        <v>74003</v>
      </c>
      <c r="F16247" t="s">
        <v>35471</v>
      </c>
      <c r="G16247">
        <v>20</v>
      </c>
      <c r="H16247">
        <v>58</v>
      </c>
      <c r="I16247">
        <v>73</v>
      </c>
      <c r="J16247" t="s">
        <v>35908</v>
      </c>
      <c r="K16247" t="s">
        <v>37566</v>
      </c>
      <c r="L16247" t="s">
        <v>71</v>
      </c>
      <c r="M16247" t="s">
        <v>33</v>
      </c>
      <c r="N16247" t="s">
        <v>41</v>
      </c>
      <c r="O16247">
        <v>61</v>
      </c>
      <c r="P16247" t="s">
        <v>239</v>
      </c>
      <c r="Q16247" t="s">
        <v>36576</v>
      </c>
      <c r="S16247" t="s">
        <v>46292</v>
      </c>
      <c r="T16247" t="s">
        <v>37004</v>
      </c>
      <c r="U16247" t="s">
        <v>47562</v>
      </c>
      <c r="V16247">
        <v>255</v>
      </c>
      <c r="W16247">
        <v>43</v>
      </c>
      <c r="X16247">
        <v>51</v>
      </c>
      <c r="Y16247">
        <v>47</v>
      </c>
      <c r="Z16247">
        <v>62</v>
      </c>
      <c r="AA16247">
        <v>52</v>
      </c>
      <c r="AB16247">
        <v>259</v>
      </c>
      <c r="AC16247">
        <v>61</v>
      </c>
      <c r="AD16247">
        <v>41</v>
      </c>
      <c r="AE16247">
        <v>40</v>
      </c>
      <c r="AF16247">
        <v>54</v>
      </c>
      <c r="AG16247">
        <v>63</v>
      </c>
      <c r="AH16247">
        <v>346</v>
      </c>
      <c r="AI16247">
        <v>73</v>
      </c>
      <c r="AJ16247">
        <v>75</v>
      </c>
      <c r="AK16247">
        <v>74</v>
      </c>
      <c r="AL16247">
        <v>54</v>
      </c>
      <c r="AM16247">
        <v>70</v>
      </c>
      <c r="AN16247">
        <v>296</v>
      </c>
      <c r="AO16247">
        <v>59</v>
      </c>
      <c r="AP16247">
        <v>70</v>
      </c>
      <c r="AQ16247">
        <v>63</v>
      </c>
      <c r="AR16247">
        <v>62</v>
      </c>
      <c r="AS16247">
        <v>42</v>
      </c>
      <c r="AT16247">
        <v>235</v>
      </c>
      <c r="AU16247">
        <v>61</v>
      </c>
      <c r="AV16247">
        <v>25</v>
      </c>
      <c r="AW16247">
        <v>50</v>
      </c>
      <c r="AX16247">
        <v>54</v>
      </c>
      <c r="AY16247">
        <v>45</v>
      </c>
      <c r="AZ16247">
        <v>52</v>
      </c>
      <c r="BA16247">
        <v>124</v>
      </c>
      <c r="BB16247">
        <v>38</v>
      </c>
      <c r="BC16247">
        <v>40</v>
      </c>
      <c r="BD16247">
        <v>46</v>
      </c>
      <c r="BE16247">
        <v>52</v>
      </c>
      <c r="BF16247">
        <v>15</v>
      </c>
      <c r="BG16247">
        <v>12</v>
      </c>
      <c r="BH16247">
        <v>9</v>
      </c>
      <c r="BI16247">
        <v>10</v>
      </c>
      <c r="BJ16247">
        <v>6</v>
      </c>
      <c r="BK16247">
        <v>1567</v>
      </c>
      <c r="BL16247">
        <v>341</v>
      </c>
      <c r="BM16247" t="s">
        <v>35449</v>
      </c>
      <c r="BN16247" t="s">
        <v>35513</v>
      </c>
      <c r="BO16247" t="s">
        <v>35427</v>
      </c>
      <c r="BP16247" t="s">
        <v>35427</v>
      </c>
      <c r="BQ16247" t="s">
        <v>35740</v>
      </c>
      <c r="BR16247">
        <v>74</v>
      </c>
      <c r="BS16247">
        <v>51</v>
      </c>
      <c r="BT16247">
        <v>53</v>
      </c>
      <c r="BU16247">
        <v>63</v>
      </c>
      <c r="BV16247">
        <v>38</v>
      </c>
      <c r="BW16247">
        <v>62</v>
      </c>
      <c r="BX16247">
        <v>5</v>
      </c>
    </row>
    <row r="16248" spans="1:76" x14ac:dyDescent="0.3">
      <c r="A16248">
        <v>238894</v>
      </c>
      <c r="B16248" t="s">
        <v>29544</v>
      </c>
      <c r="C16248" t="s">
        <v>29545</v>
      </c>
      <c r="D16248" t="s">
        <v>74004</v>
      </c>
      <c r="E16248" t="s">
        <v>74005</v>
      </c>
      <c r="F16248" t="s">
        <v>36978</v>
      </c>
      <c r="G16248">
        <v>22</v>
      </c>
      <c r="H16248">
        <v>58</v>
      </c>
      <c r="I16248">
        <v>68</v>
      </c>
      <c r="J16248" t="s">
        <v>37803</v>
      </c>
      <c r="K16248" t="s">
        <v>239</v>
      </c>
      <c r="L16248" t="s">
        <v>139</v>
      </c>
      <c r="M16248" t="s">
        <v>51</v>
      </c>
      <c r="N16248" t="s">
        <v>41</v>
      </c>
      <c r="O16248">
        <v>59</v>
      </c>
      <c r="P16248" t="s">
        <v>239</v>
      </c>
      <c r="Q16248" t="s">
        <v>36239</v>
      </c>
      <c r="S16248" t="s">
        <v>48247</v>
      </c>
      <c r="T16248" t="s">
        <v>43476</v>
      </c>
      <c r="U16248" t="s">
        <v>35544</v>
      </c>
      <c r="V16248">
        <v>268</v>
      </c>
      <c r="W16248">
        <v>56</v>
      </c>
      <c r="X16248">
        <v>53</v>
      </c>
      <c r="Y16248">
        <v>51</v>
      </c>
      <c r="Z16248">
        <v>57</v>
      </c>
      <c r="AA16248">
        <v>51</v>
      </c>
      <c r="AB16248">
        <v>272</v>
      </c>
      <c r="AC16248">
        <v>57</v>
      </c>
      <c r="AD16248">
        <v>56</v>
      </c>
      <c r="AE16248">
        <v>50</v>
      </c>
      <c r="AF16248">
        <v>52</v>
      </c>
      <c r="AG16248">
        <v>57</v>
      </c>
      <c r="AH16248">
        <v>314</v>
      </c>
      <c r="AI16248">
        <v>66</v>
      </c>
      <c r="AJ16248">
        <v>67</v>
      </c>
      <c r="AK16248">
        <v>65</v>
      </c>
      <c r="AL16248">
        <v>49</v>
      </c>
      <c r="AM16248">
        <v>67</v>
      </c>
      <c r="AN16248">
        <v>297</v>
      </c>
      <c r="AO16248">
        <v>52</v>
      </c>
      <c r="AP16248">
        <v>68</v>
      </c>
      <c r="AQ16248">
        <v>65</v>
      </c>
      <c r="AR16248">
        <v>62</v>
      </c>
      <c r="AS16248">
        <v>50</v>
      </c>
      <c r="AT16248">
        <v>264</v>
      </c>
      <c r="AU16248">
        <v>57</v>
      </c>
      <c r="AV16248">
        <v>50</v>
      </c>
      <c r="AW16248">
        <v>53</v>
      </c>
      <c r="AX16248">
        <v>51</v>
      </c>
      <c r="AY16248">
        <v>53</v>
      </c>
      <c r="AZ16248">
        <v>57</v>
      </c>
      <c r="BA16248">
        <v>157</v>
      </c>
      <c r="BB16248">
        <v>50</v>
      </c>
      <c r="BC16248">
        <v>55</v>
      </c>
      <c r="BD16248">
        <v>52</v>
      </c>
      <c r="BE16248">
        <v>56</v>
      </c>
      <c r="BF16248">
        <v>10</v>
      </c>
      <c r="BG16248">
        <v>12</v>
      </c>
      <c r="BH16248">
        <v>7</v>
      </c>
      <c r="BI16248">
        <v>13</v>
      </c>
      <c r="BJ16248">
        <v>14</v>
      </c>
      <c r="BK16248">
        <v>1628</v>
      </c>
      <c r="BL16248">
        <v>345</v>
      </c>
      <c r="BM16248" t="s">
        <v>35592</v>
      </c>
      <c r="BN16248" t="s">
        <v>35513</v>
      </c>
      <c r="BO16248" t="s">
        <v>35440</v>
      </c>
      <c r="BP16248" t="s">
        <v>35427</v>
      </c>
      <c r="BQ16248" t="s">
        <v>35740</v>
      </c>
      <c r="BR16248">
        <v>67</v>
      </c>
      <c r="BS16248">
        <v>52</v>
      </c>
      <c r="BT16248">
        <v>54</v>
      </c>
      <c r="BU16248">
        <v>58</v>
      </c>
      <c r="BV16248">
        <v>52</v>
      </c>
      <c r="BW16248">
        <v>62</v>
      </c>
      <c r="BX16248">
        <v>1</v>
      </c>
    </row>
    <row r="16249" spans="1:76" x14ac:dyDescent="0.3">
      <c r="A16249">
        <v>258093</v>
      </c>
      <c r="B16249" t="s">
        <v>29546</v>
      </c>
      <c r="C16249" t="s">
        <v>29547</v>
      </c>
      <c r="D16249" t="s">
        <v>74006</v>
      </c>
      <c r="E16249" t="s">
        <v>74007</v>
      </c>
      <c r="F16249" t="s">
        <v>35507</v>
      </c>
      <c r="G16249">
        <v>18</v>
      </c>
      <c r="H16249">
        <v>58</v>
      </c>
      <c r="I16249">
        <v>74</v>
      </c>
      <c r="J16249" t="s">
        <v>35932</v>
      </c>
      <c r="K16249" t="s">
        <v>74008</v>
      </c>
      <c r="L16249" t="s">
        <v>32</v>
      </c>
      <c r="M16249" t="s">
        <v>83</v>
      </c>
      <c r="N16249" t="s">
        <v>34</v>
      </c>
      <c r="O16249">
        <v>60</v>
      </c>
      <c r="P16249" t="s">
        <v>160</v>
      </c>
      <c r="Q16249" t="s">
        <v>37488</v>
      </c>
      <c r="S16249" t="s">
        <v>46292</v>
      </c>
      <c r="T16249" t="s">
        <v>40342</v>
      </c>
      <c r="U16249" t="s">
        <v>66337</v>
      </c>
      <c r="V16249">
        <v>254</v>
      </c>
      <c r="W16249">
        <v>55</v>
      </c>
      <c r="X16249">
        <v>44</v>
      </c>
      <c r="Y16249">
        <v>47</v>
      </c>
      <c r="Z16249">
        <v>60</v>
      </c>
      <c r="AA16249">
        <v>48</v>
      </c>
      <c r="AB16249">
        <v>286</v>
      </c>
      <c r="AC16249">
        <v>63</v>
      </c>
      <c r="AD16249">
        <v>58</v>
      </c>
      <c r="AE16249">
        <v>46</v>
      </c>
      <c r="AF16249">
        <v>58</v>
      </c>
      <c r="AG16249">
        <v>61</v>
      </c>
      <c r="AH16249">
        <v>321</v>
      </c>
      <c r="AI16249">
        <v>64</v>
      </c>
      <c r="AJ16249">
        <v>57</v>
      </c>
      <c r="AK16249">
        <v>64</v>
      </c>
      <c r="AL16249">
        <v>57</v>
      </c>
      <c r="AM16249">
        <v>79</v>
      </c>
      <c r="AN16249">
        <v>273</v>
      </c>
      <c r="AO16249">
        <v>53</v>
      </c>
      <c r="AP16249">
        <v>58</v>
      </c>
      <c r="AQ16249">
        <v>62</v>
      </c>
      <c r="AR16249">
        <v>58</v>
      </c>
      <c r="AS16249">
        <v>42</v>
      </c>
      <c r="AT16249">
        <v>258</v>
      </c>
      <c r="AU16249">
        <v>59</v>
      </c>
      <c r="AV16249">
        <v>52</v>
      </c>
      <c r="AW16249">
        <v>51</v>
      </c>
      <c r="AX16249">
        <v>53</v>
      </c>
      <c r="AY16249">
        <v>43</v>
      </c>
      <c r="AZ16249">
        <v>51</v>
      </c>
      <c r="BA16249">
        <v>159</v>
      </c>
      <c r="BB16249">
        <v>54</v>
      </c>
      <c r="BC16249">
        <v>52</v>
      </c>
      <c r="BD16249">
        <v>53</v>
      </c>
      <c r="BE16249">
        <v>48</v>
      </c>
      <c r="BF16249">
        <v>13</v>
      </c>
      <c r="BG16249">
        <v>6</v>
      </c>
      <c r="BH16249">
        <v>9</v>
      </c>
      <c r="BI16249">
        <v>7</v>
      </c>
      <c r="BJ16249">
        <v>13</v>
      </c>
      <c r="BK16249">
        <v>1599</v>
      </c>
      <c r="BL16249">
        <v>337</v>
      </c>
      <c r="BM16249" t="s">
        <v>35449</v>
      </c>
      <c r="BN16249" t="s">
        <v>35513</v>
      </c>
      <c r="BO16249" t="s">
        <v>35440</v>
      </c>
      <c r="BP16249" t="s">
        <v>35440</v>
      </c>
      <c r="BQ16249" t="s">
        <v>35740</v>
      </c>
      <c r="BR16249">
        <v>60</v>
      </c>
      <c r="BS16249">
        <v>46</v>
      </c>
      <c r="BT16249">
        <v>57</v>
      </c>
      <c r="BU16249">
        <v>63</v>
      </c>
      <c r="BV16249">
        <v>52</v>
      </c>
      <c r="BW16249">
        <v>59</v>
      </c>
      <c r="BX16249">
        <v>3</v>
      </c>
    </row>
    <row r="16250" spans="1:76" x14ac:dyDescent="0.3">
      <c r="A16250">
        <v>254509</v>
      </c>
      <c r="B16250" t="s">
        <v>29548</v>
      </c>
      <c r="C16250" t="s">
        <v>29549</v>
      </c>
      <c r="D16250" t="s">
        <v>74009</v>
      </c>
      <c r="E16250" t="s">
        <v>74010</v>
      </c>
      <c r="F16250" t="s">
        <v>38368</v>
      </c>
      <c r="G16250">
        <v>22</v>
      </c>
      <c r="H16250">
        <v>58</v>
      </c>
      <c r="I16250">
        <v>65</v>
      </c>
      <c r="J16250" t="s">
        <v>35932</v>
      </c>
      <c r="K16250" t="s">
        <v>38315</v>
      </c>
      <c r="L16250" t="s">
        <v>86</v>
      </c>
      <c r="M16250" t="s">
        <v>61</v>
      </c>
      <c r="N16250" t="s">
        <v>41</v>
      </c>
      <c r="O16250">
        <v>60</v>
      </c>
      <c r="P16250" t="s">
        <v>80</v>
      </c>
      <c r="Q16250" t="s">
        <v>44175</v>
      </c>
      <c r="S16250" t="s">
        <v>46558</v>
      </c>
      <c r="T16250" t="s">
        <v>39862</v>
      </c>
      <c r="U16250" t="s">
        <v>61698</v>
      </c>
      <c r="V16250">
        <v>164</v>
      </c>
      <c r="W16250">
        <v>32</v>
      </c>
      <c r="X16250">
        <v>17</v>
      </c>
      <c r="Y16250">
        <v>53</v>
      </c>
      <c r="Z16250">
        <v>47</v>
      </c>
      <c r="AA16250">
        <v>15</v>
      </c>
      <c r="AB16250">
        <v>174</v>
      </c>
      <c r="AC16250">
        <v>32</v>
      </c>
      <c r="AD16250">
        <v>22</v>
      </c>
      <c r="AE16250">
        <v>23</v>
      </c>
      <c r="AF16250">
        <v>45</v>
      </c>
      <c r="AG16250">
        <v>52</v>
      </c>
      <c r="AH16250">
        <v>247</v>
      </c>
      <c r="AI16250">
        <v>51</v>
      </c>
      <c r="AJ16250">
        <v>58</v>
      </c>
      <c r="AK16250">
        <v>43</v>
      </c>
      <c r="AL16250">
        <v>47</v>
      </c>
      <c r="AM16250">
        <v>48</v>
      </c>
      <c r="AN16250">
        <v>241</v>
      </c>
      <c r="AO16250">
        <v>42</v>
      </c>
      <c r="AP16250">
        <v>52</v>
      </c>
      <c r="AQ16250">
        <v>49</v>
      </c>
      <c r="AR16250">
        <v>82</v>
      </c>
      <c r="AS16250">
        <v>16</v>
      </c>
      <c r="AT16250">
        <v>193</v>
      </c>
      <c r="AU16250">
        <v>60</v>
      </c>
      <c r="AV16250">
        <v>56</v>
      </c>
      <c r="AW16250">
        <v>21</v>
      </c>
      <c r="AX16250">
        <v>32</v>
      </c>
      <c r="AY16250">
        <v>24</v>
      </c>
      <c r="AZ16250">
        <v>47</v>
      </c>
      <c r="BA16250">
        <v>170</v>
      </c>
      <c r="BB16250">
        <v>53</v>
      </c>
      <c r="BC16250">
        <v>60</v>
      </c>
      <c r="BD16250">
        <v>57</v>
      </c>
      <c r="BE16250">
        <v>39</v>
      </c>
      <c r="BF16250">
        <v>10</v>
      </c>
      <c r="BG16250">
        <v>7</v>
      </c>
      <c r="BH16250">
        <v>7</v>
      </c>
      <c r="BI16250">
        <v>9</v>
      </c>
      <c r="BJ16250">
        <v>6</v>
      </c>
      <c r="BK16250">
        <v>1228</v>
      </c>
      <c r="BL16250">
        <v>280</v>
      </c>
      <c r="BM16250" t="s">
        <v>35449</v>
      </c>
      <c r="BN16250" t="s">
        <v>35513</v>
      </c>
      <c r="BO16250" t="s">
        <v>35427</v>
      </c>
      <c r="BP16250" t="s">
        <v>35427</v>
      </c>
      <c r="BQ16250" t="s">
        <v>35740</v>
      </c>
      <c r="BR16250">
        <v>55</v>
      </c>
      <c r="BS16250">
        <v>22</v>
      </c>
      <c r="BT16250">
        <v>38</v>
      </c>
      <c r="BU16250">
        <v>41</v>
      </c>
      <c r="BV16250">
        <v>56</v>
      </c>
      <c r="BW16250">
        <v>68</v>
      </c>
      <c r="BX16250">
        <v>2</v>
      </c>
    </row>
    <row r="16251" spans="1:76" x14ac:dyDescent="0.3">
      <c r="A16251">
        <v>236589</v>
      </c>
      <c r="B16251" t="s">
        <v>29550</v>
      </c>
      <c r="C16251" t="s">
        <v>29551</v>
      </c>
      <c r="D16251" t="s">
        <v>74011</v>
      </c>
      <c r="E16251" t="s">
        <v>74012</v>
      </c>
      <c r="F16251" t="s">
        <v>37386</v>
      </c>
      <c r="G16251">
        <v>20</v>
      </c>
      <c r="H16251">
        <v>58</v>
      </c>
      <c r="I16251">
        <v>71</v>
      </c>
      <c r="J16251" t="s">
        <v>37803</v>
      </c>
      <c r="K16251" t="s">
        <v>35770</v>
      </c>
      <c r="L16251" t="s">
        <v>112</v>
      </c>
      <c r="M16251" t="s">
        <v>51</v>
      </c>
      <c r="N16251" t="s">
        <v>41</v>
      </c>
      <c r="O16251">
        <v>62</v>
      </c>
      <c r="P16251" t="s">
        <v>52</v>
      </c>
      <c r="Q16251" t="s">
        <v>38411</v>
      </c>
      <c r="S16251" t="s">
        <v>46292</v>
      </c>
      <c r="T16251" t="s">
        <v>38552</v>
      </c>
      <c r="U16251" t="s">
        <v>48247</v>
      </c>
      <c r="V16251">
        <v>256</v>
      </c>
      <c r="W16251">
        <v>59</v>
      </c>
      <c r="X16251">
        <v>55</v>
      </c>
      <c r="Y16251">
        <v>46</v>
      </c>
      <c r="Z16251">
        <v>60</v>
      </c>
      <c r="AA16251">
        <v>36</v>
      </c>
      <c r="AB16251">
        <v>266</v>
      </c>
      <c r="AC16251">
        <v>62</v>
      </c>
      <c r="AD16251">
        <v>44</v>
      </c>
      <c r="AE16251">
        <v>38</v>
      </c>
      <c r="AF16251">
        <v>58</v>
      </c>
      <c r="AG16251">
        <v>64</v>
      </c>
      <c r="AH16251">
        <v>308</v>
      </c>
      <c r="AI16251">
        <v>65</v>
      </c>
      <c r="AJ16251">
        <v>61</v>
      </c>
      <c r="AK16251">
        <v>66</v>
      </c>
      <c r="AL16251">
        <v>52</v>
      </c>
      <c r="AM16251">
        <v>64</v>
      </c>
      <c r="AN16251">
        <v>242</v>
      </c>
      <c r="AO16251">
        <v>47</v>
      </c>
      <c r="AP16251">
        <v>49</v>
      </c>
      <c r="AQ16251">
        <v>57</v>
      </c>
      <c r="AR16251">
        <v>50</v>
      </c>
      <c r="AS16251">
        <v>39</v>
      </c>
      <c r="AT16251">
        <v>281</v>
      </c>
      <c r="AU16251">
        <v>51</v>
      </c>
      <c r="AV16251">
        <v>50</v>
      </c>
      <c r="AW16251">
        <v>54</v>
      </c>
      <c r="AX16251">
        <v>67</v>
      </c>
      <c r="AY16251">
        <v>59</v>
      </c>
      <c r="AZ16251">
        <v>60</v>
      </c>
      <c r="BA16251">
        <v>165</v>
      </c>
      <c r="BB16251">
        <v>60</v>
      </c>
      <c r="BC16251">
        <v>54</v>
      </c>
      <c r="BD16251">
        <v>51</v>
      </c>
      <c r="BE16251">
        <v>50</v>
      </c>
      <c r="BF16251">
        <v>14</v>
      </c>
      <c r="BG16251">
        <v>7</v>
      </c>
      <c r="BH16251">
        <v>10</v>
      </c>
      <c r="BI16251">
        <v>7</v>
      </c>
      <c r="BJ16251">
        <v>12</v>
      </c>
      <c r="BK16251">
        <v>1568</v>
      </c>
      <c r="BL16251">
        <v>340</v>
      </c>
      <c r="BM16251" t="s">
        <v>35425</v>
      </c>
      <c r="BN16251" t="s">
        <v>35554</v>
      </c>
      <c r="BO16251" t="s">
        <v>35427</v>
      </c>
      <c r="BP16251" t="s">
        <v>35427</v>
      </c>
      <c r="BQ16251" t="s">
        <v>35740</v>
      </c>
      <c r="BR16251">
        <v>63</v>
      </c>
      <c r="BS16251">
        <v>49</v>
      </c>
      <c r="BT16251">
        <v>59</v>
      </c>
      <c r="BU16251">
        <v>63</v>
      </c>
      <c r="BV16251">
        <v>54</v>
      </c>
      <c r="BW16251">
        <v>52</v>
      </c>
      <c r="BX16251">
        <v>5</v>
      </c>
    </row>
    <row r="16252" spans="1:76" x14ac:dyDescent="0.3">
      <c r="A16252">
        <v>259116</v>
      </c>
      <c r="B16252" t="s">
        <v>74013</v>
      </c>
      <c r="C16252" t="s">
        <v>74014</v>
      </c>
      <c r="D16252" t="s">
        <v>74015</v>
      </c>
      <c r="E16252" t="s">
        <v>74016</v>
      </c>
      <c r="F16252" t="s">
        <v>36417</v>
      </c>
      <c r="G16252">
        <v>19</v>
      </c>
      <c r="H16252">
        <v>58</v>
      </c>
      <c r="I16252">
        <v>70</v>
      </c>
      <c r="J16252" t="s">
        <v>36488</v>
      </c>
      <c r="K16252" t="s">
        <v>142</v>
      </c>
      <c r="L16252" t="s">
        <v>112</v>
      </c>
      <c r="M16252" t="s">
        <v>83</v>
      </c>
      <c r="N16252" t="s">
        <v>41</v>
      </c>
      <c r="O16252">
        <v>59</v>
      </c>
      <c r="P16252" t="s">
        <v>453</v>
      </c>
      <c r="Q16252" t="s">
        <v>37591</v>
      </c>
      <c r="R16252" t="s">
        <v>36490</v>
      </c>
      <c r="S16252" t="s">
        <v>41822</v>
      </c>
      <c r="T16252" t="s">
        <v>37037</v>
      </c>
      <c r="U16252" t="s">
        <v>36491</v>
      </c>
      <c r="V16252">
        <v>215</v>
      </c>
      <c r="W16252">
        <v>59</v>
      </c>
      <c r="X16252">
        <v>30</v>
      </c>
      <c r="Y16252">
        <v>47</v>
      </c>
      <c r="Z16252">
        <v>53</v>
      </c>
      <c r="AA16252">
        <v>26</v>
      </c>
      <c r="AB16252">
        <v>243</v>
      </c>
      <c r="AC16252">
        <v>58</v>
      </c>
      <c r="AD16252">
        <v>38</v>
      </c>
      <c r="AE16252">
        <v>40</v>
      </c>
      <c r="AF16252">
        <v>48</v>
      </c>
      <c r="AG16252">
        <v>59</v>
      </c>
      <c r="AH16252">
        <v>333</v>
      </c>
      <c r="AI16252">
        <v>73</v>
      </c>
      <c r="AJ16252">
        <v>72</v>
      </c>
      <c r="AK16252">
        <v>68</v>
      </c>
      <c r="AL16252">
        <v>53</v>
      </c>
      <c r="AM16252">
        <v>67</v>
      </c>
      <c r="AN16252">
        <v>229</v>
      </c>
      <c r="AO16252">
        <v>28</v>
      </c>
      <c r="AP16252">
        <v>58</v>
      </c>
      <c r="AQ16252">
        <v>60</v>
      </c>
      <c r="AR16252">
        <v>56</v>
      </c>
      <c r="AS16252">
        <v>27</v>
      </c>
      <c r="AT16252">
        <v>253</v>
      </c>
      <c r="AU16252">
        <v>62</v>
      </c>
      <c r="AV16252">
        <v>52</v>
      </c>
      <c r="AW16252">
        <v>46</v>
      </c>
      <c r="AX16252">
        <v>48</v>
      </c>
      <c r="AY16252">
        <v>45</v>
      </c>
      <c r="AZ16252">
        <v>52</v>
      </c>
      <c r="BA16252">
        <v>157</v>
      </c>
      <c r="BB16252">
        <v>48</v>
      </c>
      <c r="BC16252">
        <v>55</v>
      </c>
      <c r="BD16252">
        <v>54</v>
      </c>
      <c r="BE16252">
        <v>50</v>
      </c>
      <c r="BF16252">
        <v>14</v>
      </c>
      <c r="BG16252">
        <v>6</v>
      </c>
      <c r="BH16252">
        <v>8</v>
      </c>
      <c r="BI16252">
        <v>13</v>
      </c>
      <c r="BJ16252">
        <v>9</v>
      </c>
      <c r="BK16252">
        <v>1480</v>
      </c>
      <c r="BL16252">
        <v>322</v>
      </c>
      <c r="BM16252" t="s">
        <v>35449</v>
      </c>
      <c r="BN16252" t="s">
        <v>35513</v>
      </c>
      <c r="BO16252" t="s">
        <v>35427</v>
      </c>
      <c r="BP16252" t="s">
        <v>35427</v>
      </c>
      <c r="BQ16252" t="s">
        <v>35740</v>
      </c>
      <c r="BR16252">
        <v>72</v>
      </c>
      <c r="BS16252">
        <v>30</v>
      </c>
      <c r="BT16252">
        <v>51</v>
      </c>
      <c r="BU16252">
        <v>60</v>
      </c>
      <c r="BV16252">
        <v>51</v>
      </c>
      <c r="BW16252">
        <v>58</v>
      </c>
      <c r="BX16252">
        <v>1</v>
      </c>
    </row>
    <row r="16253" spans="1:76" x14ac:dyDescent="0.3">
      <c r="A16253">
        <v>252975</v>
      </c>
      <c r="B16253" t="s">
        <v>2526</v>
      </c>
      <c r="C16253" t="s">
        <v>29552</v>
      </c>
      <c r="D16253" t="s">
        <v>74017</v>
      </c>
      <c r="E16253" t="s">
        <v>74018</v>
      </c>
      <c r="F16253" t="s">
        <v>37672</v>
      </c>
      <c r="G16253">
        <v>18</v>
      </c>
      <c r="H16253">
        <v>58</v>
      </c>
      <c r="I16253">
        <v>74</v>
      </c>
      <c r="J16253" t="s">
        <v>35612</v>
      </c>
      <c r="K16253" t="s">
        <v>134</v>
      </c>
      <c r="L16253" t="s">
        <v>132</v>
      </c>
      <c r="M16253" t="s">
        <v>217</v>
      </c>
      <c r="N16253" t="s">
        <v>41</v>
      </c>
      <c r="O16253">
        <v>61</v>
      </c>
      <c r="P16253" t="s">
        <v>88</v>
      </c>
      <c r="Q16253" t="s">
        <v>40632</v>
      </c>
      <c r="S16253" t="s">
        <v>42841</v>
      </c>
      <c r="T16253" t="s">
        <v>37004</v>
      </c>
      <c r="U16253" t="s">
        <v>52684</v>
      </c>
      <c r="V16253">
        <v>241</v>
      </c>
      <c r="W16253">
        <v>43</v>
      </c>
      <c r="X16253">
        <v>36</v>
      </c>
      <c r="Y16253">
        <v>56</v>
      </c>
      <c r="Z16253">
        <v>68</v>
      </c>
      <c r="AA16253">
        <v>38</v>
      </c>
      <c r="AB16253">
        <v>280</v>
      </c>
      <c r="AC16253">
        <v>59</v>
      </c>
      <c r="AD16253">
        <v>49</v>
      </c>
      <c r="AE16253">
        <v>47</v>
      </c>
      <c r="AF16253">
        <v>69</v>
      </c>
      <c r="AG16253">
        <v>56</v>
      </c>
      <c r="AH16253">
        <v>292</v>
      </c>
      <c r="AI16253">
        <v>59</v>
      </c>
      <c r="AJ16253">
        <v>55</v>
      </c>
      <c r="AK16253">
        <v>54</v>
      </c>
      <c r="AL16253">
        <v>59</v>
      </c>
      <c r="AM16253">
        <v>65</v>
      </c>
      <c r="AN16253">
        <v>251</v>
      </c>
      <c r="AO16253">
        <v>59</v>
      </c>
      <c r="AP16253">
        <v>60</v>
      </c>
      <c r="AQ16253">
        <v>44</v>
      </c>
      <c r="AR16253">
        <v>48</v>
      </c>
      <c r="AS16253">
        <v>40</v>
      </c>
      <c r="AT16253">
        <v>264</v>
      </c>
      <c r="AU16253">
        <v>62</v>
      </c>
      <c r="AV16253">
        <v>54</v>
      </c>
      <c r="AW16253">
        <v>44</v>
      </c>
      <c r="AX16253">
        <v>53</v>
      </c>
      <c r="AY16253">
        <v>51</v>
      </c>
      <c r="AZ16253">
        <v>50</v>
      </c>
      <c r="BA16253">
        <v>179</v>
      </c>
      <c r="BB16253">
        <v>52</v>
      </c>
      <c r="BC16253">
        <v>67</v>
      </c>
      <c r="BD16253">
        <v>60</v>
      </c>
      <c r="BE16253">
        <v>59</v>
      </c>
      <c r="BF16253">
        <v>12</v>
      </c>
      <c r="BG16253">
        <v>10</v>
      </c>
      <c r="BH16253">
        <v>15</v>
      </c>
      <c r="BI16253">
        <v>11</v>
      </c>
      <c r="BJ16253">
        <v>11</v>
      </c>
      <c r="BK16253">
        <v>1566</v>
      </c>
      <c r="BL16253">
        <v>324</v>
      </c>
      <c r="BM16253" t="s">
        <v>35592</v>
      </c>
      <c r="BN16253" t="s">
        <v>35513</v>
      </c>
      <c r="BO16253" t="s">
        <v>35427</v>
      </c>
      <c r="BP16253" t="s">
        <v>35427</v>
      </c>
      <c r="BQ16253" t="s">
        <v>35740</v>
      </c>
      <c r="BR16253">
        <v>57</v>
      </c>
      <c r="BS16253">
        <v>43</v>
      </c>
      <c r="BT16253">
        <v>58</v>
      </c>
      <c r="BU16253">
        <v>58</v>
      </c>
      <c r="BV16253">
        <v>58</v>
      </c>
      <c r="BW16253">
        <v>50</v>
      </c>
      <c r="BX16253">
        <v>3</v>
      </c>
    </row>
    <row r="16254" spans="1:76" x14ac:dyDescent="0.3">
      <c r="A16254">
        <v>252716</v>
      </c>
      <c r="B16254" t="s">
        <v>29553</v>
      </c>
      <c r="C16254" t="s">
        <v>29554</v>
      </c>
      <c r="D16254" t="s">
        <v>74019</v>
      </c>
      <c r="E16254" t="s">
        <v>74020</v>
      </c>
      <c r="F16254" t="s">
        <v>37158</v>
      </c>
      <c r="G16254">
        <v>25</v>
      </c>
      <c r="H16254">
        <v>58</v>
      </c>
      <c r="I16254">
        <v>61</v>
      </c>
      <c r="J16254" t="s">
        <v>36712</v>
      </c>
      <c r="K16254" t="s">
        <v>142</v>
      </c>
      <c r="L16254" t="s">
        <v>55</v>
      </c>
      <c r="M16254" t="s">
        <v>83</v>
      </c>
      <c r="N16254" t="s">
        <v>41</v>
      </c>
      <c r="O16254">
        <v>59</v>
      </c>
      <c r="P16254" t="s">
        <v>80</v>
      </c>
      <c r="Q16254" t="s">
        <v>35614</v>
      </c>
      <c r="S16254" t="s">
        <v>35481</v>
      </c>
      <c r="T16254" t="s">
        <v>40451</v>
      </c>
      <c r="U16254" t="s">
        <v>74021</v>
      </c>
      <c r="V16254">
        <v>202</v>
      </c>
      <c r="W16254">
        <v>54</v>
      </c>
      <c r="X16254">
        <v>33</v>
      </c>
      <c r="Y16254">
        <v>51</v>
      </c>
      <c r="Z16254">
        <v>34</v>
      </c>
      <c r="AA16254">
        <v>30</v>
      </c>
      <c r="AB16254">
        <v>210</v>
      </c>
      <c r="AC16254">
        <v>66</v>
      </c>
      <c r="AD16254">
        <v>33</v>
      </c>
      <c r="AE16254">
        <v>37</v>
      </c>
      <c r="AF16254">
        <v>27</v>
      </c>
      <c r="AG16254">
        <v>47</v>
      </c>
      <c r="AH16254">
        <v>260</v>
      </c>
      <c r="AI16254">
        <v>58</v>
      </c>
      <c r="AJ16254">
        <v>53</v>
      </c>
      <c r="AK16254">
        <v>53</v>
      </c>
      <c r="AL16254">
        <v>55</v>
      </c>
      <c r="AM16254">
        <v>41</v>
      </c>
      <c r="AN16254">
        <v>226</v>
      </c>
      <c r="AO16254">
        <v>32</v>
      </c>
      <c r="AP16254">
        <v>56</v>
      </c>
      <c r="AQ16254">
        <v>51</v>
      </c>
      <c r="AR16254">
        <v>56</v>
      </c>
      <c r="AS16254">
        <v>31</v>
      </c>
      <c r="AT16254">
        <v>247</v>
      </c>
      <c r="AU16254">
        <v>57</v>
      </c>
      <c r="AV16254">
        <v>53</v>
      </c>
      <c r="AW16254">
        <v>47</v>
      </c>
      <c r="AX16254">
        <v>42</v>
      </c>
      <c r="AY16254">
        <v>48</v>
      </c>
      <c r="AZ16254">
        <v>39</v>
      </c>
      <c r="BA16254">
        <v>194</v>
      </c>
      <c r="BB16254">
        <v>56</v>
      </c>
      <c r="BC16254">
        <v>69</v>
      </c>
      <c r="BD16254">
        <v>69</v>
      </c>
      <c r="BE16254">
        <v>56</v>
      </c>
      <c r="BF16254">
        <v>8</v>
      </c>
      <c r="BG16254">
        <v>14</v>
      </c>
      <c r="BH16254">
        <v>9</v>
      </c>
      <c r="BI16254">
        <v>13</v>
      </c>
      <c r="BJ16254">
        <v>12</v>
      </c>
      <c r="BK16254">
        <v>1395</v>
      </c>
      <c r="BL16254">
        <v>300</v>
      </c>
      <c r="BM16254" t="s">
        <v>35449</v>
      </c>
      <c r="BN16254" t="s">
        <v>35513</v>
      </c>
      <c r="BO16254" t="s">
        <v>35427</v>
      </c>
      <c r="BP16254" t="s">
        <v>35427</v>
      </c>
      <c r="BQ16254" t="s">
        <v>35740</v>
      </c>
      <c r="BR16254">
        <v>55</v>
      </c>
      <c r="BS16254">
        <v>34</v>
      </c>
      <c r="BT16254">
        <v>39</v>
      </c>
      <c r="BU16254">
        <v>57</v>
      </c>
      <c r="BV16254">
        <v>60</v>
      </c>
      <c r="BW16254">
        <v>55</v>
      </c>
      <c r="BX16254">
        <v>1</v>
      </c>
    </row>
    <row r="16255" spans="1:76" x14ac:dyDescent="0.3">
      <c r="A16255">
        <v>238892</v>
      </c>
      <c r="B16255" t="s">
        <v>29555</v>
      </c>
      <c r="C16255" t="s">
        <v>29556</v>
      </c>
      <c r="D16255" t="s">
        <v>74022</v>
      </c>
      <c r="E16255" t="s">
        <v>74023</v>
      </c>
      <c r="F16255" t="s">
        <v>35418</v>
      </c>
      <c r="G16255">
        <v>23</v>
      </c>
      <c r="H16255">
        <v>58</v>
      </c>
      <c r="I16255">
        <v>67</v>
      </c>
      <c r="J16255" t="s">
        <v>35478</v>
      </c>
      <c r="K16255" t="s">
        <v>42</v>
      </c>
      <c r="L16255" t="s">
        <v>139</v>
      </c>
      <c r="M16255" t="s">
        <v>129</v>
      </c>
      <c r="N16255" t="s">
        <v>41</v>
      </c>
      <c r="O16255">
        <v>60</v>
      </c>
      <c r="P16255" t="s">
        <v>42</v>
      </c>
      <c r="Q16255" t="s">
        <v>35963</v>
      </c>
      <c r="S16255" t="s">
        <v>48247</v>
      </c>
      <c r="T16255" t="s">
        <v>37037</v>
      </c>
      <c r="U16255" t="s">
        <v>52853</v>
      </c>
      <c r="V16255">
        <v>267</v>
      </c>
      <c r="W16255">
        <v>41</v>
      </c>
      <c r="X16255">
        <v>64</v>
      </c>
      <c r="Y16255">
        <v>62</v>
      </c>
      <c r="Z16255">
        <v>51</v>
      </c>
      <c r="AA16255">
        <v>49</v>
      </c>
      <c r="AB16255">
        <v>236</v>
      </c>
      <c r="AC16255">
        <v>51</v>
      </c>
      <c r="AD16255">
        <v>48</v>
      </c>
      <c r="AE16255">
        <v>35</v>
      </c>
      <c r="AF16255">
        <v>45</v>
      </c>
      <c r="AG16255">
        <v>57</v>
      </c>
      <c r="AH16255">
        <v>316</v>
      </c>
      <c r="AI16255">
        <v>63</v>
      </c>
      <c r="AJ16255">
        <v>67</v>
      </c>
      <c r="AK16255">
        <v>64</v>
      </c>
      <c r="AL16255">
        <v>54</v>
      </c>
      <c r="AM16255">
        <v>68</v>
      </c>
      <c r="AN16255">
        <v>291</v>
      </c>
      <c r="AO16255">
        <v>57</v>
      </c>
      <c r="AP16255">
        <v>69</v>
      </c>
      <c r="AQ16255">
        <v>45</v>
      </c>
      <c r="AR16255">
        <v>66</v>
      </c>
      <c r="AS16255">
        <v>54</v>
      </c>
      <c r="AT16255">
        <v>235</v>
      </c>
      <c r="AU16255">
        <v>36</v>
      </c>
      <c r="AV16255">
        <v>23</v>
      </c>
      <c r="AW16255">
        <v>55</v>
      </c>
      <c r="AX16255">
        <v>56</v>
      </c>
      <c r="AY16255">
        <v>65</v>
      </c>
      <c r="AZ16255">
        <v>53</v>
      </c>
      <c r="BA16255">
        <v>81</v>
      </c>
      <c r="BB16255">
        <v>27</v>
      </c>
      <c r="BC16255">
        <v>26</v>
      </c>
      <c r="BD16255">
        <v>28</v>
      </c>
      <c r="BE16255">
        <v>47</v>
      </c>
      <c r="BF16255">
        <v>8</v>
      </c>
      <c r="BG16255">
        <v>9</v>
      </c>
      <c r="BH16255">
        <v>7</v>
      </c>
      <c r="BI16255">
        <v>14</v>
      </c>
      <c r="BJ16255">
        <v>9</v>
      </c>
      <c r="BK16255">
        <v>1473</v>
      </c>
      <c r="BL16255">
        <v>312</v>
      </c>
      <c r="BM16255" t="s">
        <v>35449</v>
      </c>
      <c r="BN16255" t="s">
        <v>35513</v>
      </c>
      <c r="BO16255" t="s">
        <v>35427</v>
      </c>
      <c r="BP16255" t="s">
        <v>35427</v>
      </c>
      <c r="BQ16255" t="s">
        <v>35740</v>
      </c>
      <c r="BR16255">
        <v>65</v>
      </c>
      <c r="BS16255">
        <v>59</v>
      </c>
      <c r="BT16255">
        <v>48</v>
      </c>
      <c r="BU16255">
        <v>55</v>
      </c>
      <c r="BV16255">
        <v>30</v>
      </c>
      <c r="BW16255">
        <v>55</v>
      </c>
      <c r="BX16255">
        <v>1</v>
      </c>
    </row>
    <row r="16256" spans="1:76" x14ac:dyDescent="0.3">
      <c r="A16256">
        <v>255531</v>
      </c>
      <c r="B16256" t="s">
        <v>29557</v>
      </c>
      <c r="C16256" t="s">
        <v>29558</v>
      </c>
      <c r="D16256" t="s">
        <v>74024</v>
      </c>
      <c r="E16256" t="s">
        <v>74025</v>
      </c>
      <c r="F16256" t="s">
        <v>42301</v>
      </c>
      <c r="G16256">
        <v>25</v>
      </c>
      <c r="H16256">
        <v>58</v>
      </c>
      <c r="I16256">
        <v>63</v>
      </c>
      <c r="J16256" t="s">
        <v>35730</v>
      </c>
      <c r="K16256" t="s">
        <v>39349</v>
      </c>
      <c r="L16256" t="s">
        <v>55</v>
      </c>
      <c r="M16256" t="s">
        <v>217</v>
      </c>
      <c r="N16256" t="s">
        <v>41</v>
      </c>
      <c r="O16256">
        <v>58</v>
      </c>
      <c r="P16256" t="s">
        <v>142</v>
      </c>
      <c r="Q16256" t="s">
        <v>36266</v>
      </c>
      <c r="S16256" t="s">
        <v>47561</v>
      </c>
      <c r="T16256" t="s">
        <v>40451</v>
      </c>
      <c r="U16256" t="s">
        <v>62429</v>
      </c>
      <c r="V16256">
        <v>205</v>
      </c>
      <c r="W16256">
        <v>49</v>
      </c>
      <c r="X16256">
        <v>34</v>
      </c>
      <c r="Y16256">
        <v>39</v>
      </c>
      <c r="Z16256">
        <v>45</v>
      </c>
      <c r="AA16256">
        <v>38</v>
      </c>
      <c r="AB16256">
        <v>224</v>
      </c>
      <c r="AC16256">
        <v>49</v>
      </c>
      <c r="AD16256">
        <v>50</v>
      </c>
      <c r="AE16256">
        <v>40</v>
      </c>
      <c r="AF16256">
        <v>39</v>
      </c>
      <c r="AG16256">
        <v>46</v>
      </c>
      <c r="AH16256">
        <v>325</v>
      </c>
      <c r="AI16256">
        <v>67</v>
      </c>
      <c r="AJ16256">
        <v>73</v>
      </c>
      <c r="AK16256">
        <v>59</v>
      </c>
      <c r="AL16256">
        <v>50</v>
      </c>
      <c r="AM16256">
        <v>76</v>
      </c>
      <c r="AN16256">
        <v>287</v>
      </c>
      <c r="AO16256">
        <v>55</v>
      </c>
      <c r="AP16256">
        <v>59</v>
      </c>
      <c r="AQ16256">
        <v>65</v>
      </c>
      <c r="AR16256">
        <v>60</v>
      </c>
      <c r="AS16256">
        <v>48</v>
      </c>
      <c r="AT16256">
        <v>235</v>
      </c>
      <c r="AU16256">
        <v>60</v>
      </c>
      <c r="AV16256">
        <v>54</v>
      </c>
      <c r="AW16256">
        <v>45</v>
      </c>
      <c r="AX16256">
        <v>42</v>
      </c>
      <c r="AY16256">
        <v>34</v>
      </c>
      <c r="AZ16256">
        <v>46</v>
      </c>
      <c r="BA16256">
        <v>175</v>
      </c>
      <c r="BB16256">
        <v>56</v>
      </c>
      <c r="BC16256">
        <v>58</v>
      </c>
      <c r="BD16256">
        <v>61</v>
      </c>
      <c r="BE16256">
        <v>43</v>
      </c>
      <c r="BF16256">
        <v>8</v>
      </c>
      <c r="BG16256">
        <v>8</v>
      </c>
      <c r="BH16256">
        <v>11</v>
      </c>
      <c r="BI16256">
        <v>10</v>
      </c>
      <c r="BJ16256">
        <v>6</v>
      </c>
      <c r="BK16256">
        <v>1494</v>
      </c>
      <c r="BL16256">
        <v>323</v>
      </c>
      <c r="BM16256" t="s">
        <v>35449</v>
      </c>
      <c r="BN16256" t="s">
        <v>35513</v>
      </c>
      <c r="BO16256" t="s">
        <v>35427</v>
      </c>
      <c r="BP16256" t="s">
        <v>35440</v>
      </c>
      <c r="BQ16256" t="s">
        <v>35740</v>
      </c>
      <c r="BR16256">
        <v>70</v>
      </c>
      <c r="BS16256">
        <v>42</v>
      </c>
      <c r="BT16256">
        <v>44</v>
      </c>
      <c r="BU16256">
        <v>51</v>
      </c>
      <c r="BV16256">
        <v>55</v>
      </c>
      <c r="BW16256">
        <v>61</v>
      </c>
      <c r="BX16256">
        <v>1</v>
      </c>
    </row>
    <row r="16257" spans="1:76" x14ac:dyDescent="0.3">
      <c r="A16257">
        <v>252459</v>
      </c>
      <c r="B16257" t="s">
        <v>29559</v>
      </c>
      <c r="C16257" t="s">
        <v>29560</v>
      </c>
      <c r="D16257" t="s">
        <v>74026</v>
      </c>
      <c r="E16257" t="s">
        <v>74027</v>
      </c>
      <c r="F16257" t="s">
        <v>35471</v>
      </c>
      <c r="G16257">
        <v>18</v>
      </c>
      <c r="H16257">
        <v>58</v>
      </c>
      <c r="I16257">
        <v>76</v>
      </c>
      <c r="J16257" t="s">
        <v>35908</v>
      </c>
      <c r="K16257" t="s">
        <v>160</v>
      </c>
      <c r="L16257" t="s">
        <v>112</v>
      </c>
      <c r="M16257" t="s">
        <v>180</v>
      </c>
      <c r="N16257" t="s">
        <v>41</v>
      </c>
      <c r="O16257">
        <v>59</v>
      </c>
      <c r="P16257" t="s">
        <v>239</v>
      </c>
      <c r="Q16257" t="s">
        <v>38069</v>
      </c>
      <c r="S16257" t="s">
        <v>42841</v>
      </c>
      <c r="T16257" t="s">
        <v>43476</v>
      </c>
      <c r="U16257" t="s">
        <v>70777</v>
      </c>
      <c r="V16257">
        <v>241</v>
      </c>
      <c r="W16257">
        <v>52</v>
      </c>
      <c r="X16257">
        <v>53</v>
      </c>
      <c r="Y16257">
        <v>36</v>
      </c>
      <c r="Z16257">
        <v>55</v>
      </c>
      <c r="AA16257">
        <v>45</v>
      </c>
      <c r="AB16257">
        <v>247</v>
      </c>
      <c r="AC16257">
        <v>60</v>
      </c>
      <c r="AD16257">
        <v>42</v>
      </c>
      <c r="AE16257">
        <v>44</v>
      </c>
      <c r="AF16257">
        <v>47</v>
      </c>
      <c r="AG16257">
        <v>54</v>
      </c>
      <c r="AH16257">
        <v>351</v>
      </c>
      <c r="AI16257">
        <v>76</v>
      </c>
      <c r="AJ16257">
        <v>69</v>
      </c>
      <c r="AK16257">
        <v>78</v>
      </c>
      <c r="AL16257">
        <v>54</v>
      </c>
      <c r="AM16257">
        <v>74</v>
      </c>
      <c r="AN16257">
        <v>240</v>
      </c>
      <c r="AO16257">
        <v>52</v>
      </c>
      <c r="AP16257">
        <v>54</v>
      </c>
      <c r="AQ16257">
        <v>49</v>
      </c>
      <c r="AR16257">
        <v>43</v>
      </c>
      <c r="AS16257">
        <v>42</v>
      </c>
      <c r="AT16257">
        <v>220</v>
      </c>
      <c r="AU16257">
        <v>41</v>
      </c>
      <c r="AV16257">
        <v>17</v>
      </c>
      <c r="AW16257">
        <v>55</v>
      </c>
      <c r="AX16257">
        <v>56</v>
      </c>
      <c r="AY16257">
        <v>51</v>
      </c>
      <c r="AZ16257">
        <v>48</v>
      </c>
      <c r="BA16257">
        <v>75</v>
      </c>
      <c r="BB16257">
        <v>32</v>
      </c>
      <c r="BC16257">
        <v>22</v>
      </c>
      <c r="BD16257">
        <v>21</v>
      </c>
      <c r="BE16257">
        <v>45</v>
      </c>
      <c r="BF16257">
        <v>10</v>
      </c>
      <c r="BG16257">
        <v>6</v>
      </c>
      <c r="BH16257">
        <v>6</v>
      </c>
      <c r="BI16257">
        <v>12</v>
      </c>
      <c r="BJ16257">
        <v>11</v>
      </c>
      <c r="BK16257">
        <v>1419</v>
      </c>
      <c r="BL16257">
        <v>304</v>
      </c>
      <c r="BM16257" t="s">
        <v>35449</v>
      </c>
      <c r="BN16257" t="s">
        <v>35554</v>
      </c>
      <c r="BO16257" t="s">
        <v>35427</v>
      </c>
      <c r="BP16257" t="s">
        <v>35428</v>
      </c>
      <c r="BQ16257" t="s">
        <v>35740</v>
      </c>
      <c r="BR16257">
        <v>72</v>
      </c>
      <c r="BS16257">
        <v>50</v>
      </c>
      <c r="BT16257">
        <v>52</v>
      </c>
      <c r="BU16257">
        <v>60</v>
      </c>
      <c r="BV16257">
        <v>25</v>
      </c>
      <c r="BW16257">
        <v>45</v>
      </c>
      <c r="BX16257">
        <v>2</v>
      </c>
    </row>
    <row r="16258" spans="1:76" x14ac:dyDescent="0.3">
      <c r="A16258">
        <v>251690</v>
      </c>
      <c r="B16258" t="s">
        <v>29561</v>
      </c>
      <c r="C16258" t="s">
        <v>29562</v>
      </c>
      <c r="D16258" t="s">
        <v>74028</v>
      </c>
      <c r="E16258" t="s">
        <v>74029</v>
      </c>
      <c r="F16258" t="s">
        <v>35562</v>
      </c>
      <c r="G16258">
        <v>19</v>
      </c>
      <c r="H16258">
        <v>58</v>
      </c>
      <c r="I16258">
        <v>72</v>
      </c>
      <c r="J16258" t="s">
        <v>35686</v>
      </c>
      <c r="K16258" t="s">
        <v>134</v>
      </c>
      <c r="L16258" t="s">
        <v>86</v>
      </c>
      <c r="M16258" t="s">
        <v>349</v>
      </c>
      <c r="N16258" t="s">
        <v>41</v>
      </c>
      <c r="O16258">
        <v>61</v>
      </c>
      <c r="P16258" t="s">
        <v>52</v>
      </c>
      <c r="Q16258" t="s">
        <v>45874</v>
      </c>
      <c r="S16258" t="s">
        <v>41822</v>
      </c>
      <c r="T16258" t="s">
        <v>38097</v>
      </c>
      <c r="U16258" t="s">
        <v>54712</v>
      </c>
      <c r="V16258">
        <v>230</v>
      </c>
      <c r="W16258">
        <v>38</v>
      </c>
      <c r="X16258">
        <v>52</v>
      </c>
      <c r="Y16258">
        <v>42</v>
      </c>
      <c r="Z16258">
        <v>61</v>
      </c>
      <c r="AA16258">
        <v>37</v>
      </c>
      <c r="AB16258">
        <v>268</v>
      </c>
      <c r="AC16258">
        <v>59</v>
      </c>
      <c r="AD16258">
        <v>56</v>
      </c>
      <c r="AE16258">
        <v>38</v>
      </c>
      <c r="AF16258">
        <v>56</v>
      </c>
      <c r="AG16258">
        <v>59</v>
      </c>
      <c r="AH16258">
        <v>325</v>
      </c>
      <c r="AI16258">
        <v>66</v>
      </c>
      <c r="AJ16258">
        <v>68</v>
      </c>
      <c r="AK16258">
        <v>70</v>
      </c>
      <c r="AL16258">
        <v>58</v>
      </c>
      <c r="AM16258">
        <v>63</v>
      </c>
      <c r="AN16258">
        <v>282</v>
      </c>
      <c r="AO16258">
        <v>56</v>
      </c>
      <c r="AP16258">
        <v>55</v>
      </c>
      <c r="AQ16258">
        <v>58</v>
      </c>
      <c r="AR16258">
        <v>58</v>
      </c>
      <c r="AS16258">
        <v>55</v>
      </c>
      <c r="AT16258">
        <v>264</v>
      </c>
      <c r="AU16258">
        <v>53</v>
      </c>
      <c r="AV16258">
        <v>53</v>
      </c>
      <c r="AW16258">
        <v>58</v>
      </c>
      <c r="AX16258">
        <v>60</v>
      </c>
      <c r="AY16258">
        <v>40</v>
      </c>
      <c r="AZ16258">
        <v>55</v>
      </c>
      <c r="BA16258">
        <v>162</v>
      </c>
      <c r="BB16258">
        <v>52</v>
      </c>
      <c r="BC16258">
        <v>56</v>
      </c>
      <c r="BD16258">
        <v>54</v>
      </c>
      <c r="BE16258">
        <v>50</v>
      </c>
      <c r="BF16258">
        <v>8</v>
      </c>
      <c r="BG16258">
        <v>8</v>
      </c>
      <c r="BH16258">
        <v>13</v>
      </c>
      <c r="BI16258">
        <v>11</v>
      </c>
      <c r="BJ16258">
        <v>10</v>
      </c>
      <c r="BK16258">
        <v>1581</v>
      </c>
      <c r="BL16258">
        <v>343</v>
      </c>
      <c r="BM16258" t="s">
        <v>35449</v>
      </c>
      <c r="BN16258" t="s">
        <v>35513</v>
      </c>
      <c r="BO16258" t="s">
        <v>35427</v>
      </c>
      <c r="BP16258" t="s">
        <v>35427</v>
      </c>
      <c r="BQ16258" t="s">
        <v>35740</v>
      </c>
      <c r="BR16258">
        <v>67</v>
      </c>
      <c r="BS16258">
        <v>52</v>
      </c>
      <c r="BT16258">
        <v>54</v>
      </c>
      <c r="BU16258">
        <v>60</v>
      </c>
      <c r="BV16258">
        <v>53</v>
      </c>
      <c r="BW16258">
        <v>57</v>
      </c>
      <c r="BX16258">
        <v>3</v>
      </c>
    </row>
    <row r="16259" spans="1:76" x14ac:dyDescent="0.3">
      <c r="A16259">
        <v>256040</v>
      </c>
      <c r="B16259" t="s">
        <v>29563</v>
      </c>
      <c r="C16259" t="s">
        <v>29564</v>
      </c>
      <c r="D16259" t="s">
        <v>74030</v>
      </c>
      <c r="E16259" t="s">
        <v>74031</v>
      </c>
      <c r="F16259" t="s">
        <v>36043</v>
      </c>
      <c r="G16259">
        <v>20</v>
      </c>
      <c r="H16259">
        <v>58</v>
      </c>
      <c r="I16259">
        <v>74</v>
      </c>
      <c r="J16259" t="s">
        <v>35730</v>
      </c>
      <c r="K16259" t="s">
        <v>142</v>
      </c>
      <c r="L16259" t="s">
        <v>183</v>
      </c>
      <c r="M16259" t="s">
        <v>51</v>
      </c>
      <c r="N16259" t="s">
        <v>41</v>
      </c>
      <c r="O16259">
        <v>58</v>
      </c>
      <c r="P16259" t="s">
        <v>142</v>
      </c>
      <c r="Q16259" t="s">
        <v>41034</v>
      </c>
      <c r="S16259" t="s">
        <v>42841</v>
      </c>
      <c r="T16259" t="s">
        <v>41681</v>
      </c>
      <c r="U16259" t="s">
        <v>54628</v>
      </c>
      <c r="V16259">
        <v>194</v>
      </c>
      <c r="W16259">
        <v>55</v>
      </c>
      <c r="X16259">
        <v>28</v>
      </c>
      <c r="Y16259">
        <v>44</v>
      </c>
      <c r="Z16259">
        <v>45</v>
      </c>
      <c r="AA16259">
        <v>22</v>
      </c>
      <c r="AB16259">
        <v>232</v>
      </c>
      <c r="AC16259">
        <v>56</v>
      </c>
      <c r="AD16259">
        <v>51</v>
      </c>
      <c r="AE16259">
        <v>29</v>
      </c>
      <c r="AF16259">
        <v>42</v>
      </c>
      <c r="AG16259">
        <v>54</v>
      </c>
      <c r="AH16259">
        <v>297</v>
      </c>
      <c r="AI16259">
        <v>63</v>
      </c>
      <c r="AJ16259">
        <v>56</v>
      </c>
      <c r="AK16259">
        <v>56</v>
      </c>
      <c r="AL16259">
        <v>53</v>
      </c>
      <c r="AM16259">
        <v>69</v>
      </c>
      <c r="AN16259">
        <v>238</v>
      </c>
      <c r="AO16259">
        <v>40</v>
      </c>
      <c r="AP16259">
        <v>61</v>
      </c>
      <c r="AQ16259">
        <v>58</v>
      </c>
      <c r="AR16259">
        <v>52</v>
      </c>
      <c r="AS16259">
        <v>27</v>
      </c>
      <c r="AT16259">
        <v>241</v>
      </c>
      <c r="AU16259">
        <v>52</v>
      </c>
      <c r="AV16259">
        <v>56</v>
      </c>
      <c r="AW16259">
        <v>50</v>
      </c>
      <c r="AX16259">
        <v>41</v>
      </c>
      <c r="AY16259">
        <v>42</v>
      </c>
      <c r="AZ16259">
        <v>55</v>
      </c>
      <c r="BA16259">
        <v>176</v>
      </c>
      <c r="BB16259">
        <v>57</v>
      </c>
      <c r="BC16259">
        <v>62</v>
      </c>
      <c r="BD16259">
        <v>57</v>
      </c>
      <c r="BE16259">
        <v>50</v>
      </c>
      <c r="BF16259">
        <v>8</v>
      </c>
      <c r="BG16259">
        <v>9</v>
      </c>
      <c r="BH16259">
        <v>9</v>
      </c>
      <c r="BI16259">
        <v>12</v>
      </c>
      <c r="BJ16259">
        <v>12</v>
      </c>
      <c r="BK16259">
        <v>1428</v>
      </c>
      <c r="BL16259">
        <v>303</v>
      </c>
      <c r="BM16259" t="s">
        <v>35592</v>
      </c>
      <c r="BN16259" t="s">
        <v>35513</v>
      </c>
      <c r="BO16259" t="s">
        <v>35440</v>
      </c>
      <c r="BP16259" t="s">
        <v>35427</v>
      </c>
      <c r="BQ16259" t="s">
        <v>35740</v>
      </c>
      <c r="BR16259">
        <v>59</v>
      </c>
      <c r="BS16259">
        <v>32</v>
      </c>
      <c r="BT16259">
        <v>45</v>
      </c>
      <c r="BU16259">
        <v>56</v>
      </c>
      <c r="BV16259">
        <v>57</v>
      </c>
      <c r="BW16259">
        <v>54</v>
      </c>
      <c r="BX16259">
        <v>4</v>
      </c>
    </row>
    <row r="16260" spans="1:76" x14ac:dyDescent="0.3">
      <c r="A16260">
        <v>255526</v>
      </c>
      <c r="B16260" t="s">
        <v>29565</v>
      </c>
      <c r="C16260" t="s">
        <v>29566</v>
      </c>
      <c r="D16260" t="s">
        <v>74032</v>
      </c>
      <c r="E16260" t="s">
        <v>74033</v>
      </c>
      <c r="F16260" t="s">
        <v>38368</v>
      </c>
      <c r="G16260">
        <v>22</v>
      </c>
      <c r="H16260">
        <v>58</v>
      </c>
      <c r="I16260">
        <v>65</v>
      </c>
      <c r="J16260" t="s">
        <v>35932</v>
      </c>
      <c r="K16260" t="s">
        <v>71111</v>
      </c>
      <c r="L16260" t="s">
        <v>71</v>
      </c>
      <c r="M16260" t="s">
        <v>56</v>
      </c>
      <c r="N16260" t="s">
        <v>34</v>
      </c>
      <c r="O16260">
        <v>61</v>
      </c>
      <c r="P16260" t="s">
        <v>52</v>
      </c>
      <c r="Q16260" t="s">
        <v>44175</v>
      </c>
      <c r="S16260" t="s">
        <v>44833</v>
      </c>
      <c r="T16260" t="s">
        <v>37004</v>
      </c>
      <c r="U16260" t="s">
        <v>59162</v>
      </c>
      <c r="V16260">
        <v>240</v>
      </c>
      <c r="W16260">
        <v>39</v>
      </c>
      <c r="X16260">
        <v>50</v>
      </c>
      <c r="Y16260">
        <v>43</v>
      </c>
      <c r="Z16260">
        <v>62</v>
      </c>
      <c r="AA16260">
        <v>46</v>
      </c>
      <c r="AB16260">
        <v>284</v>
      </c>
      <c r="AC16260">
        <v>68</v>
      </c>
      <c r="AD16260">
        <v>47</v>
      </c>
      <c r="AE16260">
        <v>42</v>
      </c>
      <c r="AF16260">
        <v>61</v>
      </c>
      <c r="AG16260">
        <v>66</v>
      </c>
      <c r="AH16260">
        <v>304</v>
      </c>
      <c r="AI16260">
        <v>58</v>
      </c>
      <c r="AJ16260">
        <v>63</v>
      </c>
      <c r="AK16260">
        <v>62</v>
      </c>
      <c r="AL16260">
        <v>54</v>
      </c>
      <c r="AM16260">
        <v>67</v>
      </c>
      <c r="AN16260">
        <v>250</v>
      </c>
      <c r="AO16260">
        <v>55</v>
      </c>
      <c r="AP16260">
        <v>41</v>
      </c>
      <c r="AQ16260">
        <v>43</v>
      </c>
      <c r="AR16260">
        <v>64</v>
      </c>
      <c r="AS16260">
        <v>47</v>
      </c>
      <c r="AT16260">
        <v>222</v>
      </c>
      <c r="AU16260">
        <v>38</v>
      </c>
      <c r="AV16260">
        <v>36</v>
      </c>
      <c r="AW16260">
        <v>54</v>
      </c>
      <c r="AX16260">
        <v>49</v>
      </c>
      <c r="AY16260">
        <v>45</v>
      </c>
      <c r="AZ16260">
        <v>50</v>
      </c>
      <c r="BA16260">
        <v>159</v>
      </c>
      <c r="BB16260">
        <v>42</v>
      </c>
      <c r="BC16260">
        <v>59</v>
      </c>
      <c r="BD16260">
        <v>58</v>
      </c>
      <c r="BE16260">
        <v>40</v>
      </c>
      <c r="BF16260">
        <v>5</v>
      </c>
      <c r="BG16260">
        <v>11</v>
      </c>
      <c r="BH16260">
        <v>12</v>
      </c>
      <c r="BI16260">
        <v>7</v>
      </c>
      <c r="BJ16260">
        <v>5</v>
      </c>
      <c r="BK16260">
        <v>1499</v>
      </c>
      <c r="BL16260">
        <v>330</v>
      </c>
      <c r="BM16260" t="s">
        <v>35592</v>
      </c>
      <c r="BN16260" t="s">
        <v>35513</v>
      </c>
      <c r="BO16260" t="s">
        <v>35440</v>
      </c>
      <c r="BP16260" t="s">
        <v>35427</v>
      </c>
      <c r="BQ16260" t="s">
        <v>35740</v>
      </c>
      <c r="BR16260">
        <v>61</v>
      </c>
      <c r="BS16260">
        <v>50</v>
      </c>
      <c r="BT16260">
        <v>53</v>
      </c>
      <c r="BU16260">
        <v>66</v>
      </c>
      <c r="BV16260">
        <v>48</v>
      </c>
      <c r="BW16260">
        <v>52</v>
      </c>
      <c r="BX16260">
        <v>1</v>
      </c>
    </row>
    <row r="16261" spans="1:76" x14ac:dyDescent="0.3">
      <c r="A16261">
        <v>253306</v>
      </c>
      <c r="B16261" t="s">
        <v>29567</v>
      </c>
      <c r="C16261" t="s">
        <v>29568</v>
      </c>
      <c r="D16261" t="s">
        <v>74034</v>
      </c>
      <c r="E16261" t="s">
        <v>74035</v>
      </c>
      <c r="F16261" t="s">
        <v>35729</v>
      </c>
      <c r="G16261">
        <v>19</v>
      </c>
      <c r="H16261">
        <v>58</v>
      </c>
      <c r="I16261">
        <v>73</v>
      </c>
      <c r="J16261" t="s">
        <v>36304</v>
      </c>
      <c r="K16261" t="s">
        <v>35770</v>
      </c>
      <c r="L16261" t="s">
        <v>183</v>
      </c>
      <c r="M16261" t="s">
        <v>116</v>
      </c>
      <c r="N16261" t="s">
        <v>34</v>
      </c>
      <c r="O16261">
        <v>64</v>
      </c>
      <c r="P16261" t="s">
        <v>160</v>
      </c>
      <c r="Q16261" t="s">
        <v>35518</v>
      </c>
      <c r="S16261" t="s">
        <v>41822</v>
      </c>
      <c r="T16261" t="s">
        <v>38552</v>
      </c>
      <c r="U16261" t="s">
        <v>59853</v>
      </c>
      <c r="V16261">
        <v>250</v>
      </c>
      <c r="W16261">
        <v>64</v>
      </c>
      <c r="X16261">
        <v>49</v>
      </c>
      <c r="Y16261">
        <v>39</v>
      </c>
      <c r="Z16261">
        <v>59</v>
      </c>
      <c r="AA16261">
        <v>39</v>
      </c>
      <c r="AB16261">
        <v>258</v>
      </c>
      <c r="AC16261">
        <v>60</v>
      </c>
      <c r="AD16261">
        <v>41</v>
      </c>
      <c r="AE16261">
        <v>38</v>
      </c>
      <c r="AF16261">
        <v>56</v>
      </c>
      <c r="AG16261">
        <v>63</v>
      </c>
      <c r="AH16261">
        <v>344</v>
      </c>
      <c r="AI16261">
        <v>72</v>
      </c>
      <c r="AJ16261">
        <v>78</v>
      </c>
      <c r="AK16261">
        <v>76</v>
      </c>
      <c r="AL16261">
        <v>57</v>
      </c>
      <c r="AM16261">
        <v>61</v>
      </c>
      <c r="AN16261">
        <v>282</v>
      </c>
      <c r="AO16261">
        <v>49</v>
      </c>
      <c r="AP16261">
        <v>55</v>
      </c>
      <c r="AQ16261">
        <v>73</v>
      </c>
      <c r="AR16261">
        <v>56</v>
      </c>
      <c r="AS16261">
        <v>49</v>
      </c>
      <c r="AT16261">
        <v>247</v>
      </c>
      <c r="AU16261">
        <v>35</v>
      </c>
      <c r="AV16261">
        <v>52</v>
      </c>
      <c r="AW16261">
        <v>65</v>
      </c>
      <c r="AX16261">
        <v>53</v>
      </c>
      <c r="AY16261">
        <v>42</v>
      </c>
      <c r="AZ16261">
        <v>50</v>
      </c>
      <c r="BA16261">
        <v>151</v>
      </c>
      <c r="BB16261">
        <v>42</v>
      </c>
      <c r="BC16261">
        <v>57</v>
      </c>
      <c r="BD16261">
        <v>52</v>
      </c>
      <c r="BE16261">
        <v>53</v>
      </c>
      <c r="BF16261">
        <v>6</v>
      </c>
      <c r="BG16261">
        <v>10</v>
      </c>
      <c r="BH16261">
        <v>16</v>
      </c>
      <c r="BI16261">
        <v>8</v>
      </c>
      <c r="BJ16261">
        <v>13</v>
      </c>
      <c r="BK16261">
        <v>1585</v>
      </c>
      <c r="BL16261">
        <v>347</v>
      </c>
      <c r="BM16261" t="s">
        <v>35592</v>
      </c>
      <c r="BN16261" t="s">
        <v>35554</v>
      </c>
      <c r="BO16261" t="s">
        <v>35440</v>
      </c>
      <c r="BP16261" t="s">
        <v>35440</v>
      </c>
      <c r="BQ16261" t="s">
        <v>35740</v>
      </c>
      <c r="BR16261">
        <v>75</v>
      </c>
      <c r="BS16261">
        <v>49</v>
      </c>
      <c r="BT16261">
        <v>56</v>
      </c>
      <c r="BU16261">
        <v>62</v>
      </c>
      <c r="BV16261">
        <v>49</v>
      </c>
      <c r="BW16261">
        <v>56</v>
      </c>
    </row>
    <row r="16262" spans="1:76" x14ac:dyDescent="0.3">
      <c r="A16262">
        <v>258884</v>
      </c>
      <c r="B16262" t="s">
        <v>29569</v>
      </c>
      <c r="C16262" t="s">
        <v>29570</v>
      </c>
      <c r="D16262" t="s">
        <v>74036</v>
      </c>
      <c r="E16262" t="s">
        <v>74037</v>
      </c>
      <c r="F16262" t="s">
        <v>37158</v>
      </c>
      <c r="G16262">
        <v>20</v>
      </c>
      <c r="H16262">
        <v>58</v>
      </c>
      <c r="I16262">
        <v>69</v>
      </c>
      <c r="J16262" t="s">
        <v>35994</v>
      </c>
      <c r="K16262" t="s">
        <v>134</v>
      </c>
      <c r="L16262" t="s">
        <v>32</v>
      </c>
      <c r="M16262" t="s">
        <v>217</v>
      </c>
      <c r="N16262" t="s">
        <v>41</v>
      </c>
      <c r="O16262">
        <v>62</v>
      </c>
      <c r="P16262" t="s">
        <v>52</v>
      </c>
      <c r="Q16262" t="s">
        <v>36062</v>
      </c>
      <c r="S16262" t="s">
        <v>48247</v>
      </c>
      <c r="T16262" t="s">
        <v>37037</v>
      </c>
      <c r="U16262" t="s">
        <v>72984</v>
      </c>
      <c r="V16262">
        <v>261</v>
      </c>
      <c r="W16262">
        <v>53</v>
      </c>
      <c r="X16262">
        <v>45</v>
      </c>
      <c r="Y16262">
        <v>46</v>
      </c>
      <c r="Z16262">
        <v>68</v>
      </c>
      <c r="AA16262">
        <v>49</v>
      </c>
      <c r="AB16262">
        <v>318</v>
      </c>
      <c r="AC16262">
        <v>68</v>
      </c>
      <c r="AD16262">
        <v>55</v>
      </c>
      <c r="AE16262">
        <v>54</v>
      </c>
      <c r="AF16262">
        <v>72</v>
      </c>
      <c r="AG16262">
        <v>69</v>
      </c>
      <c r="AH16262">
        <v>319</v>
      </c>
      <c r="AI16262">
        <v>63</v>
      </c>
      <c r="AJ16262">
        <v>60</v>
      </c>
      <c r="AK16262">
        <v>62</v>
      </c>
      <c r="AL16262">
        <v>51</v>
      </c>
      <c r="AM16262">
        <v>83</v>
      </c>
      <c r="AN16262">
        <v>239</v>
      </c>
      <c r="AO16262">
        <v>66</v>
      </c>
      <c r="AP16262">
        <v>50</v>
      </c>
      <c r="AQ16262">
        <v>41</v>
      </c>
      <c r="AR16262">
        <v>42</v>
      </c>
      <c r="AS16262">
        <v>40</v>
      </c>
      <c r="AT16262">
        <v>237</v>
      </c>
      <c r="AU16262">
        <v>48</v>
      </c>
      <c r="AV16262">
        <v>31</v>
      </c>
      <c r="AW16262">
        <v>52</v>
      </c>
      <c r="AX16262">
        <v>53</v>
      </c>
      <c r="AY16262">
        <v>53</v>
      </c>
      <c r="AZ16262">
        <v>57</v>
      </c>
      <c r="BA16262">
        <v>136</v>
      </c>
      <c r="BB16262">
        <v>41</v>
      </c>
      <c r="BC16262">
        <v>44</v>
      </c>
      <c r="BD16262">
        <v>51</v>
      </c>
      <c r="BE16262">
        <v>45</v>
      </c>
      <c r="BF16262">
        <v>8</v>
      </c>
      <c r="BG16262">
        <v>10</v>
      </c>
      <c r="BH16262">
        <v>12</v>
      </c>
      <c r="BI16262">
        <v>7</v>
      </c>
      <c r="BJ16262">
        <v>8</v>
      </c>
      <c r="BK16262">
        <v>1555</v>
      </c>
      <c r="BL16262">
        <v>323</v>
      </c>
      <c r="BM16262" t="s">
        <v>35449</v>
      </c>
      <c r="BN16262" t="s">
        <v>35513</v>
      </c>
      <c r="BO16262" t="s">
        <v>35428</v>
      </c>
      <c r="BP16262" t="s">
        <v>35428</v>
      </c>
      <c r="BQ16262" t="s">
        <v>35740</v>
      </c>
      <c r="BR16262">
        <v>61</v>
      </c>
      <c r="BS16262">
        <v>49</v>
      </c>
      <c r="BT16262">
        <v>61</v>
      </c>
      <c r="BU16262">
        <v>68</v>
      </c>
      <c r="BV16262">
        <v>41</v>
      </c>
      <c r="BW16262">
        <v>43</v>
      </c>
      <c r="BX16262">
        <v>1</v>
      </c>
    </row>
    <row r="16263" spans="1:76" x14ac:dyDescent="0.3">
      <c r="A16263">
        <v>233030</v>
      </c>
      <c r="B16263" t="s">
        <v>29571</v>
      </c>
      <c r="C16263" t="s">
        <v>29572</v>
      </c>
      <c r="D16263" t="s">
        <v>74038</v>
      </c>
      <c r="E16263" t="s">
        <v>74039</v>
      </c>
      <c r="F16263" t="s">
        <v>35418</v>
      </c>
      <c r="G16263">
        <v>24</v>
      </c>
      <c r="H16263">
        <v>58</v>
      </c>
      <c r="I16263">
        <v>63</v>
      </c>
      <c r="J16263" t="s">
        <v>36337</v>
      </c>
      <c r="K16263" t="s">
        <v>47</v>
      </c>
      <c r="L16263" t="s">
        <v>132</v>
      </c>
      <c r="M16263" t="s">
        <v>87</v>
      </c>
      <c r="N16263" t="s">
        <v>41</v>
      </c>
      <c r="O16263">
        <v>58</v>
      </c>
      <c r="P16263" t="s">
        <v>47</v>
      </c>
      <c r="Q16263" t="s">
        <v>35494</v>
      </c>
      <c r="S16263" t="s">
        <v>35481</v>
      </c>
      <c r="T16263" t="s">
        <v>37004</v>
      </c>
      <c r="U16263" t="s">
        <v>73094</v>
      </c>
      <c r="V16263">
        <v>54</v>
      </c>
      <c r="W16263">
        <v>10</v>
      </c>
      <c r="X16263">
        <v>7</v>
      </c>
      <c r="Y16263">
        <v>12</v>
      </c>
      <c r="Z16263">
        <v>20</v>
      </c>
      <c r="AA16263">
        <v>5</v>
      </c>
      <c r="AB16263">
        <v>67</v>
      </c>
      <c r="AC16263">
        <v>9</v>
      </c>
      <c r="AD16263">
        <v>9</v>
      </c>
      <c r="AE16263">
        <v>13</v>
      </c>
      <c r="AF16263">
        <v>24</v>
      </c>
      <c r="AG16263">
        <v>12</v>
      </c>
      <c r="AH16263">
        <v>197</v>
      </c>
      <c r="AI16263">
        <v>32</v>
      </c>
      <c r="AJ16263">
        <v>36</v>
      </c>
      <c r="AK16263">
        <v>35</v>
      </c>
      <c r="AL16263">
        <v>61</v>
      </c>
      <c r="AM16263">
        <v>33</v>
      </c>
      <c r="AN16263">
        <v>190</v>
      </c>
      <c r="AO16263">
        <v>46</v>
      </c>
      <c r="AP16263">
        <v>49</v>
      </c>
      <c r="AQ16263">
        <v>30</v>
      </c>
      <c r="AR16263">
        <v>56</v>
      </c>
      <c r="AS16263">
        <v>9</v>
      </c>
      <c r="AT16263">
        <v>75</v>
      </c>
      <c r="AU16263">
        <v>20</v>
      </c>
      <c r="AV16263">
        <v>12</v>
      </c>
      <c r="AW16263">
        <v>8</v>
      </c>
      <c r="AX16263">
        <v>20</v>
      </c>
      <c r="AY16263">
        <v>15</v>
      </c>
      <c r="AZ16263">
        <v>37</v>
      </c>
      <c r="BA16263">
        <v>37</v>
      </c>
      <c r="BB16263">
        <v>15</v>
      </c>
      <c r="BC16263">
        <v>12</v>
      </c>
      <c r="BD16263">
        <v>10</v>
      </c>
      <c r="BE16263">
        <v>285</v>
      </c>
      <c r="BF16263">
        <v>57</v>
      </c>
      <c r="BG16263">
        <v>58</v>
      </c>
      <c r="BH16263">
        <v>61</v>
      </c>
      <c r="BI16263">
        <v>53</v>
      </c>
      <c r="BJ16263">
        <v>56</v>
      </c>
      <c r="BK16263">
        <v>905</v>
      </c>
      <c r="BL16263">
        <v>319</v>
      </c>
      <c r="BM16263" t="s">
        <v>35592</v>
      </c>
      <c r="BN16263" t="s">
        <v>35450</v>
      </c>
      <c r="BO16263" t="s">
        <v>35427</v>
      </c>
      <c r="BP16263" t="s">
        <v>35427</v>
      </c>
      <c r="BQ16263" t="s">
        <v>35740</v>
      </c>
      <c r="BR16263">
        <v>57</v>
      </c>
      <c r="BS16263">
        <v>58</v>
      </c>
      <c r="BT16263">
        <v>61</v>
      </c>
      <c r="BU16263">
        <v>56</v>
      </c>
      <c r="BV16263">
        <v>34</v>
      </c>
      <c r="BW16263">
        <v>53</v>
      </c>
      <c r="BX16263">
        <v>1</v>
      </c>
    </row>
    <row r="16264" spans="1:76" x14ac:dyDescent="0.3">
      <c r="A16264">
        <v>256267</v>
      </c>
      <c r="B16264" t="s">
        <v>29573</v>
      </c>
      <c r="C16264" t="s">
        <v>29574</v>
      </c>
      <c r="D16264" t="s">
        <v>74040</v>
      </c>
      <c r="E16264" t="s">
        <v>74041</v>
      </c>
      <c r="F16264" t="s">
        <v>35418</v>
      </c>
      <c r="G16264">
        <v>21</v>
      </c>
      <c r="H16264">
        <v>58</v>
      </c>
      <c r="I16264">
        <v>67</v>
      </c>
      <c r="J16264" t="s">
        <v>35994</v>
      </c>
      <c r="K16264" t="s">
        <v>66477</v>
      </c>
      <c r="L16264" t="s">
        <v>71</v>
      </c>
      <c r="M16264" t="s">
        <v>116</v>
      </c>
      <c r="N16264" t="s">
        <v>41</v>
      </c>
      <c r="O16264">
        <v>59</v>
      </c>
      <c r="P16264" t="s">
        <v>88</v>
      </c>
      <c r="Q16264" t="s">
        <v>40845</v>
      </c>
      <c r="S16264" t="s">
        <v>44833</v>
      </c>
      <c r="T16264" t="s">
        <v>37004</v>
      </c>
      <c r="U16264" t="s">
        <v>57283</v>
      </c>
      <c r="V16264">
        <v>250</v>
      </c>
      <c r="W16264">
        <v>46</v>
      </c>
      <c r="X16264">
        <v>41</v>
      </c>
      <c r="Y16264">
        <v>58</v>
      </c>
      <c r="Z16264">
        <v>68</v>
      </c>
      <c r="AA16264">
        <v>37</v>
      </c>
      <c r="AB16264">
        <v>260</v>
      </c>
      <c r="AC16264">
        <v>54</v>
      </c>
      <c r="AD16264">
        <v>42</v>
      </c>
      <c r="AE16264">
        <v>44</v>
      </c>
      <c r="AF16264">
        <v>60</v>
      </c>
      <c r="AG16264">
        <v>60</v>
      </c>
      <c r="AH16264">
        <v>296</v>
      </c>
      <c r="AI16264">
        <v>54</v>
      </c>
      <c r="AJ16264">
        <v>59</v>
      </c>
      <c r="AK16264">
        <v>58</v>
      </c>
      <c r="AL16264">
        <v>58</v>
      </c>
      <c r="AM16264">
        <v>67</v>
      </c>
      <c r="AN16264">
        <v>257</v>
      </c>
      <c r="AO16264">
        <v>51</v>
      </c>
      <c r="AP16264">
        <v>56</v>
      </c>
      <c r="AQ16264">
        <v>53</v>
      </c>
      <c r="AR16264">
        <v>56</v>
      </c>
      <c r="AS16264">
        <v>41</v>
      </c>
      <c r="AT16264">
        <v>238</v>
      </c>
      <c r="AU16264">
        <v>60</v>
      </c>
      <c r="AV16264">
        <v>52</v>
      </c>
      <c r="AW16264">
        <v>37</v>
      </c>
      <c r="AX16264">
        <v>42</v>
      </c>
      <c r="AY16264">
        <v>47</v>
      </c>
      <c r="AZ16264">
        <v>40</v>
      </c>
      <c r="BA16264">
        <v>168</v>
      </c>
      <c r="BB16264">
        <v>52</v>
      </c>
      <c r="BC16264">
        <v>57</v>
      </c>
      <c r="BD16264">
        <v>59</v>
      </c>
      <c r="BE16264">
        <v>57</v>
      </c>
      <c r="BF16264">
        <v>14</v>
      </c>
      <c r="BG16264">
        <v>5</v>
      </c>
      <c r="BH16264">
        <v>13</v>
      </c>
      <c r="BI16264">
        <v>12</v>
      </c>
      <c r="BJ16264">
        <v>13</v>
      </c>
      <c r="BK16264">
        <v>1526</v>
      </c>
      <c r="BL16264">
        <v>323</v>
      </c>
      <c r="BM16264" t="s">
        <v>35449</v>
      </c>
      <c r="BN16264" t="s">
        <v>35513</v>
      </c>
      <c r="BO16264" t="s">
        <v>35427</v>
      </c>
      <c r="BP16264" t="s">
        <v>35427</v>
      </c>
      <c r="BQ16264" t="s">
        <v>35740</v>
      </c>
      <c r="BR16264">
        <v>57</v>
      </c>
      <c r="BS16264">
        <v>43</v>
      </c>
      <c r="BT16264">
        <v>55</v>
      </c>
      <c r="BU16264">
        <v>57</v>
      </c>
      <c r="BV16264">
        <v>55</v>
      </c>
      <c r="BW16264">
        <v>56</v>
      </c>
      <c r="BX16264">
        <v>2</v>
      </c>
    </row>
    <row r="16265" spans="1:76" x14ac:dyDescent="0.3">
      <c r="A16265">
        <v>241982</v>
      </c>
      <c r="B16265" t="s">
        <v>29575</v>
      </c>
      <c r="C16265" t="s">
        <v>29576</v>
      </c>
      <c r="D16265" t="s">
        <v>74042</v>
      </c>
      <c r="E16265" t="s">
        <v>74043</v>
      </c>
      <c r="F16265" t="s">
        <v>35651</v>
      </c>
      <c r="G16265">
        <v>20</v>
      </c>
      <c r="H16265">
        <v>58</v>
      </c>
      <c r="I16265">
        <v>73</v>
      </c>
      <c r="J16265" t="s">
        <v>35730</v>
      </c>
      <c r="K16265" t="s">
        <v>134</v>
      </c>
      <c r="L16265" t="s">
        <v>55</v>
      </c>
      <c r="M16265" t="s">
        <v>33</v>
      </c>
      <c r="N16265" t="s">
        <v>41</v>
      </c>
      <c r="O16265">
        <v>60</v>
      </c>
      <c r="P16265" t="s">
        <v>134</v>
      </c>
      <c r="Q16265" t="s">
        <v>36550</v>
      </c>
      <c r="S16265" t="s">
        <v>46292</v>
      </c>
      <c r="T16265" t="s">
        <v>37037</v>
      </c>
      <c r="U16265" t="s">
        <v>54712</v>
      </c>
      <c r="V16265">
        <v>242</v>
      </c>
      <c r="W16265">
        <v>56</v>
      </c>
      <c r="X16265">
        <v>45</v>
      </c>
      <c r="Y16265">
        <v>37</v>
      </c>
      <c r="Z16265">
        <v>62</v>
      </c>
      <c r="AA16265">
        <v>42</v>
      </c>
      <c r="AB16265">
        <v>290</v>
      </c>
      <c r="AC16265">
        <v>57</v>
      </c>
      <c r="AD16265">
        <v>56</v>
      </c>
      <c r="AE16265">
        <v>55</v>
      </c>
      <c r="AF16265">
        <v>61</v>
      </c>
      <c r="AG16265">
        <v>61</v>
      </c>
      <c r="AH16265">
        <v>330</v>
      </c>
      <c r="AI16265">
        <v>68</v>
      </c>
      <c r="AJ16265">
        <v>66</v>
      </c>
      <c r="AK16265">
        <v>67</v>
      </c>
      <c r="AL16265">
        <v>56</v>
      </c>
      <c r="AM16265">
        <v>73</v>
      </c>
      <c r="AN16265">
        <v>281</v>
      </c>
      <c r="AO16265">
        <v>56</v>
      </c>
      <c r="AP16265">
        <v>60</v>
      </c>
      <c r="AQ16265">
        <v>66</v>
      </c>
      <c r="AR16265">
        <v>49</v>
      </c>
      <c r="AS16265">
        <v>50</v>
      </c>
      <c r="AT16265">
        <v>272</v>
      </c>
      <c r="AU16265">
        <v>68</v>
      </c>
      <c r="AV16265">
        <v>56</v>
      </c>
      <c r="AW16265">
        <v>47</v>
      </c>
      <c r="AX16265">
        <v>54</v>
      </c>
      <c r="AY16265">
        <v>47</v>
      </c>
      <c r="AZ16265">
        <v>58</v>
      </c>
      <c r="BA16265">
        <v>159</v>
      </c>
      <c r="BB16265">
        <v>54</v>
      </c>
      <c r="BC16265">
        <v>53</v>
      </c>
      <c r="BD16265">
        <v>52</v>
      </c>
      <c r="BE16265">
        <v>42</v>
      </c>
      <c r="BF16265">
        <v>9</v>
      </c>
      <c r="BG16265">
        <v>6</v>
      </c>
      <c r="BH16265">
        <v>7</v>
      </c>
      <c r="BI16265">
        <v>11</v>
      </c>
      <c r="BJ16265">
        <v>9</v>
      </c>
      <c r="BK16265">
        <v>1616</v>
      </c>
      <c r="BL16265">
        <v>343</v>
      </c>
      <c r="BM16265" t="s">
        <v>35425</v>
      </c>
      <c r="BN16265" t="s">
        <v>35513</v>
      </c>
      <c r="BO16265" t="s">
        <v>35427</v>
      </c>
      <c r="BP16265" t="s">
        <v>35427</v>
      </c>
      <c r="BQ16265" t="s">
        <v>35740</v>
      </c>
      <c r="BR16265">
        <v>67</v>
      </c>
      <c r="BS16265">
        <v>48</v>
      </c>
      <c r="BT16265">
        <v>58</v>
      </c>
      <c r="BU16265">
        <v>60</v>
      </c>
      <c r="BV16265">
        <v>52</v>
      </c>
      <c r="BW16265">
        <v>58</v>
      </c>
      <c r="BX16265">
        <v>7</v>
      </c>
    </row>
    <row r="16266" spans="1:76" x14ac:dyDescent="0.3">
      <c r="A16266">
        <v>234251</v>
      </c>
      <c r="B16266" t="s">
        <v>29577</v>
      </c>
      <c r="C16266" t="s">
        <v>29578</v>
      </c>
      <c r="D16266" t="s">
        <v>74044</v>
      </c>
      <c r="E16266" t="s">
        <v>74045</v>
      </c>
      <c r="F16266" t="s">
        <v>35562</v>
      </c>
      <c r="G16266">
        <v>20</v>
      </c>
      <c r="H16266">
        <v>58</v>
      </c>
      <c r="I16266">
        <v>70</v>
      </c>
      <c r="J16266" t="s">
        <v>35777</v>
      </c>
      <c r="K16266" t="s">
        <v>37487</v>
      </c>
      <c r="L16266" t="s">
        <v>112</v>
      </c>
      <c r="M16266" t="s">
        <v>145</v>
      </c>
      <c r="N16266" t="s">
        <v>41</v>
      </c>
      <c r="O16266">
        <v>60</v>
      </c>
      <c r="P16266" t="s">
        <v>239</v>
      </c>
      <c r="Q16266" t="s">
        <v>46263</v>
      </c>
      <c r="S16266" t="s">
        <v>46292</v>
      </c>
      <c r="T16266" t="s">
        <v>37037</v>
      </c>
      <c r="U16266" t="s">
        <v>74046</v>
      </c>
      <c r="V16266">
        <v>253</v>
      </c>
      <c r="W16266">
        <v>53</v>
      </c>
      <c r="X16266">
        <v>49</v>
      </c>
      <c r="Y16266">
        <v>48</v>
      </c>
      <c r="Z16266">
        <v>54</v>
      </c>
      <c r="AA16266">
        <v>49</v>
      </c>
      <c r="AB16266">
        <v>271</v>
      </c>
      <c r="AC16266">
        <v>59</v>
      </c>
      <c r="AD16266">
        <v>55</v>
      </c>
      <c r="AE16266">
        <v>49</v>
      </c>
      <c r="AF16266">
        <v>52</v>
      </c>
      <c r="AG16266">
        <v>56</v>
      </c>
      <c r="AH16266">
        <v>352</v>
      </c>
      <c r="AI16266">
        <v>76</v>
      </c>
      <c r="AJ16266">
        <v>74</v>
      </c>
      <c r="AK16266">
        <v>73</v>
      </c>
      <c r="AL16266">
        <v>54</v>
      </c>
      <c r="AM16266">
        <v>75</v>
      </c>
      <c r="AN16266">
        <v>266</v>
      </c>
      <c r="AO16266">
        <v>55</v>
      </c>
      <c r="AP16266">
        <v>57</v>
      </c>
      <c r="AQ16266">
        <v>62</v>
      </c>
      <c r="AR16266">
        <v>40</v>
      </c>
      <c r="AS16266">
        <v>52</v>
      </c>
      <c r="AT16266">
        <v>230</v>
      </c>
      <c r="AU16266">
        <v>42</v>
      </c>
      <c r="AV16266">
        <v>31</v>
      </c>
      <c r="AW16266">
        <v>52</v>
      </c>
      <c r="AX16266">
        <v>55</v>
      </c>
      <c r="AY16266">
        <v>50</v>
      </c>
      <c r="AZ16266">
        <v>56</v>
      </c>
      <c r="BA16266">
        <v>112</v>
      </c>
      <c r="BB16266">
        <v>29</v>
      </c>
      <c r="BC16266">
        <v>34</v>
      </c>
      <c r="BD16266">
        <v>49</v>
      </c>
      <c r="BE16266">
        <v>55</v>
      </c>
      <c r="BF16266">
        <v>11</v>
      </c>
      <c r="BG16266">
        <v>10</v>
      </c>
      <c r="BH16266">
        <v>13</v>
      </c>
      <c r="BI16266">
        <v>10</v>
      </c>
      <c r="BJ16266">
        <v>11</v>
      </c>
      <c r="BK16266">
        <v>1539</v>
      </c>
      <c r="BL16266">
        <v>322</v>
      </c>
      <c r="BM16266" t="s">
        <v>35449</v>
      </c>
      <c r="BN16266" t="s">
        <v>35513</v>
      </c>
      <c r="BO16266" t="s">
        <v>35427</v>
      </c>
      <c r="BP16266" t="s">
        <v>35440</v>
      </c>
      <c r="BQ16266" t="s">
        <v>35740</v>
      </c>
      <c r="BR16266">
        <v>75</v>
      </c>
      <c r="BS16266">
        <v>51</v>
      </c>
      <c r="BT16266">
        <v>54</v>
      </c>
      <c r="BU16266">
        <v>60</v>
      </c>
      <c r="BV16266">
        <v>35</v>
      </c>
      <c r="BW16266">
        <v>47</v>
      </c>
      <c r="BX16266">
        <v>8</v>
      </c>
    </row>
    <row r="16267" spans="1:76" x14ac:dyDescent="0.3">
      <c r="A16267">
        <v>208651</v>
      </c>
      <c r="B16267" t="s">
        <v>29579</v>
      </c>
      <c r="C16267" t="s">
        <v>29580</v>
      </c>
      <c r="D16267" t="s">
        <v>74047</v>
      </c>
      <c r="E16267" t="s">
        <v>74048</v>
      </c>
      <c r="F16267" t="s">
        <v>35651</v>
      </c>
      <c r="G16267">
        <v>26</v>
      </c>
      <c r="H16267">
        <v>58</v>
      </c>
      <c r="I16267">
        <v>59</v>
      </c>
      <c r="J16267" t="s">
        <v>35463</v>
      </c>
      <c r="K16267" t="s">
        <v>42</v>
      </c>
      <c r="L16267" t="s">
        <v>242</v>
      </c>
      <c r="M16267" t="s">
        <v>61</v>
      </c>
      <c r="N16267" t="s">
        <v>34</v>
      </c>
      <c r="O16267">
        <v>59</v>
      </c>
      <c r="P16267" t="s">
        <v>42</v>
      </c>
      <c r="Q16267" t="s">
        <v>73173</v>
      </c>
      <c r="S16267" t="s">
        <v>35474</v>
      </c>
      <c r="T16267" t="s">
        <v>37037</v>
      </c>
      <c r="U16267" t="s">
        <v>72919</v>
      </c>
      <c r="V16267">
        <v>256</v>
      </c>
      <c r="W16267">
        <v>33</v>
      </c>
      <c r="X16267">
        <v>57</v>
      </c>
      <c r="Y16267">
        <v>60</v>
      </c>
      <c r="Z16267">
        <v>55</v>
      </c>
      <c r="AA16267">
        <v>51</v>
      </c>
      <c r="AB16267">
        <v>233</v>
      </c>
      <c r="AC16267">
        <v>53</v>
      </c>
      <c r="AD16267">
        <v>34</v>
      </c>
      <c r="AE16267">
        <v>40</v>
      </c>
      <c r="AF16267">
        <v>49</v>
      </c>
      <c r="AG16267">
        <v>57</v>
      </c>
      <c r="AH16267">
        <v>276</v>
      </c>
      <c r="AI16267">
        <v>55</v>
      </c>
      <c r="AJ16267">
        <v>60</v>
      </c>
      <c r="AK16267">
        <v>57</v>
      </c>
      <c r="AL16267">
        <v>56</v>
      </c>
      <c r="AM16267">
        <v>48</v>
      </c>
      <c r="AN16267">
        <v>331</v>
      </c>
      <c r="AO16267">
        <v>62</v>
      </c>
      <c r="AP16267">
        <v>66</v>
      </c>
      <c r="AQ16267">
        <v>68</v>
      </c>
      <c r="AR16267">
        <v>79</v>
      </c>
      <c r="AS16267">
        <v>56</v>
      </c>
      <c r="AT16267">
        <v>263</v>
      </c>
      <c r="AU16267">
        <v>60</v>
      </c>
      <c r="AV16267">
        <v>39</v>
      </c>
      <c r="AW16267">
        <v>56</v>
      </c>
      <c r="AX16267">
        <v>52</v>
      </c>
      <c r="AY16267">
        <v>56</v>
      </c>
      <c r="AZ16267">
        <v>54</v>
      </c>
      <c r="BA16267">
        <v>104</v>
      </c>
      <c r="BB16267">
        <v>35</v>
      </c>
      <c r="BC16267">
        <v>33</v>
      </c>
      <c r="BD16267">
        <v>36</v>
      </c>
      <c r="BE16267">
        <v>49</v>
      </c>
      <c r="BF16267">
        <v>6</v>
      </c>
      <c r="BG16267">
        <v>10</v>
      </c>
      <c r="BH16267">
        <v>7</v>
      </c>
      <c r="BI16267">
        <v>15</v>
      </c>
      <c r="BJ16267">
        <v>11</v>
      </c>
      <c r="BK16267">
        <v>1512</v>
      </c>
      <c r="BL16267">
        <v>327</v>
      </c>
      <c r="BM16267" t="s">
        <v>35449</v>
      </c>
      <c r="BN16267" t="s">
        <v>35513</v>
      </c>
      <c r="BO16267" t="s">
        <v>35440</v>
      </c>
      <c r="BP16267" t="s">
        <v>35427</v>
      </c>
      <c r="BQ16267" t="s">
        <v>35740</v>
      </c>
      <c r="BR16267">
        <v>58</v>
      </c>
      <c r="BS16267">
        <v>57</v>
      </c>
      <c r="BT16267">
        <v>47</v>
      </c>
      <c r="BU16267">
        <v>55</v>
      </c>
      <c r="BV16267">
        <v>38</v>
      </c>
      <c r="BW16267">
        <v>72</v>
      </c>
      <c r="BX16267">
        <v>15</v>
      </c>
    </row>
    <row r="16268" spans="1:76" x14ac:dyDescent="0.3">
      <c r="A16268">
        <v>254986</v>
      </c>
      <c r="B16268" t="s">
        <v>6165</v>
      </c>
      <c r="C16268" t="s">
        <v>29581</v>
      </c>
      <c r="D16268" t="s">
        <v>74049</v>
      </c>
      <c r="E16268" t="s">
        <v>74050</v>
      </c>
      <c r="F16268" t="s">
        <v>37195</v>
      </c>
      <c r="G16268">
        <v>23</v>
      </c>
      <c r="H16268">
        <v>58</v>
      </c>
      <c r="I16268">
        <v>66</v>
      </c>
      <c r="J16268" t="s">
        <v>38531</v>
      </c>
      <c r="K16268" t="s">
        <v>36983</v>
      </c>
      <c r="L16268" t="s">
        <v>139</v>
      </c>
      <c r="M16268" t="s">
        <v>51</v>
      </c>
      <c r="N16268" t="s">
        <v>41</v>
      </c>
      <c r="O16268">
        <v>60</v>
      </c>
      <c r="P16268" t="s">
        <v>42</v>
      </c>
      <c r="Q16268" t="s">
        <v>36044</v>
      </c>
      <c r="S16268" t="s">
        <v>48247</v>
      </c>
      <c r="T16268" t="s">
        <v>37004</v>
      </c>
      <c r="U16268" t="s">
        <v>67860</v>
      </c>
      <c r="V16268">
        <v>279</v>
      </c>
      <c r="W16268">
        <v>52</v>
      </c>
      <c r="X16268">
        <v>56</v>
      </c>
      <c r="Y16268">
        <v>60</v>
      </c>
      <c r="Z16268">
        <v>62</v>
      </c>
      <c r="AA16268">
        <v>49</v>
      </c>
      <c r="AB16268">
        <v>250</v>
      </c>
      <c r="AC16268">
        <v>60</v>
      </c>
      <c r="AD16268">
        <v>45</v>
      </c>
      <c r="AE16268">
        <v>39</v>
      </c>
      <c r="AF16268">
        <v>41</v>
      </c>
      <c r="AG16268">
        <v>65</v>
      </c>
      <c r="AH16268">
        <v>307</v>
      </c>
      <c r="AI16268">
        <v>60</v>
      </c>
      <c r="AJ16268">
        <v>62</v>
      </c>
      <c r="AK16268">
        <v>60</v>
      </c>
      <c r="AL16268">
        <v>55</v>
      </c>
      <c r="AM16268">
        <v>70</v>
      </c>
      <c r="AN16268">
        <v>296</v>
      </c>
      <c r="AO16268">
        <v>60</v>
      </c>
      <c r="AP16268">
        <v>60</v>
      </c>
      <c r="AQ16268">
        <v>62</v>
      </c>
      <c r="AR16268">
        <v>55</v>
      </c>
      <c r="AS16268">
        <v>59</v>
      </c>
      <c r="AT16268">
        <v>207</v>
      </c>
      <c r="AU16268">
        <v>34</v>
      </c>
      <c r="AV16268">
        <v>17</v>
      </c>
      <c r="AW16268">
        <v>49</v>
      </c>
      <c r="AX16268">
        <v>45</v>
      </c>
      <c r="AY16268">
        <v>62</v>
      </c>
      <c r="AZ16268">
        <v>48</v>
      </c>
      <c r="BA16268">
        <v>39</v>
      </c>
      <c r="BB16268">
        <v>14</v>
      </c>
      <c r="BC16268">
        <v>12</v>
      </c>
      <c r="BD16268">
        <v>13</v>
      </c>
      <c r="BE16268">
        <v>51</v>
      </c>
      <c r="BF16268">
        <v>8</v>
      </c>
      <c r="BG16268">
        <v>13</v>
      </c>
      <c r="BH16268">
        <v>11</v>
      </c>
      <c r="BI16268">
        <v>9</v>
      </c>
      <c r="BJ16268">
        <v>10</v>
      </c>
      <c r="BK16268">
        <v>1429</v>
      </c>
      <c r="BL16268">
        <v>303</v>
      </c>
      <c r="BM16268" t="s">
        <v>35449</v>
      </c>
      <c r="BN16268" t="s">
        <v>35513</v>
      </c>
      <c r="BO16268" t="s">
        <v>35427</v>
      </c>
      <c r="BP16268" t="s">
        <v>35427</v>
      </c>
      <c r="BQ16268" t="s">
        <v>35740</v>
      </c>
      <c r="BR16268">
        <v>61</v>
      </c>
      <c r="BS16268">
        <v>57</v>
      </c>
      <c r="BT16268">
        <v>51</v>
      </c>
      <c r="BU16268">
        <v>62</v>
      </c>
      <c r="BV16268">
        <v>19</v>
      </c>
      <c r="BW16268">
        <v>53</v>
      </c>
      <c r="BX16268">
        <v>4</v>
      </c>
    </row>
    <row r="16269" spans="1:76" x14ac:dyDescent="0.3">
      <c r="A16269">
        <v>244746</v>
      </c>
      <c r="B16269" t="s">
        <v>29582</v>
      </c>
      <c r="C16269" t="s">
        <v>29583</v>
      </c>
      <c r="D16269" t="s">
        <v>74051</v>
      </c>
      <c r="E16269" t="s">
        <v>74052</v>
      </c>
      <c r="F16269" t="s">
        <v>35492</v>
      </c>
      <c r="G16269">
        <v>19</v>
      </c>
      <c r="H16269">
        <v>58</v>
      </c>
      <c r="I16269">
        <v>74</v>
      </c>
      <c r="J16269" t="s">
        <v>36337</v>
      </c>
      <c r="K16269" t="s">
        <v>47</v>
      </c>
      <c r="L16269" t="s">
        <v>208</v>
      </c>
      <c r="M16269" t="s">
        <v>101</v>
      </c>
      <c r="N16269" t="s">
        <v>34</v>
      </c>
      <c r="O16269">
        <v>58</v>
      </c>
      <c r="P16269" t="s">
        <v>47</v>
      </c>
      <c r="Q16269" t="s">
        <v>35494</v>
      </c>
      <c r="S16269" t="s">
        <v>41822</v>
      </c>
      <c r="T16269" t="s">
        <v>40342</v>
      </c>
      <c r="U16269" t="s">
        <v>67095</v>
      </c>
      <c r="V16269">
        <v>73</v>
      </c>
      <c r="W16269">
        <v>12</v>
      </c>
      <c r="X16269">
        <v>9</v>
      </c>
      <c r="Y16269">
        <v>14</v>
      </c>
      <c r="Z16269">
        <v>31</v>
      </c>
      <c r="AA16269">
        <v>7</v>
      </c>
      <c r="AB16269">
        <v>90</v>
      </c>
      <c r="AC16269">
        <v>14</v>
      </c>
      <c r="AD16269">
        <v>16</v>
      </c>
      <c r="AE16269">
        <v>15</v>
      </c>
      <c r="AF16269">
        <v>26</v>
      </c>
      <c r="AG16269">
        <v>19</v>
      </c>
      <c r="AH16269">
        <v>164</v>
      </c>
      <c r="AI16269">
        <v>21</v>
      </c>
      <c r="AJ16269">
        <v>26</v>
      </c>
      <c r="AK16269">
        <v>36</v>
      </c>
      <c r="AL16269">
        <v>57</v>
      </c>
      <c r="AM16269">
        <v>24</v>
      </c>
      <c r="AN16269">
        <v>181</v>
      </c>
      <c r="AO16269">
        <v>42</v>
      </c>
      <c r="AP16269">
        <v>38</v>
      </c>
      <c r="AQ16269">
        <v>29</v>
      </c>
      <c r="AR16269">
        <v>64</v>
      </c>
      <c r="AS16269">
        <v>8</v>
      </c>
      <c r="AT16269">
        <v>104</v>
      </c>
      <c r="AU16269">
        <v>29</v>
      </c>
      <c r="AV16269">
        <v>15</v>
      </c>
      <c r="AW16269">
        <v>7</v>
      </c>
      <c r="AX16269">
        <v>39</v>
      </c>
      <c r="AY16269">
        <v>14</v>
      </c>
      <c r="AZ16269">
        <v>40</v>
      </c>
      <c r="BA16269">
        <v>34</v>
      </c>
      <c r="BB16269">
        <v>8</v>
      </c>
      <c r="BC16269">
        <v>15</v>
      </c>
      <c r="BD16269">
        <v>11</v>
      </c>
      <c r="BE16269">
        <v>286</v>
      </c>
      <c r="BF16269">
        <v>58</v>
      </c>
      <c r="BG16269">
        <v>55</v>
      </c>
      <c r="BH16269">
        <v>56</v>
      </c>
      <c r="BI16269">
        <v>55</v>
      </c>
      <c r="BJ16269">
        <v>62</v>
      </c>
      <c r="BK16269">
        <v>932</v>
      </c>
      <c r="BL16269">
        <v>310</v>
      </c>
      <c r="BM16269" t="s">
        <v>35592</v>
      </c>
      <c r="BN16269" t="s">
        <v>35450</v>
      </c>
      <c r="BO16269" t="s">
        <v>35427</v>
      </c>
      <c r="BP16269" t="s">
        <v>35427</v>
      </c>
      <c r="BQ16269" t="s">
        <v>35740</v>
      </c>
      <c r="BR16269">
        <v>58</v>
      </c>
      <c r="BS16269">
        <v>55</v>
      </c>
      <c r="BT16269">
        <v>56</v>
      </c>
      <c r="BU16269">
        <v>62</v>
      </c>
      <c r="BV16269">
        <v>24</v>
      </c>
      <c r="BW16269">
        <v>55</v>
      </c>
      <c r="BX16269">
        <v>6</v>
      </c>
    </row>
    <row r="16270" spans="1:76" x14ac:dyDescent="0.3">
      <c r="A16270">
        <v>258825</v>
      </c>
      <c r="B16270" t="s">
        <v>29584</v>
      </c>
      <c r="C16270" t="s">
        <v>29585</v>
      </c>
      <c r="D16270" t="s">
        <v>74053</v>
      </c>
      <c r="E16270" t="s">
        <v>74054</v>
      </c>
      <c r="F16270" t="s">
        <v>35507</v>
      </c>
      <c r="G16270">
        <v>19</v>
      </c>
      <c r="H16270">
        <v>58</v>
      </c>
      <c r="I16270">
        <v>69</v>
      </c>
      <c r="J16270" t="s">
        <v>35730</v>
      </c>
      <c r="K16270" t="s">
        <v>142</v>
      </c>
      <c r="L16270" t="s">
        <v>183</v>
      </c>
      <c r="M16270" t="s">
        <v>40</v>
      </c>
      <c r="N16270" t="s">
        <v>41</v>
      </c>
      <c r="O16270">
        <v>63</v>
      </c>
      <c r="P16270" t="s">
        <v>80</v>
      </c>
      <c r="Q16270" t="s">
        <v>38398</v>
      </c>
      <c r="S16270" t="s">
        <v>44833</v>
      </c>
      <c r="T16270" t="s">
        <v>38097</v>
      </c>
      <c r="U16270" t="s">
        <v>54023</v>
      </c>
      <c r="V16270">
        <v>188</v>
      </c>
      <c r="W16270">
        <v>44</v>
      </c>
      <c r="X16270">
        <v>27</v>
      </c>
      <c r="Y16270">
        <v>60</v>
      </c>
      <c r="Z16270">
        <v>34</v>
      </c>
      <c r="AA16270">
        <v>23</v>
      </c>
      <c r="AB16270">
        <v>197</v>
      </c>
      <c r="AC16270">
        <v>60</v>
      </c>
      <c r="AD16270">
        <v>30</v>
      </c>
      <c r="AE16270">
        <v>35</v>
      </c>
      <c r="AF16270">
        <v>32</v>
      </c>
      <c r="AG16270">
        <v>40</v>
      </c>
      <c r="AH16270">
        <v>280</v>
      </c>
      <c r="AI16270">
        <v>58</v>
      </c>
      <c r="AJ16270">
        <v>54</v>
      </c>
      <c r="AK16270">
        <v>55</v>
      </c>
      <c r="AL16270">
        <v>54</v>
      </c>
      <c r="AM16270">
        <v>59</v>
      </c>
      <c r="AN16270">
        <v>281</v>
      </c>
      <c r="AO16270">
        <v>50</v>
      </c>
      <c r="AP16270">
        <v>65</v>
      </c>
      <c r="AQ16270">
        <v>61</v>
      </c>
      <c r="AR16270">
        <v>75</v>
      </c>
      <c r="AS16270">
        <v>30</v>
      </c>
      <c r="AT16270">
        <v>232</v>
      </c>
      <c r="AU16270">
        <v>61</v>
      </c>
      <c r="AV16270">
        <v>59</v>
      </c>
      <c r="AW16270">
        <v>35</v>
      </c>
      <c r="AX16270">
        <v>41</v>
      </c>
      <c r="AY16270">
        <v>36</v>
      </c>
      <c r="AZ16270">
        <v>48</v>
      </c>
      <c r="BA16270">
        <v>195</v>
      </c>
      <c r="BB16270">
        <v>58</v>
      </c>
      <c r="BC16270">
        <v>70</v>
      </c>
      <c r="BD16270">
        <v>67</v>
      </c>
      <c r="BE16270">
        <v>52</v>
      </c>
      <c r="BF16270">
        <v>11</v>
      </c>
      <c r="BG16270">
        <v>15</v>
      </c>
      <c r="BH16270">
        <v>6</v>
      </c>
      <c r="BI16270">
        <v>7</v>
      </c>
      <c r="BJ16270">
        <v>13</v>
      </c>
      <c r="BK16270">
        <v>1425</v>
      </c>
      <c r="BL16270">
        <v>310</v>
      </c>
      <c r="BM16270" t="s">
        <v>35592</v>
      </c>
      <c r="BN16270" t="s">
        <v>35513</v>
      </c>
      <c r="BO16270" t="s">
        <v>35427</v>
      </c>
      <c r="BP16270" t="s">
        <v>35440</v>
      </c>
      <c r="BQ16270" t="s">
        <v>35740</v>
      </c>
      <c r="BR16270">
        <v>56</v>
      </c>
      <c r="BS16270">
        <v>33</v>
      </c>
      <c r="BT16270">
        <v>37</v>
      </c>
      <c r="BU16270">
        <v>53</v>
      </c>
      <c r="BV16270">
        <v>63</v>
      </c>
      <c r="BW16270">
        <v>68</v>
      </c>
      <c r="BX16270">
        <v>1</v>
      </c>
    </row>
    <row r="16271" spans="1:76" x14ac:dyDescent="0.3">
      <c r="A16271">
        <v>258313</v>
      </c>
      <c r="B16271" t="s">
        <v>29586</v>
      </c>
      <c r="C16271" t="s">
        <v>29587</v>
      </c>
      <c r="D16271" t="s">
        <v>74055</v>
      </c>
      <c r="E16271" t="s">
        <v>74056</v>
      </c>
      <c r="F16271" t="s">
        <v>35500</v>
      </c>
      <c r="G16271">
        <v>17</v>
      </c>
      <c r="H16271">
        <v>58</v>
      </c>
      <c r="I16271">
        <v>75</v>
      </c>
      <c r="J16271" t="s">
        <v>35994</v>
      </c>
      <c r="K16271" t="s">
        <v>36276</v>
      </c>
      <c r="L16271" t="s">
        <v>60</v>
      </c>
      <c r="M16271" t="s">
        <v>72</v>
      </c>
      <c r="N16271" t="s">
        <v>41</v>
      </c>
      <c r="O16271">
        <v>60</v>
      </c>
      <c r="P16271" t="s">
        <v>134</v>
      </c>
      <c r="Q16271" t="s">
        <v>37985</v>
      </c>
      <c r="S16271" t="s">
        <v>46292</v>
      </c>
      <c r="T16271" t="s">
        <v>41681</v>
      </c>
      <c r="U16271" t="s">
        <v>62306</v>
      </c>
      <c r="V16271">
        <v>266</v>
      </c>
      <c r="W16271">
        <v>50</v>
      </c>
      <c r="X16271">
        <v>51</v>
      </c>
      <c r="Y16271">
        <v>53</v>
      </c>
      <c r="Z16271">
        <v>63</v>
      </c>
      <c r="AA16271">
        <v>49</v>
      </c>
      <c r="AB16271">
        <v>254</v>
      </c>
      <c r="AC16271">
        <v>58</v>
      </c>
      <c r="AD16271">
        <v>43</v>
      </c>
      <c r="AE16271">
        <v>33</v>
      </c>
      <c r="AF16271">
        <v>59</v>
      </c>
      <c r="AG16271">
        <v>61</v>
      </c>
      <c r="AH16271">
        <v>290</v>
      </c>
      <c r="AI16271">
        <v>55</v>
      </c>
      <c r="AJ16271">
        <v>62</v>
      </c>
      <c r="AK16271">
        <v>56</v>
      </c>
      <c r="AL16271">
        <v>58</v>
      </c>
      <c r="AM16271">
        <v>59</v>
      </c>
      <c r="AN16271">
        <v>293</v>
      </c>
      <c r="AO16271">
        <v>63</v>
      </c>
      <c r="AP16271">
        <v>55</v>
      </c>
      <c r="AQ16271">
        <v>60</v>
      </c>
      <c r="AR16271">
        <v>62</v>
      </c>
      <c r="AS16271">
        <v>53</v>
      </c>
      <c r="AT16271">
        <v>272</v>
      </c>
      <c r="AU16271">
        <v>62</v>
      </c>
      <c r="AV16271">
        <v>45</v>
      </c>
      <c r="AW16271">
        <v>57</v>
      </c>
      <c r="AX16271">
        <v>54</v>
      </c>
      <c r="AY16271">
        <v>54</v>
      </c>
      <c r="AZ16271">
        <v>47</v>
      </c>
      <c r="BA16271">
        <v>172</v>
      </c>
      <c r="BB16271">
        <v>51</v>
      </c>
      <c r="BC16271">
        <v>60</v>
      </c>
      <c r="BD16271">
        <v>61</v>
      </c>
      <c r="BE16271">
        <v>63</v>
      </c>
      <c r="BF16271">
        <v>15</v>
      </c>
      <c r="BG16271">
        <v>14</v>
      </c>
      <c r="BH16271">
        <v>12</v>
      </c>
      <c r="BI16271">
        <v>12</v>
      </c>
      <c r="BJ16271">
        <v>10</v>
      </c>
      <c r="BK16271">
        <v>1610</v>
      </c>
      <c r="BL16271">
        <v>343</v>
      </c>
      <c r="BM16271" t="s">
        <v>35449</v>
      </c>
      <c r="BN16271" t="s">
        <v>35513</v>
      </c>
      <c r="BO16271" t="s">
        <v>35427</v>
      </c>
      <c r="BP16271" t="s">
        <v>35427</v>
      </c>
      <c r="BQ16271" t="s">
        <v>35740</v>
      </c>
      <c r="BR16271">
        <v>59</v>
      </c>
      <c r="BS16271">
        <v>54</v>
      </c>
      <c r="BT16271">
        <v>56</v>
      </c>
      <c r="BU16271">
        <v>59</v>
      </c>
      <c r="BV16271">
        <v>54</v>
      </c>
      <c r="BW16271">
        <v>61</v>
      </c>
      <c r="BX16271">
        <v>3</v>
      </c>
    </row>
    <row r="16272" spans="1:76" x14ac:dyDescent="0.3">
      <c r="A16272">
        <v>254729</v>
      </c>
      <c r="B16272" t="s">
        <v>21176</v>
      </c>
      <c r="C16272" t="s">
        <v>29588</v>
      </c>
      <c r="D16272" t="s">
        <v>74057</v>
      </c>
      <c r="E16272" t="s">
        <v>74058</v>
      </c>
      <c r="F16272" t="s">
        <v>38133</v>
      </c>
      <c r="G16272">
        <v>27</v>
      </c>
      <c r="H16272">
        <v>58</v>
      </c>
      <c r="I16272">
        <v>61</v>
      </c>
      <c r="J16272" t="s">
        <v>35485</v>
      </c>
      <c r="K16272" t="s">
        <v>47</v>
      </c>
      <c r="L16272" t="s">
        <v>139</v>
      </c>
      <c r="M16272" t="s">
        <v>157</v>
      </c>
      <c r="N16272" t="s">
        <v>34</v>
      </c>
      <c r="O16272">
        <v>58</v>
      </c>
      <c r="P16272" t="s">
        <v>47</v>
      </c>
      <c r="Q16272" t="s">
        <v>35494</v>
      </c>
      <c r="S16272" t="s">
        <v>35658</v>
      </c>
      <c r="T16272" t="s">
        <v>38552</v>
      </c>
      <c r="U16272" t="s">
        <v>62343</v>
      </c>
      <c r="V16272">
        <v>52</v>
      </c>
      <c r="W16272">
        <v>10</v>
      </c>
      <c r="X16272">
        <v>7</v>
      </c>
      <c r="Y16272">
        <v>12</v>
      </c>
      <c r="Z16272">
        <v>15</v>
      </c>
      <c r="AA16272">
        <v>8</v>
      </c>
      <c r="AB16272">
        <v>78</v>
      </c>
      <c r="AC16272">
        <v>6</v>
      </c>
      <c r="AD16272">
        <v>14</v>
      </c>
      <c r="AE16272">
        <v>13</v>
      </c>
      <c r="AF16272">
        <v>29</v>
      </c>
      <c r="AG16272">
        <v>16</v>
      </c>
      <c r="AH16272">
        <v>183</v>
      </c>
      <c r="AI16272">
        <v>24</v>
      </c>
      <c r="AJ16272">
        <v>27</v>
      </c>
      <c r="AK16272">
        <v>34</v>
      </c>
      <c r="AL16272">
        <v>55</v>
      </c>
      <c r="AM16272">
        <v>43</v>
      </c>
      <c r="AN16272">
        <v>175</v>
      </c>
      <c r="AO16272">
        <v>41</v>
      </c>
      <c r="AP16272">
        <v>62</v>
      </c>
      <c r="AQ16272">
        <v>20</v>
      </c>
      <c r="AR16272">
        <v>44</v>
      </c>
      <c r="AS16272">
        <v>8</v>
      </c>
      <c r="AT16272">
        <v>112</v>
      </c>
      <c r="AU16272">
        <v>28</v>
      </c>
      <c r="AV16272">
        <v>14</v>
      </c>
      <c r="AW16272">
        <v>6</v>
      </c>
      <c r="AX16272">
        <v>52</v>
      </c>
      <c r="AY16272">
        <v>12</v>
      </c>
      <c r="AZ16272">
        <v>37</v>
      </c>
      <c r="BA16272">
        <v>32</v>
      </c>
      <c r="BB16272">
        <v>8</v>
      </c>
      <c r="BC16272">
        <v>12</v>
      </c>
      <c r="BD16272">
        <v>12</v>
      </c>
      <c r="BE16272">
        <v>286</v>
      </c>
      <c r="BF16272">
        <v>58</v>
      </c>
      <c r="BG16272">
        <v>59</v>
      </c>
      <c r="BH16272">
        <v>55</v>
      </c>
      <c r="BI16272">
        <v>57</v>
      </c>
      <c r="BJ16272">
        <v>57</v>
      </c>
      <c r="BK16272">
        <v>918</v>
      </c>
      <c r="BL16272">
        <v>312</v>
      </c>
      <c r="BM16272" t="s">
        <v>35449</v>
      </c>
      <c r="BN16272" t="s">
        <v>35450</v>
      </c>
      <c r="BO16272" t="s">
        <v>35427</v>
      </c>
      <c r="BP16272" t="s">
        <v>35427</v>
      </c>
      <c r="BQ16272" t="s">
        <v>35740</v>
      </c>
      <c r="BR16272">
        <v>58</v>
      </c>
      <c r="BS16272">
        <v>59</v>
      </c>
      <c r="BT16272">
        <v>55</v>
      </c>
      <c r="BU16272">
        <v>57</v>
      </c>
      <c r="BV16272">
        <v>26</v>
      </c>
      <c r="BW16272">
        <v>57</v>
      </c>
      <c r="BX16272">
        <v>1</v>
      </c>
    </row>
    <row r="16273" spans="1:76" x14ac:dyDescent="0.3">
      <c r="A16273">
        <v>247561</v>
      </c>
      <c r="B16273" t="s">
        <v>29589</v>
      </c>
      <c r="C16273" t="s">
        <v>29590</v>
      </c>
      <c r="D16273" t="s">
        <v>74059</v>
      </c>
      <c r="E16273" t="s">
        <v>74060</v>
      </c>
      <c r="F16273" t="s">
        <v>37393</v>
      </c>
      <c r="G16273">
        <v>30</v>
      </c>
      <c r="H16273">
        <v>58</v>
      </c>
      <c r="I16273">
        <v>58</v>
      </c>
      <c r="J16273" t="s">
        <v>35793</v>
      </c>
      <c r="K16273" t="s">
        <v>47</v>
      </c>
      <c r="L16273" t="s">
        <v>278</v>
      </c>
      <c r="M16273" t="s">
        <v>349</v>
      </c>
      <c r="N16273" t="s">
        <v>41</v>
      </c>
      <c r="O16273">
        <v>58</v>
      </c>
      <c r="P16273" t="s">
        <v>47</v>
      </c>
      <c r="Q16273" t="s">
        <v>49444</v>
      </c>
      <c r="S16273" t="s">
        <v>35608</v>
      </c>
      <c r="T16273" t="s">
        <v>37037</v>
      </c>
      <c r="U16273" t="s">
        <v>35608</v>
      </c>
      <c r="V16273">
        <v>48</v>
      </c>
      <c r="W16273">
        <v>10</v>
      </c>
      <c r="X16273">
        <v>8</v>
      </c>
      <c r="Y16273">
        <v>10</v>
      </c>
      <c r="Z16273">
        <v>15</v>
      </c>
      <c r="AA16273">
        <v>5</v>
      </c>
      <c r="AB16273">
        <v>78</v>
      </c>
      <c r="AC16273">
        <v>10</v>
      </c>
      <c r="AD16273">
        <v>13</v>
      </c>
      <c r="AE16273">
        <v>10</v>
      </c>
      <c r="AF16273">
        <v>31</v>
      </c>
      <c r="AG16273">
        <v>14</v>
      </c>
      <c r="AH16273">
        <v>147</v>
      </c>
      <c r="AI16273">
        <v>19</v>
      </c>
      <c r="AJ16273">
        <v>27</v>
      </c>
      <c r="AK16273">
        <v>39</v>
      </c>
      <c r="AL16273">
        <v>36</v>
      </c>
      <c r="AM16273">
        <v>26</v>
      </c>
      <c r="AN16273">
        <v>174</v>
      </c>
      <c r="AO16273">
        <v>46</v>
      </c>
      <c r="AP16273">
        <v>38</v>
      </c>
      <c r="AQ16273">
        <v>26</v>
      </c>
      <c r="AR16273">
        <v>58</v>
      </c>
      <c r="AS16273">
        <v>6</v>
      </c>
      <c r="AT16273">
        <v>102</v>
      </c>
      <c r="AU16273">
        <v>28</v>
      </c>
      <c r="AV16273">
        <v>10</v>
      </c>
      <c r="AW16273">
        <v>8</v>
      </c>
      <c r="AX16273">
        <v>39</v>
      </c>
      <c r="AY16273">
        <v>17</v>
      </c>
      <c r="AZ16273">
        <v>31</v>
      </c>
      <c r="BA16273">
        <v>53</v>
      </c>
      <c r="BB16273">
        <v>29</v>
      </c>
      <c r="BC16273">
        <v>12</v>
      </c>
      <c r="BD16273">
        <v>12</v>
      </c>
      <c r="BE16273">
        <v>297</v>
      </c>
      <c r="BF16273">
        <v>60</v>
      </c>
      <c r="BG16273">
        <v>58</v>
      </c>
      <c r="BH16273">
        <v>61</v>
      </c>
      <c r="BI16273">
        <v>62</v>
      </c>
      <c r="BJ16273">
        <v>56</v>
      </c>
      <c r="BK16273">
        <v>899</v>
      </c>
      <c r="BL16273">
        <v>320</v>
      </c>
      <c r="BM16273" t="s">
        <v>35592</v>
      </c>
      <c r="BN16273" t="s">
        <v>35450</v>
      </c>
      <c r="BO16273" t="s">
        <v>35427</v>
      </c>
      <c r="BP16273" t="s">
        <v>35427</v>
      </c>
      <c r="BQ16273" t="s">
        <v>35740</v>
      </c>
      <c r="BR16273">
        <v>60</v>
      </c>
      <c r="BS16273">
        <v>58</v>
      </c>
      <c r="BT16273">
        <v>61</v>
      </c>
      <c r="BU16273">
        <v>56</v>
      </c>
      <c r="BV16273">
        <v>23</v>
      </c>
      <c r="BW16273">
        <v>62</v>
      </c>
      <c r="BX16273">
        <v>1</v>
      </c>
    </row>
    <row r="16274" spans="1:76" x14ac:dyDescent="0.3">
      <c r="A16274">
        <v>247560</v>
      </c>
      <c r="B16274" t="s">
        <v>29591</v>
      </c>
      <c r="C16274" t="s">
        <v>29592</v>
      </c>
      <c r="D16274" t="s">
        <v>74061</v>
      </c>
      <c r="E16274" t="s">
        <v>74062</v>
      </c>
      <c r="F16274" t="s">
        <v>36362</v>
      </c>
      <c r="G16274">
        <v>21</v>
      </c>
      <c r="H16274">
        <v>58</v>
      </c>
      <c r="I16274">
        <v>72</v>
      </c>
      <c r="J16274" t="s">
        <v>35686</v>
      </c>
      <c r="K16274" t="s">
        <v>148</v>
      </c>
      <c r="L16274" t="s">
        <v>220</v>
      </c>
      <c r="M16274" t="s">
        <v>56</v>
      </c>
      <c r="N16274" t="s">
        <v>34</v>
      </c>
      <c r="O16274">
        <v>58</v>
      </c>
      <c r="P16274" t="s">
        <v>148</v>
      </c>
      <c r="Q16274" t="s">
        <v>40351</v>
      </c>
      <c r="S16274" t="s">
        <v>41822</v>
      </c>
      <c r="T16274" t="s">
        <v>40741</v>
      </c>
      <c r="U16274" t="s">
        <v>56107</v>
      </c>
      <c r="V16274">
        <v>211</v>
      </c>
      <c r="W16274">
        <v>55</v>
      </c>
      <c r="X16274">
        <v>36</v>
      </c>
      <c r="Y16274">
        <v>40</v>
      </c>
      <c r="Z16274">
        <v>55</v>
      </c>
      <c r="AA16274">
        <v>25</v>
      </c>
      <c r="AB16274">
        <v>230</v>
      </c>
      <c r="AC16274">
        <v>57</v>
      </c>
      <c r="AD16274">
        <v>37</v>
      </c>
      <c r="AE16274">
        <v>33</v>
      </c>
      <c r="AF16274">
        <v>45</v>
      </c>
      <c r="AG16274">
        <v>58</v>
      </c>
      <c r="AH16274">
        <v>321</v>
      </c>
      <c r="AI16274">
        <v>69</v>
      </c>
      <c r="AJ16274">
        <v>65</v>
      </c>
      <c r="AK16274">
        <v>63</v>
      </c>
      <c r="AL16274">
        <v>52</v>
      </c>
      <c r="AM16274">
        <v>72</v>
      </c>
      <c r="AN16274">
        <v>235</v>
      </c>
      <c r="AO16274">
        <v>30</v>
      </c>
      <c r="AP16274">
        <v>58</v>
      </c>
      <c r="AQ16274">
        <v>58</v>
      </c>
      <c r="AR16274">
        <v>61</v>
      </c>
      <c r="AS16274">
        <v>28</v>
      </c>
      <c r="AT16274">
        <v>226</v>
      </c>
      <c r="AU16274">
        <v>51</v>
      </c>
      <c r="AV16274">
        <v>51</v>
      </c>
      <c r="AW16274">
        <v>54</v>
      </c>
      <c r="AX16274">
        <v>35</v>
      </c>
      <c r="AY16274">
        <v>35</v>
      </c>
      <c r="AZ16274">
        <v>56</v>
      </c>
      <c r="BA16274">
        <v>164</v>
      </c>
      <c r="BB16274">
        <v>49</v>
      </c>
      <c r="BC16274">
        <v>58</v>
      </c>
      <c r="BD16274">
        <v>57</v>
      </c>
      <c r="BE16274">
        <v>49</v>
      </c>
      <c r="BF16274">
        <v>12</v>
      </c>
      <c r="BG16274">
        <v>9</v>
      </c>
      <c r="BH16274">
        <v>10</v>
      </c>
      <c r="BI16274">
        <v>11</v>
      </c>
      <c r="BJ16274">
        <v>7</v>
      </c>
      <c r="BK16274">
        <v>1436</v>
      </c>
      <c r="BL16274">
        <v>317</v>
      </c>
      <c r="BM16274" t="s">
        <v>35592</v>
      </c>
      <c r="BN16274" t="s">
        <v>35513</v>
      </c>
      <c r="BO16274" t="s">
        <v>35427</v>
      </c>
      <c r="BP16274" t="s">
        <v>35427</v>
      </c>
      <c r="BQ16274" t="s">
        <v>35740</v>
      </c>
      <c r="BR16274">
        <v>67</v>
      </c>
      <c r="BS16274">
        <v>34</v>
      </c>
      <c r="BT16274">
        <v>48</v>
      </c>
      <c r="BU16274">
        <v>58</v>
      </c>
      <c r="BV16274">
        <v>52</v>
      </c>
      <c r="BW16274">
        <v>58</v>
      </c>
      <c r="BX16274">
        <v>3</v>
      </c>
    </row>
    <row r="16275" spans="1:76" x14ac:dyDescent="0.3">
      <c r="A16275">
        <v>248865</v>
      </c>
      <c r="B16275" t="s">
        <v>8405</v>
      </c>
      <c r="C16275" t="s">
        <v>29593</v>
      </c>
      <c r="D16275" t="s">
        <v>74063</v>
      </c>
      <c r="E16275" t="s">
        <v>74064</v>
      </c>
      <c r="F16275" t="s">
        <v>38133</v>
      </c>
      <c r="G16275">
        <v>21</v>
      </c>
      <c r="H16275">
        <v>58</v>
      </c>
      <c r="I16275">
        <v>68</v>
      </c>
      <c r="J16275" t="s">
        <v>35612</v>
      </c>
      <c r="K16275" t="s">
        <v>47</v>
      </c>
      <c r="L16275" t="s">
        <v>45</v>
      </c>
      <c r="M16275" t="s">
        <v>40</v>
      </c>
      <c r="N16275" t="s">
        <v>41</v>
      </c>
      <c r="O16275">
        <v>58</v>
      </c>
      <c r="P16275" t="s">
        <v>47</v>
      </c>
      <c r="Q16275" t="s">
        <v>41828</v>
      </c>
      <c r="S16275" t="s">
        <v>44499</v>
      </c>
      <c r="T16275" t="s">
        <v>38552</v>
      </c>
      <c r="U16275" t="s">
        <v>74065</v>
      </c>
      <c r="V16275">
        <v>73</v>
      </c>
      <c r="W16275">
        <v>11</v>
      </c>
      <c r="X16275">
        <v>7</v>
      </c>
      <c r="Y16275">
        <v>10</v>
      </c>
      <c r="Z16275">
        <v>40</v>
      </c>
      <c r="AA16275">
        <v>5</v>
      </c>
      <c r="AB16275">
        <v>100</v>
      </c>
      <c r="AC16275">
        <v>11</v>
      </c>
      <c r="AD16275">
        <v>11</v>
      </c>
      <c r="AE16275">
        <v>14</v>
      </c>
      <c r="AF16275">
        <v>50</v>
      </c>
      <c r="AG16275">
        <v>14</v>
      </c>
      <c r="AH16275">
        <v>176</v>
      </c>
      <c r="AI16275">
        <v>33</v>
      </c>
      <c r="AJ16275">
        <v>30</v>
      </c>
      <c r="AK16275">
        <v>29</v>
      </c>
      <c r="AL16275">
        <v>50</v>
      </c>
      <c r="AM16275">
        <v>34</v>
      </c>
      <c r="AN16275">
        <v>185</v>
      </c>
      <c r="AO16275">
        <v>47</v>
      </c>
      <c r="AP16275">
        <v>44</v>
      </c>
      <c r="AQ16275">
        <v>25</v>
      </c>
      <c r="AR16275">
        <v>62</v>
      </c>
      <c r="AS16275">
        <v>7</v>
      </c>
      <c r="AT16275">
        <v>89</v>
      </c>
      <c r="AU16275">
        <v>24</v>
      </c>
      <c r="AV16275">
        <v>6</v>
      </c>
      <c r="AW16275">
        <v>8</v>
      </c>
      <c r="AX16275">
        <v>35</v>
      </c>
      <c r="AY16275">
        <v>16</v>
      </c>
      <c r="AZ16275">
        <v>32</v>
      </c>
      <c r="BA16275">
        <v>34</v>
      </c>
      <c r="BB16275">
        <v>9</v>
      </c>
      <c r="BC16275">
        <v>13</v>
      </c>
      <c r="BD16275">
        <v>12</v>
      </c>
      <c r="BE16275">
        <v>292</v>
      </c>
      <c r="BF16275">
        <v>60</v>
      </c>
      <c r="BG16275">
        <v>58</v>
      </c>
      <c r="BH16275">
        <v>62</v>
      </c>
      <c r="BI16275">
        <v>51</v>
      </c>
      <c r="BJ16275">
        <v>61</v>
      </c>
      <c r="BK16275">
        <v>949</v>
      </c>
      <c r="BL16275">
        <v>323</v>
      </c>
      <c r="BM16275" t="s">
        <v>35592</v>
      </c>
      <c r="BN16275" t="s">
        <v>35450</v>
      </c>
      <c r="BO16275" t="s">
        <v>35427</v>
      </c>
      <c r="BP16275" t="s">
        <v>35427</v>
      </c>
      <c r="BQ16275" t="s">
        <v>35740</v>
      </c>
      <c r="BR16275">
        <v>60</v>
      </c>
      <c r="BS16275">
        <v>58</v>
      </c>
      <c r="BT16275">
        <v>62</v>
      </c>
      <c r="BU16275">
        <v>61</v>
      </c>
      <c r="BV16275">
        <v>31</v>
      </c>
      <c r="BW16275">
        <v>51</v>
      </c>
      <c r="BX16275">
        <v>1</v>
      </c>
    </row>
    <row r="16276" spans="1:76" x14ac:dyDescent="0.3">
      <c r="A16276">
        <v>244770</v>
      </c>
      <c r="B16276" t="s">
        <v>29594</v>
      </c>
      <c r="C16276" t="s">
        <v>29595</v>
      </c>
      <c r="D16276" t="s">
        <v>74066</v>
      </c>
      <c r="E16276" t="s">
        <v>74067</v>
      </c>
      <c r="F16276" t="s">
        <v>36402</v>
      </c>
      <c r="G16276">
        <v>21</v>
      </c>
      <c r="H16276">
        <v>58</v>
      </c>
      <c r="I16276">
        <v>67</v>
      </c>
      <c r="J16276" t="s">
        <v>35454</v>
      </c>
      <c r="K16276" t="s">
        <v>35455</v>
      </c>
      <c r="L16276" t="s">
        <v>285</v>
      </c>
      <c r="M16276" t="s">
        <v>180</v>
      </c>
      <c r="N16276" t="s">
        <v>41</v>
      </c>
      <c r="O16276">
        <v>60</v>
      </c>
      <c r="P16276" t="s">
        <v>52</v>
      </c>
      <c r="Q16276" t="s">
        <v>36332</v>
      </c>
      <c r="S16276" t="s">
        <v>48247</v>
      </c>
      <c r="T16276" t="s">
        <v>38552</v>
      </c>
      <c r="U16276" t="s">
        <v>35524</v>
      </c>
      <c r="V16276">
        <v>234</v>
      </c>
      <c r="W16276">
        <v>45</v>
      </c>
      <c r="X16276">
        <v>48</v>
      </c>
      <c r="Y16276">
        <v>34</v>
      </c>
      <c r="Z16276">
        <v>63</v>
      </c>
      <c r="AA16276">
        <v>44</v>
      </c>
      <c r="AB16276">
        <v>282</v>
      </c>
      <c r="AC16276">
        <v>64</v>
      </c>
      <c r="AD16276">
        <v>50</v>
      </c>
      <c r="AE16276">
        <v>48</v>
      </c>
      <c r="AF16276">
        <v>59</v>
      </c>
      <c r="AG16276">
        <v>61</v>
      </c>
      <c r="AH16276">
        <v>323</v>
      </c>
      <c r="AI16276">
        <v>67</v>
      </c>
      <c r="AJ16276">
        <v>67</v>
      </c>
      <c r="AK16276">
        <v>71</v>
      </c>
      <c r="AL16276">
        <v>51</v>
      </c>
      <c r="AM16276">
        <v>67</v>
      </c>
      <c r="AN16276">
        <v>262</v>
      </c>
      <c r="AO16276">
        <v>55</v>
      </c>
      <c r="AP16276">
        <v>53</v>
      </c>
      <c r="AQ16276">
        <v>62</v>
      </c>
      <c r="AR16276">
        <v>50</v>
      </c>
      <c r="AS16276">
        <v>42</v>
      </c>
      <c r="AT16276">
        <v>220</v>
      </c>
      <c r="AU16276">
        <v>41</v>
      </c>
      <c r="AV16276">
        <v>32</v>
      </c>
      <c r="AW16276">
        <v>50</v>
      </c>
      <c r="AX16276">
        <v>54</v>
      </c>
      <c r="AY16276">
        <v>43</v>
      </c>
      <c r="AZ16276">
        <v>57</v>
      </c>
      <c r="BA16276">
        <v>114</v>
      </c>
      <c r="BB16276">
        <v>36</v>
      </c>
      <c r="BC16276">
        <v>40</v>
      </c>
      <c r="BD16276">
        <v>38</v>
      </c>
      <c r="BE16276">
        <v>55</v>
      </c>
      <c r="BF16276">
        <v>11</v>
      </c>
      <c r="BG16276">
        <v>12</v>
      </c>
      <c r="BH16276">
        <v>6</v>
      </c>
      <c r="BI16276">
        <v>12</v>
      </c>
      <c r="BJ16276">
        <v>14</v>
      </c>
      <c r="BK16276">
        <v>1490</v>
      </c>
      <c r="BL16276">
        <v>321</v>
      </c>
      <c r="BM16276" t="s">
        <v>35449</v>
      </c>
      <c r="BN16276" t="s">
        <v>35513</v>
      </c>
      <c r="BO16276" t="s">
        <v>35427</v>
      </c>
      <c r="BP16276" t="s">
        <v>35427</v>
      </c>
      <c r="BQ16276" t="s">
        <v>35740</v>
      </c>
      <c r="BR16276">
        <v>67</v>
      </c>
      <c r="BS16276">
        <v>48</v>
      </c>
      <c r="BT16276">
        <v>56</v>
      </c>
      <c r="BU16276">
        <v>63</v>
      </c>
      <c r="BV16276">
        <v>36</v>
      </c>
      <c r="BW16276">
        <v>51</v>
      </c>
      <c r="BX16276">
        <v>2</v>
      </c>
    </row>
    <row r="16277" spans="1:76" x14ac:dyDescent="0.3">
      <c r="A16277">
        <v>254243</v>
      </c>
      <c r="B16277" t="s">
        <v>29596</v>
      </c>
      <c r="C16277" t="s">
        <v>29597</v>
      </c>
      <c r="D16277" t="s">
        <v>74068</v>
      </c>
      <c r="E16277" t="s">
        <v>74069</v>
      </c>
      <c r="F16277" t="s">
        <v>35651</v>
      </c>
      <c r="G16277">
        <v>17</v>
      </c>
      <c r="H16277">
        <v>58</v>
      </c>
      <c r="I16277">
        <v>80</v>
      </c>
      <c r="J16277" t="s">
        <v>36712</v>
      </c>
      <c r="K16277" t="s">
        <v>40194</v>
      </c>
      <c r="L16277" t="s">
        <v>32</v>
      </c>
      <c r="M16277" t="s">
        <v>201</v>
      </c>
      <c r="N16277" t="s">
        <v>41</v>
      </c>
      <c r="O16277">
        <v>60</v>
      </c>
      <c r="P16277" t="s">
        <v>52</v>
      </c>
      <c r="Q16277" t="s">
        <v>64669</v>
      </c>
      <c r="S16277" t="s">
        <v>46092</v>
      </c>
      <c r="T16277" t="s">
        <v>40342</v>
      </c>
      <c r="U16277" t="s">
        <v>50617</v>
      </c>
      <c r="V16277">
        <v>266</v>
      </c>
      <c r="W16277">
        <v>54</v>
      </c>
      <c r="X16277">
        <v>55</v>
      </c>
      <c r="Y16277">
        <v>40</v>
      </c>
      <c r="Z16277">
        <v>62</v>
      </c>
      <c r="AA16277">
        <v>55</v>
      </c>
      <c r="AB16277">
        <v>284</v>
      </c>
      <c r="AC16277">
        <v>64</v>
      </c>
      <c r="AD16277">
        <v>57</v>
      </c>
      <c r="AE16277">
        <v>49</v>
      </c>
      <c r="AF16277">
        <v>53</v>
      </c>
      <c r="AG16277">
        <v>61</v>
      </c>
      <c r="AH16277">
        <v>321</v>
      </c>
      <c r="AI16277">
        <v>70</v>
      </c>
      <c r="AJ16277">
        <v>65</v>
      </c>
      <c r="AK16277">
        <v>66</v>
      </c>
      <c r="AL16277">
        <v>43</v>
      </c>
      <c r="AM16277">
        <v>77</v>
      </c>
      <c r="AN16277">
        <v>228</v>
      </c>
      <c r="AO16277">
        <v>60</v>
      </c>
      <c r="AP16277">
        <v>44</v>
      </c>
      <c r="AQ16277">
        <v>48</v>
      </c>
      <c r="AR16277">
        <v>33</v>
      </c>
      <c r="AS16277">
        <v>43</v>
      </c>
      <c r="AT16277">
        <v>223</v>
      </c>
      <c r="AU16277">
        <v>34</v>
      </c>
      <c r="AV16277">
        <v>23</v>
      </c>
      <c r="AW16277">
        <v>50</v>
      </c>
      <c r="AX16277">
        <v>58</v>
      </c>
      <c r="AY16277">
        <v>58</v>
      </c>
      <c r="AZ16277">
        <v>54</v>
      </c>
      <c r="BA16277">
        <v>94</v>
      </c>
      <c r="BB16277">
        <v>33</v>
      </c>
      <c r="BC16277">
        <v>31</v>
      </c>
      <c r="BD16277">
        <v>30</v>
      </c>
      <c r="BE16277">
        <v>40</v>
      </c>
      <c r="BF16277">
        <v>6</v>
      </c>
      <c r="BG16277">
        <v>12</v>
      </c>
      <c r="BH16277">
        <v>5</v>
      </c>
      <c r="BI16277">
        <v>10</v>
      </c>
      <c r="BJ16277">
        <v>7</v>
      </c>
      <c r="BK16277">
        <v>1456</v>
      </c>
      <c r="BL16277">
        <v>310</v>
      </c>
      <c r="BM16277" t="s">
        <v>35449</v>
      </c>
      <c r="BN16277" t="s">
        <v>35513</v>
      </c>
      <c r="BO16277" t="s">
        <v>35427</v>
      </c>
      <c r="BP16277" t="s">
        <v>35427</v>
      </c>
      <c r="BQ16277" t="s">
        <v>35740</v>
      </c>
      <c r="BR16277">
        <v>67</v>
      </c>
      <c r="BS16277">
        <v>54</v>
      </c>
      <c r="BT16277">
        <v>57</v>
      </c>
      <c r="BU16277">
        <v>63</v>
      </c>
      <c r="BV16277">
        <v>31</v>
      </c>
      <c r="BW16277">
        <v>38</v>
      </c>
      <c r="BX16277">
        <v>33</v>
      </c>
    </row>
    <row r="16278" spans="1:76" x14ac:dyDescent="0.3">
      <c r="A16278">
        <v>255779</v>
      </c>
      <c r="B16278" t="s">
        <v>29598</v>
      </c>
      <c r="C16278" t="s">
        <v>29599</v>
      </c>
      <c r="D16278" t="s">
        <v>74070</v>
      </c>
      <c r="E16278" t="s">
        <v>74071</v>
      </c>
      <c r="F16278" t="s">
        <v>35471</v>
      </c>
      <c r="G16278">
        <v>21</v>
      </c>
      <c r="H16278">
        <v>58</v>
      </c>
      <c r="I16278">
        <v>67</v>
      </c>
      <c r="J16278" t="s">
        <v>35730</v>
      </c>
      <c r="K16278" t="s">
        <v>142</v>
      </c>
      <c r="L16278" t="s">
        <v>112</v>
      </c>
      <c r="M16278" t="s">
        <v>56</v>
      </c>
      <c r="N16278" t="s">
        <v>41</v>
      </c>
      <c r="O16278">
        <v>60</v>
      </c>
      <c r="P16278" t="s">
        <v>453</v>
      </c>
      <c r="Q16278" t="s">
        <v>38616</v>
      </c>
      <c r="S16278" t="s">
        <v>44833</v>
      </c>
      <c r="T16278" t="s">
        <v>37004</v>
      </c>
      <c r="U16278" t="s">
        <v>68787</v>
      </c>
      <c r="V16278">
        <v>236</v>
      </c>
      <c r="W16278">
        <v>54</v>
      </c>
      <c r="X16278">
        <v>46</v>
      </c>
      <c r="Y16278">
        <v>36</v>
      </c>
      <c r="Z16278">
        <v>55</v>
      </c>
      <c r="AA16278">
        <v>45</v>
      </c>
      <c r="AB16278">
        <v>240</v>
      </c>
      <c r="AC16278">
        <v>57</v>
      </c>
      <c r="AD16278">
        <v>50</v>
      </c>
      <c r="AE16278">
        <v>31</v>
      </c>
      <c r="AF16278">
        <v>46</v>
      </c>
      <c r="AG16278">
        <v>56</v>
      </c>
      <c r="AH16278">
        <v>336</v>
      </c>
      <c r="AI16278">
        <v>75</v>
      </c>
      <c r="AJ16278">
        <v>70</v>
      </c>
      <c r="AK16278">
        <v>61</v>
      </c>
      <c r="AL16278">
        <v>55</v>
      </c>
      <c r="AM16278">
        <v>75</v>
      </c>
      <c r="AN16278">
        <v>241</v>
      </c>
      <c r="AO16278">
        <v>52</v>
      </c>
      <c r="AP16278">
        <v>34</v>
      </c>
      <c r="AQ16278">
        <v>72</v>
      </c>
      <c r="AR16278">
        <v>50</v>
      </c>
      <c r="AS16278">
        <v>33</v>
      </c>
      <c r="AT16278">
        <v>265</v>
      </c>
      <c r="AU16278">
        <v>65</v>
      </c>
      <c r="AV16278">
        <v>56</v>
      </c>
      <c r="AW16278">
        <v>47</v>
      </c>
      <c r="AX16278">
        <v>48</v>
      </c>
      <c r="AY16278">
        <v>49</v>
      </c>
      <c r="AZ16278">
        <v>51</v>
      </c>
      <c r="BA16278">
        <v>154</v>
      </c>
      <c r="BB16278">
        <v>52</v>
      </c>
      <c r="BC16278">
        <v>53</v>
      </c>
      <c r="BD16278">
        <v>49</v>
      </c>
      <c r="BE16278">
        <v>50</v>
      </c>
      <c r="BF16278">
        <v>9</v>
      </c>
      <c r="BG16278">
        <v>7</v>
      </c>
      <c r="BH16278">
        <v>6</v>
      </c>
      <c r="BI16278">
        <v>14</v>
      </c>
      <c r="BJ16278">
        <v>14</v>
      </c>
      <c r="BK16278">
        <v>1522</v>
      </c>
      <c r="BL16278">
        <v>335</v>
      </c>
      <c r="BM16278" t="s">
        <v>35592</v>
      </c>
      <c r="BN16278" t="s">
        <v>35513</v>
      </c>
      <c r="BO16278" t="s">
        <v>35427</v>
      </c>
      <c r="BP16278" t="s">
        <v>35427</v>
      </c>
      <c r="BQ16278" t="s">
        <v>35740</v>
      </c>
      <c r="BR16278">
        <v>72</v>
      </c>
      <c r="BS16278">
        <v>45</v>
      </c>
      <c r="BT16278">
        <v>51</v>
      </c>
      <c r="BU16278">
        <v>58</v>
      </c>
      <c r="BV16278">
        <v>51</v>
      </c>
      <c r="BW16278">
        <v>58</v>
      </c>
      <c r="BX16278">
        <v>1</v>
      </c>
    </row>
    <row r="16279" spans="1:76" x14ac:dyDescent="0.3">
      <c r="A16279">
        <v>250942</v>
      </c>
      <c r="B16279" t="s">
        <v>29600</v>
      </c>
      <c r="C16279" t="s">
        <v>29601</v>
      </c>
      <c r="D16279" t="s">
        <v>74072</v>
      </c>
      <c r="E16279" t="s">
        <v>74073</v>
      </c>
      <c r="F16279" t="s">
        <v>35500</v>
      </c>
      <c r="G16279">
        <v>23</v>
      </c>
      <c r="H16279">
        <v>58</v>
      </c>
      <c r="I16279">
        <v>64</v>
      </c>
      <c r="J16279" t="s">
        <v>35833</v>
      </c>
      <c r="K16279" t="s">
        <v>148</v>
      </c>
      <c r="L16279" t="s">
        <v>296</v>
      </c>
      <c r="M16279" t="s">
        <v>180</v>
      </c>
      <c r="N16279" t="s">
        <v>34</v>
      </c>
      <c r="O16279">
        <v>58</v>
      </c>
      <c r="P16279" t="s">
        <v>148</v>
      </c>
      <c r="Q16279" t="s">
        <v>35479</v>
      </c>
      <c r="S16279" t="s">
        <v>35552</v>
      </c>
      <c r="T16279" t="s">
        <v>37004</v>
      </c>
      <c r="U16279" t="s">
        <v>61060</v>
      </c>
      <c r="V16279">
        <v>198</v>
      </c>
      <c r="W16279">
        <v>48</v>
      </c>
      <c r="X16279">
        <v>28</v>
      </c>
      <c r="Y16279">
        <v>46</v>
      </c>
      <c r="Z16279">
        <v>50</v>
      </c>
      <c r="AA16279">
        <v>26</v>
      </c>
      <c r="AB16279">
        <v>259</v>
      </c>
      <c r="AC16279">
        <v>57</v>
      </c>
      <c r="AD16279">
        <v>49</v>
      </c>
      <c r="AE16279">
        <v>48</v>
      </c>
      <c r="AF16279">
        <v>45</v>
      </c>
      <c r="AG16279">
        <v>60</v>
      </c>
      <c r="AH16279">
        <v>366</v>
      </c>
      <c r="AI16279">
        <v>70</v>
      </c>
      <c r="AJ16279">
        <v>72</v>
      </c>
      <c r="AK16279">
        <v>84</v>
      </c>
      <c r="AL16279">
        <v>55</v>
      </c>
      <c r="AM16279">
        <v>85</v>
      </c>
      <c r="AN16279">
        <v>220</v>
      </c>
      <c r="AO16279">
        <v>29</v>
      </c>
      <c r="AP16279">
        <v>66</v>
      </c>
      <c r="AQ16279">
        <v>70</v>
      </c>
      <c r="AR16279">
        <v>35</v>
      </c>
      <c r="AS16279">
        <v>20</v>
      </c>
      <c r="AT16279">
        <v>224</v>
      </c>
      <c r="AU16279">
        <v>54</v>
      </c>
      <c r="AV16279">
        <v>53</v>
      </c>
      <c r="AW16279">
        <v>43</v>
      </c>
      <c r="AX16279">
        <v>44</v>
      </c>
      <c r="AY16279">
        <v>30</v>
      </c>
      <c r="AZ16279">
        <v>52</v>
      </c>
      <c r="BA16279">
        <v>158</v>
      </c>
      <c r="BB16279">
        <v>52</v>
      </c>
      <c r="BC16279">
        <v>51</v>
      </c>
      <c r="BD16279">
        <v>55</v>
      </c>
      <c r="BE16279">
        <v>39</v>
      </c>
      <c r="BF16279">
        <v>11</v>
      </c>
      <c r="BG16279">
        <v>6</v>
      </c>
      <c r="BH16279">
        <v>5</v>
      </c>
      <c r="BI16279">
        <v>9</v>
      </c>
      <c r="BJ16279">
        <v>8</v>
      </c>
      <c r="BK16279">
        <v>1464</v>
      </c>
      <c r="BL16279">
        <v>309</v>
      </c>
      <c r="BM16279" t="s">
        <v>35592</v>
      </c>
      <c r="BN16279" t="s">
        <v>35513</v>
      </c>
      <c r="BO16279" t="s">
        <v>35427</v>
      </c>
      <c r="BP16279" t="s">
        <v>35427</v>
      </c>
      <c r="BQ16279" t="s">
        <v>35740</v>
      </c>
      <c r="BR16279">
        <v>71</v>
      </c>
      <c r="BS16279">
        <v>27</v>
      </c>
      <c r="BT16279">
        <v>48</v>
      </c>
      <c r="BU16279">
        <v>62</v>
      </c>
      <c r="BV16279">
        <v>52</v>
      </c>
      <c r="BW16279">
        <v>49</v>
      </c>
      <c r="BX16279">
        <v>5</v>
      </c>
    </row>
    <row r="16280" spans="1:76" x14ac:dyDescent="0.3">
      <c r="A16280">
        <v>248125</v>
      </c>
      <c r="B16280" t="s">
        <v>29602</v>
      </c>
      <c r="C16280" t="s">
        <v>29603</v>
      </c>
      <c r="D16280" t="s">
        <v>74074</v>
      </c>
      <c r="E16280" t="s">
        <v>74075</v>
      </c>
      <c r="F16280" t="s">
        <v>36420</v>
      </c>
      <c r="G16280">
        <v>18</v>
      </c>
      <c r="H16280">
        <v>58</v>
      </c>
      <c r="I16280">
        <v>74</v>
      </c>
      <c r="J16280" t="s">
        <v>35612</v>
      </c>
      <c r="K16280" t="s">
        <v>148</v>
      </c>
      <c r="L16280" t="s">
        <v>190</v>
      </c>
      <c r="M16280" t="s">
        <v>61</v>
      </c>
      <c r="N16280" t="s">
        <v>34</v>
      </c>
      <c r="O16280">
        <v>58</v>
      </c>
      <c r="P16280" t="s">
        <v>148</v>
      </c>
      <c r="Q16280" t="s">
        <v>74076</v>
      </c>
      <c r="S16280" t="s">
        <v>46292</v>
      </c>
      <c r="T16280" t="s">
        <v>40342</v>
      </c>
      <c r="U16280" t="s">
        <v>62448</v>
      </c>
      <c r="V16280">
        <v>210</v>
      </c>
      <c r="W16280">
        <v>60</v>
      </c>
      <c r="X16280">
        <v>25</v>
      </c>
      <c r="Y16280">
        <v>48</v>
      </c>
      <c r="Z16280">
        <v>51</v>
      </c>
      <c r="AA16280">
        <v>26</v>
      </c>
      <c r="AB16280">
        <v>220</v>
      </c>
      <c r="AC16280">
        <v>59</v>
      </c>
      <c r="AD16280">
        <v>40</v>
      </c>
      <c r="AE16280">
        <v>32</v>
      </c>
      <c r="AF16280">
        <v>49</v>
      </c>
      <c r="AG16280">
        <v>40</v>
      </c>
      <c r="AH16280">
        <v>307</v>
      </c>
      <c r="AI16280">
        <v>67</v>
      </c>
      <c r="AJ16280">
        <v>65</v>
      </c>
      <c r="AK16280">
        <v>59</v>
      </c>
      <c r="AL16280">
        <v>51</v>
      </c>
      <c r="AM16280">
        <v>65</v>
      </c>
      <c r="AN16280">
        <v>254</v>
      </c>
      <c r="AO16280">
        <v>38</v>
      </c>
      <c r="AP16280">
        <v>64</v>
      </c>
      <c r="AQ16280">
        <v>63</v>
      </c>
      <c r="AR16280">
        <v>66</v>
      </c>
      <c r="AS16280">
        <v>23</v>
      </c>
      <c r="AT16280">
        <v>243</v>
      </c>
      <c r="AU16280">
        <v>54</v>
      </c>
      <c r="AV16280">
        <v>55</v>
      </c>
      <c r="AW16280">
        <v>53</v>
      </c>
      <c r="AX16280">
        <v>39</v>
      </c>
      <c r="AY16280">
        <v>42</v>
      </c>
      <c r="AZ16280">
        <v>42</v>
      </c>
      <c r="BA16280">
        <v>168</v>
      </c>
      <c r="BB16280">
        <v>55</v>
      </c>
      <c r="BC16280">
        <v>57</v>
      </c>
      <c r="BD16280">
        <v>56</v>
      </c>
      <c r="BE16280">
        <v>59</v>
      </c>
      <c r="BF16280">
        <v>12</v>
      </c>
      <c r="BG16280">
        <v>12</v>
      </c>
      <c r="BH16280">
        <v>15</v>
      </c>
      <c r="BI16280">
        <v>15</v>
      </c>
      <c r="BJ16280">
        <v>5</v>
      </c>
      <c r="BK16280">
        <v>1461</v>
      </c>
      <c r="BL16280">
        <v>316</v>
      </c>
      <c r="BM16280" t="s">
        <v>35592</v>
      </c>
      <c r="BN16280" t="s">
        <v>35513</v>
      </c>
      <c r="BO16280" t="s">
        <v>35427</v>
      </c>
      <c r="BP16280" t="s">
        <v>35427</v>
      </c>
      <c r="BQ16280" t="s">
        <v>35740</v>
      </c>
      <c r="BR16280">
        <v>66</v>
      </c>
      <c r="BS16280">
        <v>30</v>
      </c>
      <c r="BT16280">
        <v>49</v>
      </c>
      <c r="BU16280">
        <v>53</v>
      </c>
      <c r="BV16280">
        <v>55</v>
      </c>
      <c r="BW16280">
        <v>63</v>
      </c>
      <c r="BX16280">
        <v>8</v>
      </c>
    </row>
    <row r="16281" spans="1:76" x14ac:dyDescent="0.3">
      <c r="A16281">
        <v>255295</v>
      </c>
      <c r="B16281" t="s">
        <v>29604</v>
      </c>
      <c r="C16281" t="s">
        <v>29605</v>
      </c>
      <c r="D16281" t="s">
        <v>74077</v>
      </c>
      <c r="E16281" t="s">
        <v>74078</v>
      </c>
      <c r="F16281" t="s">
        <v>46712</v>
      </c>
      <c r="G16281">
        <v>19</v>
      </c>
      <c r="H16281">
        <v>58</v>
      </c>
      <c r="I16281">
        <v>69</v>
      </c>
      <c r="J16281" t="s">
        <v>35612</v>
      </c>
      <c r="K16281" t="s">
        <v>134</v>
      </c>
      <c r="L16281" t="s">
        <v>71</v>
      </c>
      <c r="M16281" t="s">
        <v>51</v>
      </c>
      <c r="N16281" t="s">
        <v>41</v>
      </c>
      <c r="O16281">
        <v>60</v>
      </c>
      <c r="P16281" t="s">
        <v>52</v>
      </c>
      <c r="Q16281" t="s">
        <v>41828</v>
      </c>
      <c r="S16281" t="s">
        <v>48247</v>
      </c>
      <c r="T16281" t="s">
        <v>38552</v>
      </c>
      <c r="U16281" t="s">
        <v>70777</v>
      </c>
      <c r="V16281">
        <v>229</v>
      </c>
      <c r="W16281">
        <v>37</v>
      </c>
      <c r="X16281">
        <v>53</v>
      </c>
      <c r="Y16281">
        <v>43</v>
      </c>
      <c r="Z16281">
        <v>59</v>
      </c>
      <c r="AA16281">
        <v>37</v>
      </c>
      <c r="AB16281">
        <v>241</v>
      </c>
      <c r="AC16281">
        <v>54</v>
      </c>
      <c r="AD16281">
        <v>33</v>
      </c>
      <c r="AE16281">
        <v>32</v>
      </c>
      <c r="AF16281">
        <v>57</v>
      </c>
      <c r="AG16281">
        <v>65</v>
      </c>
      <c r="AH16281">
        <v>298</v>
      </c>
      <c r="AI16281">
        <v>61</v>
      </c>
      <c r="AJ16281">
        <v>65</v>
      </c>
      <c r="AK16281">
        <v>66</v>
      </c>
      <c r="AL16281">
        <v>52</v>
      </c>
      <c r="AM16281">
        <v>54</v>
      </c>
      <c r="AN16281">
        <v>252</v>
      </c>
      <c r="AO16281">
        <v>41</v>
      </c>
      <c r="AP16281">
        <v>48</v>
      </c>
      <c r="AQ16281">
        <v>62</v>
      </c>
      <c r="AR16281">
        <v>47</v>
      </c>
      <c r="AS16281">
        <v>54</v>
      </c>
      <c r="AT16281">
        <v>240</v>
      </c>
      <c r="AU16281">
        <v>33</v>
      </c>
      <c r="AV16281">
        <v>52</v>
      </c>
      <c r="AW16281">
        <v>56</v>
      </c>
      <c r="AX16281">
        <v>60</v>
      </c>
      <c r="AY16281">
        <v>39</v>
      </c>
      <c r="AZ16281">
        <v>48</v>
      </c>
      <c r="BA16281">
        <v>130</v>
      </c>
      <c r="BB16281">
        <v>37</v>
      </c>
      <c r="BC16281">
        <v>51</v>
      </c>
      <c r="BD16281">
        <v>42</v>
      </c>
      <c r="BE16281">
        <v>56</v>
      </c>
      <c r="BF16281">
        <v>8</v>
      </c>
      <c r="BG16281">
        <v>15</v>
      </c>
      <c r="BH16281">
        <v>12</v>
      </c>
      <c r="BI16281">
        <v>10</v>
      </c>
      <c r="BJ16281">
        <v>11</v>
      </c>
      <c r="BK16281">
        <v>1446</v>
      </c>
      <c r="BL16281">
        <v>315</v>
      </c>
      <c r="BM16281" t="s">
        <v>35449</v>
      </c>
      <c r="BN16281" t="s">
        <v>35554</v>
      </c>
      <c r="BO16281" t="s">
        <v>35440</v>
      </c>
      <c r="BP16281" t="s">
        <v>35427</v>
      </c>
      <c r="BQ16281" t="s">
        <v>35740</v>
      </c>
      <c r="BR16281">
        <v>63</v>
      </c>
      <c r="BS16281">
        <v>49</v>
      </c>
      <c r="BT16281">
        <v>52</v>
      </c>
      <c r="BU16281">
        <v>58</v>
      </c>
      <c r="BV16281">
        <v>45</v>
      </c>
      <c r="BW16281">
        <v>48</v>
      </c>
      <c r="BX16281">
        <v>2</v>
      </c>
    </row>
    <row r="16282" spans="1:76" x14ac:dyDescent="0.3">
      <c r="A16282">
        <v>237885</v>
      </c>
      <c r="B16282" t="s">
        <v>29606</v>
      </c>
      <c r="C16282" t="s">
        <v>29607</v>
      </c>
      <c r="D16282" t="s">
        <v>74079</v>
      </c>
      <c r="E16282" t="s">
        <v>74080</v>
      </c>
      <c r="F16282" t="s">
        <v>36362</v>
      </c>
      <c r="G16282">
        <v>22</v>
      </c>
      <c r="H16282">
        <v>58</v>
      </c>
      <c r="I16282">
        <v>70</v>
      </c>
      <c r="J16282" t="s">
        <v>36712</v>
      </c>
      <c r="K16282" t="s">
        <v>37162</v>
      </c>
      <c r="L16282" t="s">
        <v>183</v>
      </c>
      <c r="M16282" t="s">
        <v>51</v>
      </c>
      <c r="N16282" t="s">
        <v>41</v>
      </c>
      <c r="O16282">
        <v>60</v>
      </c>
      <c r="P16282" t="s">
        <v>80</v>
      </c>
      <c r="Q16282" t="s">
        <v>36255</v>
      </c>
      <c r="S16282" t="s">
        <v>41822</v>
      </c>
      <c r="T16282" t="s">
        <v>38552</v>
      </c>
      <c r="U16282" t="s">
        <v>64363</v>
      </c>
      <c r="V16282">
        <v>172</v>
      </c>
      <c r="W16282">
        <v>20</v>
      </c>
      <c r="X16282">
        <v>20</v>
      </c>
      <c r="Y16282">
        <v>55</v>
      </c>
      <c r="Z16282">
        <v>49</v>
      </c>
      <c r="AA16282">
        <v>28</v>
      </c>
      <c r="AB16282">
        <v>140</v>
      </c>
      <c r="AC16282">
        <v>29</v>
      </c>
      <c r="AD16282">
        <v>21</v>
      </c>
      <c r="AE16282">
        <v>21</v>
      </c>
      <c r="AF16282">
        <v>23</v>
      </c>
      <c r="AG16282">
        <v>46</v>
      </c>
      <c r="AH16282">
        <v>297</v>
      </c>
      <c r="AI16282">
        <v>60</v>
      </c>
      <c r="AJ16282">
        <v>66</v>
      </c>
      <c r="AK16282">
        <v>49</v>
      </c>
      <c r="AL16282">
        <v>58</v>
      </c>
      <c r="AM16282">
        <v>64</v>
      </c>
      <c r="AN16282">
        <v>248</v>
      </c>
      <c r="AO16282">
        <v>38</v>
      </c>
      <c r="AP16282">
        <v>73</v>
      </c>
      <c r="AQ16282">
        <v>63</v>
      </c>
      <c r="AR16282">
        <v>59</v>
      </c>
      <c r="AS16282">
        <v>15</v>
      </c>
      <c r="AT16282">
        <v>196</v>
      </c>
      <c r="AU16282">
        <v>55</v>
      </c>
      <c r="AV16282">
        <v>56</v>
      </c>
      <c r="AW16282">
        <v>22</v>
      </c>
      <c r="AX16282">
        <v>30</v>
      </c>
      <c r="AY16282">
        <v>33</v>
      </c>
      <c r="AZ16282">
        <v>50</v>
      </c>
      <c r="BA16282">
        <v>181</v>
      </c>
      <c r="BB16282">
        <v>59</v>
      </c>
      <c r="BC16282">
        <v>60</v>
      </c>
      <c r="BD16282">
        <v>62</v>
      </c>
      <c r="BE16282">
        <v>41</v>
      </c>
      <c r="BF16282">
        <v>6</v>
      </c>
      <c r="BG16282">
        <v>9</v>
      </c>
      <c r="BH16282">
        <v>6</v>
      </c>
      <c r="BI16282">
        <v>11</v>
      </c>
      <c r="BJ16282">
        <v>9</v>
      </c>
      <c r="BK16282">
        <v>1275</v>
      </c>
      <c r="BL16282">
        <v>278</v>
      </c>
      <c r="BM16282" t="s">
        <v>35449</v>
      </c>
      <c r="BN16282" t="s">
        <v>35513</v>
      </c>
      <c r="BO16282" t="s">
        <v>35428</v>
      </c>
      <c r="BP16282" t="s">
        <v>35427</v>
      </c>
      <c r="BQ16282" t="s">
        <v>35740</v>
      </c>
      <c r="BR16282">
        <v>63</v>
      </c>
      <c r="BS16282">
        <v>24</v>
      </c>
      <c r="BT16282">
        <v>33</v>
      </c>
      <c r="BU16282">
        <v>39</v>
      </c>
      <c r="BV16282">
        <v>59</v>
      </c>
      <c r="BW16282">
        <v>60</v>
      </c>
      <c r="BX16282">
        <v>1</v>
      </c>
    </row>
    <row r="16283" spans="1:76" x14ac:dyDescent="0.3">
      <c r="A16283">
        <v>182076</v>
      </c>
      <c r="B16283" t="s">
        <v>29608</v>
      </c>
      <c r="C16283" t="s">
        <v>29609</v>
      </c>
      <c r="D16283" t="s">
        <v>74081</v>
      </c>
      <c r="E16283" t="s">
        <v>74082</v>
      </c>
      <c r="F16283" t="s">
        <v>37393</v>
      </c>
      <c r="G16283">
        <v>35</v>
      </c>
      <c r="H16283">
        <v>58</v>
      </c>
      <c r="I16283">
        <v>58</v>
      </c>
      <c r="J16283" t="s">
        <v>38531</v>
      </c>
      <c r="K16283" t="s">
        <v>47</v>
      </c>
      <c r="L16283" t="s">
        <v>208</v>
      </c>
      <c r="M16283" t="s">
        <v>336</v>
      </c>
      <c r="N16283" t="s">
        <v>41</v>
      </c>
      <c r="O16283">
        <v>58</v>
      </c>
      <c r="P16283" t="s">
        <v>47</v>
      </c>
      <c r="Q16283" t="s">
        <v>37808</v>
      </c>
      <c r="S16283" t="s">
        <v>36141</v>
      </c>
      <c r="T16283" t="s">
        <v>37004</v>
      </c>
      <c r="U16283" t="s">
        <v>36196</v>
      </c>
      <c r="V16283">
        <v>68</v>
      </c>
      <c r="W16283">
        <v>13</v>
      </c>
      <c r="X16283">
        <v>14</v>
      </c>
      <c r="Y16283">
        <v>15</v>
      </c>
      <c r="Z16283">
        <v>14</v>
      </c>
      <c r="AA16283">
        <v>12</v>
      </c>
      <c r="AB16283">
        <v>87</v>
      </c>
      <c r="AC16283">
        <v>12</v>
      </c>
      <c r="AD16283">
        <v>14</v>
      </c>
      <c r="AE16283">
        <v>17</v>
      </c>
      <c r="AF16283">
        <v>19</v>
      </c>
      <c r="AG16283">
        <v>25</v>
      </c>
      <c r="AH16283">
        <v>252</v>
      </c>
      <c r="AI16283">
        <v>54</v>
      </c>
      <c r="AJ16283">
        <v>46</v>
      </c>
      <c r="AK16283">
        <v>52</v>
      </c>
      <c r="AL16283">
        <v>51</v>
      </c>
      <c r="AM16283">
        <v>49</v>
      </c>
      <c r="AN16283">
        <v>208</v>
      </c>
      <c r="AO16283">
        <v>42</v>
      </c>
      <c r="AP16283">
        <v>58</v>
      </c>
      <c r="AQ16283">
        <v>44</v>
      </c>
      <c r="AR16283">
        <v>47</v>
      </c>
      <c r="AS16283">
        <v>17</v>
      </c>
      <c r="AT16283">
        <v>122</v>
      </c>
      <c r="AU16283">
        <v>29</v>
      </c>
      <c r="AV16283">
        <v>23</v>
      </c>
      <c r="AW16283">
        <v>14</v>
      </c>
      <c r="AX16283">
        <v>42</v>
      </c>
      <c r="AY16283">
        <v>14</v>
      </c>
      <c r="AZ16283">
        <v>62</v>
      </c>
      <c r="BA16283">
        <v>47</v>
      </c>
      <c r="BB16283">
        <v>11</v>
      </c>
      <c r="BC16283">
        <v>17</v>
      </c>
      <c r="BD16283">
        <v>19</v>
      </c>
      <c r="BE16283">
        <v>287</v>
      </c>
      <c r="BF16283">
        <v>59</v>
      </c>
      <c r="BG16283">
        <v>59</v>
      </c>
      <c r="BH16283">
        <v>56</v>
      </c>
      <c r="BI16283">
        <v>59</v>
      </c>
      <c r="BJ16283">
        <v>54</v>
      </c>
      <c r="BK16283">
        <v>1071</v>
      </c>
      <c r="BL16283">
        <v>337</v>
      </c>
      <c r="BM16283" t="s">
        <v>35592</v>
      </c>
      <c r="BN16283" t="s">
        <v>35450</v>
      </c>
      <c r="BO16283" t="s">
        <v>35427</v>
      </c>
      <c r="BP16283" t="s">
        <v>35427</v>
      </c>
      <c r="BQ16283" t="s">
        <v>35740</v>
      </c>
      <c r="BR16283">
        <v>59</v>
      </c>
      <c r="BS16283">
        <v>59</v>
      </c>
      <c r="BT16283">
        <v>56</v>
      </c>
      <c r="BU16283">
        <v>54</v>
      </c>
      <c r="BV16283">
        <v>50</v>
      </c>
      <c r="BW16283">
        <v>59</v>
      </c>
      <c r="BX16283">
        <v>2</v>
      </c>
    </row>
    <row r="16284" spans="1:76" x14ac:dyDescent="0.3">
      <c r="A16284">
        <v>247356</v>
      </c>
      <c r="B16284" t="s">
        <v>12945</v>
      </c>
      <c r="C16284" t="s">
        <v>29610</v>
      </c>
      <c r="D16284" t="s">
        <v>74083</v>
      </c>
      <c r="E16284" t="s">
        <v>74084</v>
      </c>
      <c r="F16284" t="s">
        <v>36826</v>
      </c>
      <c r="G16284">
        <v>28</v>
      </c>
      <c r="H16284">
        <v>58</v>
      </c>
      <c r="I16284">
        <v>58</v>
      </c>
      <c r="J16284" t="s">
        <v>35508</v>
      </c>
      <c r="K16284" t="s">
        <v>142</v>
      </c>
      <c r="L16284" t="s">
        <v>139</v>
      </c>
      <c r="M16284" t="s">
        <v>97</v>
      </c>
      <c r="N16284" t="s">
        <v>41</v>
      </c>
      <c r="O16284">
        <v>58</v>
      </c>
      <c r="P16284" t="s">
        <v>142</v>
      </c>
      <c r="Q16284" t="s">
        <v>53692</v>
      </c>
      <c r="S16284" t="s">
        <v>47900</v>
      </c>
      <c r="T16284" t="s">
        <v>37004</v>
      </c>
      <c r="U16284" t="s">
        <v>35676</v>
      </c>
      <c r="V16284">
        <v>191</v>
      </c>
      <c r="W16284">
        <v>47</v>
      </c>
      <c r="X16284">
        <v>22</v>
      </c>
      <c r="Y16284">
        <v>41</v>
      </c>
      <c r="Z16284">
        <v>53</v>
      </c>
      <c r="AA16284">
        <v>28</v>
      </c>
      <c r="AB16284">
        <v>207</v>
      </c>
      <c r="AC16284">
        <v>55</v>
      </c>
      <c r="AD16284">
        <v>34</v>
      </c>
      <c r="AE16284">
        <v>29</v>
      </c>
      <c r="AF16284">
        <v>35</v>
      </c>
      <c r="AG16284">
        <v>54</v>
      </c>
      <c r="AH16284">
        <v>309</v>
      </c>
      <c r="AI16284">
        <v>61</v>
      </c>
      <c r="AJ16284">
        <v>63</v>
      </c>
      <c r="AK16284">
        <v>65</v>
      </c>
      <c r="AL16284">
        <v>59</v>
      </c>
      <c r="AM16284">
        <v>61</v>
      </c>
      <c r="AN16284">
        <v>238</v>
      </c>
      <c r="AO16284">
        <v>25</v>
      </c>
      <c r="AP16284">
        <v>59</v>
      </c>
      <c r="AQ16284">
        <v>60</v>
      </c>
      <c r="AR16284">
        <v>65</v>
      </c>
      <c r="AS16284">
        <v>29</v>
      </c>
      <c r="AT16284">
        <v>234</v>
      </c>
      <c r="AU16284">
        <v>60</v>
      </c>
      <c r="AV16284">
        <v>55</v>
      </c>
      <c r="AW16284">
        <v>54</v>
      </c>
      <c r="AX16284">
        <v>35</v>
      </c>
      <c r="AY16284">
        <v>30</v>
      </c>
      <c r="AZ16284">
        <v>55</v>
      </c>
      <c r="BA16284">
        <v>177</v>
      </c>
      <c r="BB16284">
        <v>59</v>
      </c>
      <c r="BC16284">
        <v>59</v>
      </c>
      <c r="BD16284">
        <v>59</v>
      </c>
      <c r="BE16284">
        <v>49</v>
      </c>
      <c r="BF16284">
        <v>6</v>
      </c>
      <c r="BG16284">
        <v>15</v>
      </c>
      <c r="BH16284">
        <v>8</v>
      </c>
      <c r="BI16284">
        <v>7</v>
      </c>
      <c r="BJ16284">
        <v>13</v>
      </c>
      <c r="BK16284">
        <v>1405</v>
      </c>
      <c r="BL16284">
        <v>305</v>
      </c>
      <c r="BM16284" t="s">
        <v>35449</v>
      </c>
      <c r="BN16284" t="s">
        <v>35513</v>
      </c>
      <c r="BO16284" t="s">
        <v>35440</v>
      </c>
      <c r="BP16284" t="s">
        <v>35440</v>
      </c>
      <c r="BQ16284" t="s">
        <v>35740</v>
      </c>
      <c r="BR16284">
        <v>62</v>
      </c>
      <c r="BS16284">
        <v>26</v>
      </c>
      <c r="BT16284">
        <v>43</v>
      </c>
      <c r="BU16284">
        <v>56</v>
      </c>
      <c r="BV16284">
        <v>56</v>
      </c>
      <c r="BW16284">
        <v>62</v>
      </c>
      <c r="BX16284">
        <v>1</v>
      </c>
    </row>
    <row r="16285" spans="1:76" x14ac:dyDescent="0.3">
      <c r="A16285">
        <v>256318</v>
      </c>
      <c r="B16285" t="s">
        <v>29611</v>
      </c>
      <c r="C16285" t="s">
        <v>29612</v>
      </c>
      <c r="D16285" t="s">
        <v>74085</v>
      </c>
      <c r="E16285" t="s">
        <v>74086</v>
      </c>
      <c r="F16285" t="s">
        <v>40852</v>
      </c>
      <c r="G16285">
        <v>30</v>
      </c>
      <c r="H16285">
        <v>58</v>
      </c>
      <c r="I16285">
        <v>58</v>
      </c>
      <c r="J16285" t="s">
        <v>35932</v>
      </c>
      <c r="K16285" t="s">
        <v>47</v>
      </c>
      <c r="L16285" t="s">
        <v>151</v>
      </c>
      <c r="M16285" t="s">
        <v>323</v>
      </c>
      <c r="N16285" t="s">
        <v>41</v>
      </c>
      <c r="O16285">
        <v>58</v>
      </c>
      <c r="P16285" t="s">
        <v>47</v>
      </c>
      <c r="Q16285" t="s">
        <v>41135</v>
      </c>
      <c r="S16285" t="s">
        <v>35608</v>
      </c>
      <c r="T16285" t="s">
        <v>37037</v>
      </c>
      <c r="U16285" t="s">
        <v>52820</v>
      </c>
      <c r="V16285">
        <v>111</v>
      </c>
      <c r="W16285">
        <v>13</v>
      </c>
      <c r="X16285">
        <v>17</v>
      </c>
      <c r="Y16285">
        <v>26</v>
      </c>
      <c r="Z16285">
        <v>43</v>
      </c>
      <c r="AA16285">
        <v>12</v>
      </c>
      <c r="AB16285">
        <v>117</v>
      </c>
      <c r="AC16285">
        <v>24</v>
      </c>
      <c r="AD16285">
        <v>15</v>
      </c>
      <c r="AE16285">
        <v>13</v>
      </c>
      <c r="AF16285">
        <v>39</v>
      </c>
      <c r="AG16285">
        <v>26</v>
      </c>
      <c r="AH16285">
        <v>178</v>
      </c>
      <c r="AI16285">
        <v>29</v>
      </c>
      <c r="AJ16285">
        <v>33</v>
      </c>
      <c r="AK16285">
        <v>36</v>
      </c>
      <c r="AL16285">
        <v>45</v>
      </c>
      <c r="AM16285">
        <v>35</v>
      </c>
      <c r="AN16285">
        <v>225</v>
      </c>
      <c r="AO16285">
        <v>44</v>
      </c>
      <c r="AP16285">
        <v>52</v>
      </c>
      <c r="AQ16285">
        <v>44</v>
      </c>
      <c r="AR16285">
        <v>67</v>
      </c>
      <c r="AS16285">
        <v>18</v>
      </c>
      <c r="AT16285">
        <v>152</v>
      </c>
      <c r="AU16285">
        <v>45</v>
      </c>
      <c r="AV16285">
        <v>21</v>
      </c>
      <c r="AW16285">
        <v>17</v>
      </c>
      <c r="AX16285">
        <v>54</v>
      </c>
      <c r="AY16285">
        <v>15</v>
      </c>
      <c r="AZ16285">
        <v>61</v>
      </c>
      <c r="BA16285">
        <v>36</v>
      </c>
      <c r="BB16285">
        <v>14</v>
      </c>
      <c r="BC16285">
        <v>12</v>
      </c>
      <c r="BD16285">
        <v>10</v>
      </c>
      <c r="BE16285">
        <v>293</v>
      </c>
      <c r="BF16285">
        <v>59</v>
      </c>
      <c r="BG16285">
        <v>61</v>
      </c>
      <c r="BH16285">
        <v>58</v>
      </c>
      <c r="BI16285">
        <v>56</v>
      </c>
      <c r="BJ16285">
        <v>59</v>
      </c>
      <c r="BK16285">
        <v>1112</v>
      </c>
      <c r="BL16285">
        <v>324</v>
      </c>
      <c r="BM16285" t="s">
        <v>35592</v>
      </c>
      <c r="BN16285" t="s">
        <v>35450</v>
      </c>
      <c r="BO16285" t="s">
        <v>35427</v>
      </c>
      <c r="BP16285" t="s">
        <v>35427</v>
      </c>
      <c r="BQ16285" t="s">
        <v>35740</v>
      </c>
      <c r="BR16285">
        <v>59</v>
      </c>
      <c r="BS16285">
        <v>61</v>
      </c>
      <c r="BT16285">
        <v>58</v>
      </c>
      <c r="BU16285">
        <v>59</v>
      </c>
      <c r="BV16285">
        <v>31</v>
      </c>
      <c r="BW16285">
        <v>56</v>
      </c>
      <c r="BX16285">
        <v>3</v>
      </c>
    </row>
    <row r="16286" spans="1:76" x14ac:dyDescent="0.3">
      <c r="A16286">
        <v>244028</v>
      </c>
      <c r="B16286" t="s">
        <v>29613</v>
      </c>
      <c r="C16286" t="s">
        <v>29614</v>
      </c>
      <c r="D16286" t="s">
        <v>74087</v>
      </c>
      <c r="E16286" t="s">
        <v>74088</v>
      </c>
      <c r="F16286" t="s">
        <v>35500</v>
      </c>
      <c r="G16286">
        <v>21</v>
      </c>
      <c r="H16286">
        <v>58</v>
      </c>
      <c r="I16286">
        <v>68</v>
      </c>
      <c r="J16286" t="s">
        <v>36337</v>
      </c>
      <c r="K16286" t="s">
        <v>80</v>
      </c>
      <c r="L16286" t="s">
        <v>78</v>
      </c>
      <c r="M16286" t="s">
        <v>122</v>
      </c>
      <c r="N16286" t="s">
        <v>41</v>
      </c>
      <c r="O16286">
        <v>60</v>
      </c>
      <c r="P16286" t="s">
        <v>80</v>
      </c>
      <c r="Q16286" t="s">
        <v>35494</v>
      </c>
      <c r="S16286" t="s">
        <v>44833</v>
      </c>
      <c r="T16286" t="s">
        <v>38552</v>
      </c>
      <c r="U16286" t="s">
        <v>65425</v>
      </c>
      <c r="V16286">
        <v>208</v>
      </c>
      <c r="W16286">
        <v>37</v>
      </c>
      <c r="X16286">
        <v>31</v>
      </c>
      <c r="Y16286">
        <v>60</v>
      </c>
      <c r="Z16286">
        <v>46</v>
      </c>
      <c r="AA16286">
        <v>34</v>
      </c>
      <c r="AB16286">
        <v>144</v>
      </c>
      <c r="AC16286">
        <v>26</v>
      </c>
      <c r="AD16286">
        <v>21</v>
      </c>
      <c r="AE16286">
        <v>25</v>
      </c>
      <c r="AF16286">
        <v>29</v>
      </c>
      <c r="AG16286">
        <v>43</v>
      </c>
      <c r="AH16286">
        <v>258</v>
      </c>
      <c r="AI16286">
        <v>52</v>
      </c>
      <c r="AJ16286">
        <v>55</v>
      </c>
      <c r="AK16286">
        <v>44</v>
      </c>
      <c r="AL16286">
        <v>58</v>
      </c>
      <c r="AM16286">
        <v>49</v>
      </c>
      <c r="AN16286">
        <v>286</v>
      </c>
      <c r="AO16286">
        <v>62</v>
      </c>
      <c r="AP16286">
        <v>54</v>
      </c>
      <c r="AQ16286">
        <v>61</v>
      </c>
      <c r="AR16286">
        <v>82</v>
      </c>
      <c r="AS16286">
        <v>27</v>
      </c>
      <c r="AT16286">
        <v>214</v>
      </c>
      <c r="AU16286">
        <v>72</v>
      </c>
      <c r="AV16286">
        <v>48</v>
      </c>
      <c r="AW16286">
        <v>31</v>
      </c>
      <c r="AX16286">
        <v>29</v>
      </c>
      <c r="AY16286">
        <v>34</v>
      </c>
      <c r="AZ16286">
        <v>43</v>
      </c>
      <c r="BA16286">
        <v>166</v>
      </c>
      <c r="BB16286">
        <v>51</v>
      </c>
      <c r="BC16286">
        <v>61</v>
      </c>
      <c r="BD16286">
        <v>54</v>
      </c>
      <c r="BE16286">
        <v>52</v>
      </c>
      <c r="BF16286">
        <v>12</v>
      </c>
      <c r="BG16286">
        <v>10</v>
      </c>
      <c r="BH16286">
        <v>8</v>
      </c>
      <c r="BI16286">
        <v>7</v>
      </c>
      <c r="BJ16286">
        <v>15</v>
      </c>
      <c r="BK16286">
        <v>1328</v>
      </c>
      <c r="BL16286">
        <v>291</v>
      </c>
      <c r="BM16286" t="s">
        <v>35425</v>
      </c>
      <c r="BN16286" t="s">
        <v>35513</v>
      </c>
      <c r="BO16286" t="s">
        <v>35427</v>
      </c>
      <c r="BP16286" t="s">
        <v>35427</v>
      </c>
      <c r="BQ16286" t="s">
        <v>35740</v>
      </c>
      <c r="BR16286">
        <v>54</v>
      </c>
      <c r="BS16286">
        <v>37</v>
      </c>
      <c r="BT16286">
        <v>36</v>
      </c>
      <c r="BU16286">
        <v>36</v>
      </c>
      <c r="BV16286">
        <v>55</v>
      </c>
      <c r="BW16286">
        <v>73</v>
      </c>
      <c r="BX16286">
        <v>5</v>
      </c>
    </row>
    <row r="16287" spans="1:76" x14ac:dyDescent="0.3">
      <c r="A16287">
        <v>252219</v>
      </c>
      <c r="B16287" t="s">
        <v>29615</v>
      </c>
      <c r="C16287" t="s">
        <v>29616</v>
      </c>
      <c r="D16287" t="s">
        <v>74089</v>
      </c>
      <c r="E16287" t="s">
        <v>74090</v>
      </c>
      <c r="F16287" t="s">
        <v>35471</v>
      </c>
      <c r="G16287">
        <v>17</v>
      </c>
      <c r="H16287">
        <v>58</v>
      </c>
      <c r="I16287">
        <v>75</v>
      </c>
      <c r="J16287" t="s">
        <v>35662</v>
      </c>
      <c r="K16287" t="s">
        <v>42</v>
      </c>
      <c r="L16287" t="s">
        <v>112</v>
      </c>
      <c r="M16287" t="s">
        <v>51</v>
      </c>
      <c r="N16287" t="s">
        <v>41</v>
      </c>
      <c r="O16287">
        <v>60</v>
      </c>
      <c r="P16287" t="s">
        <v>42</v>
      </c>
      <c r="Q16287" t="s">
        <v>37591</v>
      </c>
      <c r="S16287" t="s">
        <v>46292</v>
      </c>
      <c r="T16287" t="s">
        <v>38552</v>
      </c>
      <c r="U16287" t="s">
        <v>70777</v>
      </c>
      <c r="V16287">
        <v>255</v>
      </c>
      <c r="W16287">
        <v>47</v>
      </c>
      <c r="X16287">
        <v>58</v>
      </c>
      <c r="Y16287">
        <v>53</v>
      </c>
      <c r="Z16287">
        <v>51</v>
      </c>
      <c r="AA16287">
        <v>46</v>
      </c>
      <c r="AB16287">
        <v>220</v>
      </c>
      <c r="AC16287">
        <v>58</v>
      </c>
      <c r="AD16287">
        <v>39</v>
      </c>
      <c r="AE16287">
        <v>29</v>
      </c>
      <c r="AF16287">
        <v>33</v>
      </c>
      <c r="AG16287">
        <v>61</v>
      </c>
      <c r="AH16287">
        <v>340</v>
      </c>
      <c r="AI16287">
        <v>81</v>
      </c>
      <c r="AJ16287">
        <v>67</v>
      </c>
      <c r="AK16287">
        <v>61</v>
      </c>
      <c r="AL16287">
        <v>58</v>
      </c>
      <c r="AM16287">
        <v>73</v>
      </c>
      <c r="AN16287">
        <v>282</v>
      </c>
      <c r="AO16287">
        <v>58</v>
      </c>
      <c r="AP16287">
        <v>64</v>
      </c>
      <c r="AQ16287">
        <v>58</v>
      </c>
      <c r="AR16287">
        <v>55</v>
      </c>
      <c r="AS16287">
        <v>47</v>
      </c>
      <c r="AT16287">
        <v>199</v>
      </c>
      <c r="AU16287">
        <v>27</v>
      </c>
      <c r="AV16287">
        <v>15</v>
      </c>
      <c r="AW16287">
        <v>54</v>
      </c>
      <c r="AX16287">
        <v>52</v>
      </c>
      <c r="AY16287">
        <v>51</v>
      </c>
      <c r="AZ16287">
        <v>45</v>
      </c>
      <c r="BA16287">
        <v>42</v>
      </c>
      <c r="BB16287">
        <v>14</v>
      </c>
      <c r="BC16287">
        <v>14</v>
      </c>
      <c r="BD16287">
        <v>14</v>
      </c>
      <c r="BE16287">
        <v>57</v>
      </c>
      <c r="BF16287">
        <v>15</v>
      </c>
      <c r="BG16287">
        <v>13</v>
      </c>
      <c r="BH16287">
        <v>11</v>
      </c>
      <c r="BI16287">
        <v>11</v>
      </c>
      <c r="BJ16287">
        <v>7</v>
      </c>
      <c r="BK16287">
        <v>1395</v>
      </c>
      <c r="BL16287">
        <v>303</v>
      </c>
      <c r="BM16287" t="s">
        <v>35592</v>
      </c>
      <c r="BN16287" t="s">
        <v>35513</v>
      </c>
      <c r="BO16287" t="s">
        <v>35427</v>
      </c>
      <c r="BP16287" t="s">
        <v>35427</v>
      </c>
      <c r="BQ16287" t="s">
        <v>35740</v>
      </c>
      <c r="BR16287">
        <v>73</v>
      </c>
      <c r="BS16287">
        <v>55</v>
      </c>
      <c r="BT16287">
        <v>46</v>
      </c>
      <c r="BU16287">
        <v>60</v>
      </c>
      <c r="BV16287">
        <v>18</v>
      </c>
      <c r="BW16287">
        <v>51</v>
      </c>
      <c r="BX16287">
        <v>2</v>
      </c>
    </row>
    <row r="16288" spans="1:76" x14ac:dyDescent="0.3">
      <c r="A16288">
        <v>246842</v>
      </c>
      <c r="B16288" t="s">
        <v>29617</v>
      </c>
      <c r="C16288" t="s">
        <v>29618</v>
      </c>
      <c r="D16288" t="s">
        <v>74091</v>
      </c>
      <c r="E16288" t="s">
        <v>74092</v>
      </c>
      <c r="F16288" t="s">
        <v>35418</v>
      </c>
      <c r="G16288">
        <v>21</v>
      </c>
      <c r="H16288">
        <v>58</v>
      </c>
      <c r="I16288">
        <v>66</v>
      </c>
      <c r="J16288" t="s">
        <v>35793</v>
      </c>
      <c r="K16288" t="s">
        <v>80</v>
      </c>
      <c r="L16288" t="s">
        <v>193</v>
      </c>
      <c r="M16288" t="s">
        <v>174</v>
      </c>
      <c r="N16288" t="s">
        <v>41</v>
      </c>
      <c r="O16288">
        <v>60</v>
      </c>
      <c r="P16288" t="s">
        <v>80</v>
      </c>
      <c r="Q16288" t="s">
        <v>42479</v>
      </c>
      <c r="S16288" t="s">
        <v>44833</v>
      </c>
      <c r="T16288" t="s">
        <v>37004</v>
      </c>
      <c r="U16288" t="s">
        <v>71098</v>
      </c>
      <c r="V16288">
        <v>174</v>
      </c>
      <c r="W16288">
        <v>34</v>
      </c>
      <c r="X16288">
        <v>20</v>
      </c>
      <c r="Y16288">
        <v>57</v>
      </c>
      <c r="Z16288">
        <v>34</v>
      </c>
      <c r="AA16288">
        <v>29</v>
      </c>
      <c r="AB16288">
        <v>163</v>
      </c>
      <c r="AC16288">
        <v>35</v>
      </c>
      <c r="AD16288">
        <v>26</v>
      </c>
      <c r="AE16288">
        <v>35</v>
      </c>
      <c r="AF16288">
        <v>30</v>
      </c>
      <c r="AG16288">
        <v>37</v>
      </c>
      <c r="AH16288">
        <v>267</v>
      </c>
      <c r="AI16288">
        <v>52</v>
      </c>
      <c r="AJ16288">
        <v>49</v>
      </c>
      <c r="AK16288">
        <v>46</v>
      </c>
      <c r="AL16288">
        <v>53</v>
      </c>
      <c r="AM16288">
        <v>67</v>
      </c>
      <c r="AN16288">
        <v>264</v>
      </c>
      <c r="AO16288">
        <v>39</v>
      </c>
      <c r="AP16288">
        <v>69</v>
      </c>
      <c r="AQ16288">
        <v>62</v>
      </c>
      <c r="AR16288">
        <v>67</v>
      </c>
      <c r="AS16288">
        <v>27</v>
      </c>
      <c r="AT16288">
        <v>196</v>
      </c>
      <c r="AU16288">
        <v>46</v>
      </c>
      <c r="AV16288">
        <v>56</v>
      </c>
      <c r="AW16288">
        <v>26</v>
      </c>
      <c r="AX16288">
        <v>28</v>
      </c>
      <c r="AY16288">
        <v>40</v>
      </c>
      <c r="AZ16288">
        <v>43</v>
      </c>
      <c r="BA16288">
        <v>191</v>
      </c>
      <c r="BB16288">
        <v>59</v>
      </c>
      <c r="BC16288">
        <v>67</v>
      </c>
      <c r="BD16288">
        <v>65</v>
      </c>
      <c r="BE16288">
        <v>50</v>
      </c>
      <c r="BF16288">
        <v>12</v>
      </c>
      <c r="BG16288">
        <v>14</v>
      </c>
      <c r="BH16288">
        <v>6</v>
      </c>
      <c r="BI16288">
        <v>8</v>
      </c>
      <c r="BJ16288">
        <v>10</v>
      </c>
      <c r="BK16288">
        <v>1305</v>
      </c>
      <c r="BL16288">
        <v>271</v>
      </c>
      <c r="BM16288" t="s">
        <v>35449</v>
      </c>
      <c r="BN16288" t="s">
        <v>35513</v>
      </c>
      <c r="BO16288" t="s">
        <v>35427</v>
      </c>
      <c r="BP16288" t="s">
        <v>35427</v>
      </c>
      <c r="BQ16288" t="s">
        <v>35740</v>
      </c>
      <c r="BR16288">
        <v>50</v>
      </c>
      <c r="BS16288">
        <v>27</v>
      </c>
      <c r="BT16288">
        <v>32</v>
      </c>
      <c r="BU16288">
        <v>39</v>
      </c>
      <c r="BV16288">
        <v>61</v>
      </c>
      <c r="BW16288">
        <v>62</v>
      </c>
      <c r="BX16288">
        <v>3</v>
      </c>
    </row>
    <row r="16289" spans="1:76" x14ac:dyDescent="0.3">
      <c r="A16289">
        <v>258617</v>
      </c>
      <c r="B16289" t="s">
        <v>29619</v>
      </c>
      <c r="C16289" t="s">
        <v>29620</v>
      </c>
      <c r="D16289" t="s">
        <v>74093</v>
      </c>
      <c r="E16289" t="s">
        <v>74094</v>
      </c>
      <c r="F16289" t="s">
        <v>35492</v>
      </c>
      <c r="G16289">
        <v>17</v>
      </c>
      <c r="H16289">
        <v>58</v>
      </c>
      <c r="I16289">
        <v>77</v>
      </c>
      <c r="J16289" t="s">
        <v>35994</v>
      </c>
      <c r="K16289" t="s">
        <v>35890</v>
      </c>
      <c r="L16289" t="s">
        <v>509</v>
      </c>
      <c r="M16289" t="s">
        <v>40</v>
      </c>
      <c r="N16289" t="s">
        <v>41</v>
      </c>
      <c r="O16289">
        <v>60</v>
      </c>
      <c r="P16289" t="s">
        <v>80</v>
      </c>
      <c r="Q16289" t="s">
        <v>35880</v>
      </c>
      <c r="S16289" t="s">
        <v>41822</v>
      </c>
      <c r="T16289" t="s">
        <v>38552</v>
      </c>
      <c r="U16289" t="s">
        <v>73863</v>
      </c>
      <c r="V16289">
        <v>184</v>
      </c>
      <c r="W16289">
        <v>34</v>
      </c>
      <c r="X16289">
        <v>22</v>
      </c>
      <c r="Y16289">
        <v>53</v>
      </c>
      <c r="Z16289">
        <v>55</v>
      </c>
      <c r="AA16289">
        <v>20</v>
      </c>
      <c r="AB16289">
        <v>171</v>
      </c>
      <c r="AC16289">
        <v>34</v>
      </c>
      <c r="AD16289">
        <v>30</v>
      </c>
      <c r="AE16289">
        <v>27</v>
      </c>
      <c r="AF16289">
        <v>41</v>
      </c>
      <c r="AG16289">
        <v>39</v>
      </c>
      <c r="AH16289">
        <v>248</v>
      </c>
      <c r="AI16289">
        <v>56</v>
      </c>
      <c r="AJ16289">
        <v>61</v>
      </c>
      <c r="AK16289">
        <v>46</v>
      </c>
      <c r="AL16289">
        <v>48</v>
      </c>
      <c r="AM16289">
        <v>37</v>
      </c>
      <c r="AN16289">
        <v>274</v>
      </c>
      <c r="AO16289">
        <v>43</v>
      </c>
      <c r="AP16289">
        <v>72</v>
      </c>
      <c r="AQ16289">
        <v>63</v>
      </c>
      <c r="AR16289">
        <v>77</v>
      </c>
      <c r="AS16289">
        <v>19</v>
      </c>
      <c r="AT16289">
        <v>208</v>
      </c>
      <c r="AU16289">
        <v>56</v>
      </c>
      <c r="AV16289">
        <v>59</v>
      </c>
      <c r="AW16289">
        <v>27</v>
      </c>
      <c r="AX16289">
        <v>28</v>
      </c>
      <c r="AY16289">
        <v>38</v>
      </c>
      <c r="AZ16289">
        <v>46</v>
      </c>
      <c r="BA16289">
        <v>167</v>
      </c>
      <c r="BB16289">
        <v>51</v>
      </c>
      <c r="BC16289">
        <v>59</v>
      </c>
      <c r="BD16289">
        <v>57</v>
      </c>
      <c r="BE16289">
        <v>41</v>
      </c>
      <c r="BF16289">
        <v>8</v>
      </c>
      <c r="BG16289">
        <v>5</v>
      </c>
      <c r="BH16289">
        <v>11</v>
      </c>
      <c r="BI16289">
        <v>11</v>
      </c>
      <c r="BJ16289">
        <v>6</v>
      </c>
      <c r="BK16289">
        <v>1293</v>
      </c>
      <c r="BL16289">
        <v>290</v>
      </c>
      <c r="BM16289" t="s">
        <v>35449</v>
      </c>
      <c r="BN16289" t="s">
        <v>35513</v>
      </c>
      <c r="BO16289" t="s">
        <v>35427</v>
      </c>
      <c r="BP16289" t="s">
        <v>35427</v>
      </c>
      <c r="BQ16289" t="s">
        <v>35740</v>
      </c>
      <c r="BR16289">
        <v>59</v>
      </c>
      <c r="BS16289">
        <v>27</v>
      </c>
      <c r="BT16289">
        <v>41</v>
      </c>
      <c r="BU16289">
        <v>38</v>
      </c>
      <c r="BV16289">
        <v>56</v>
      </c>
      <c r="BW16289">
        <v>69</v>
      </c>
      <c r="BX16289">
        <v>9</v>
      </c>
    </row>
    <row r="16290" spans="1:76" x14ac:dyDescent="0.3">
      <c r="A16290">
        <v>258105</v>
      </c>
      <c r="B16290" t="s">
        <v>624</v>
      </c>
      <c r="C16290" t="s">
        <v>29621</v>
      </c>
      <c r="D16290" t="s">
        <v>74095</v>
      </c>
      <c r="E16290" t="s">
        <v>74096</v>
      </c>
      <c r="F16290" t="s">
        <v>35418</v>
      </c>
      <c r="G16290">
        <v>22</v>
      </c>
      <c r="H16290">
        <v>58</v>
      </c>
      <c r="I16290">
        <v>66</v>
      </c>
      <c r="J16290" t="s">
        <v>36712</v>
      </c>
      <c r="K16290" t="s">
        <v>35613</v>
      </c>
      <c r="L16290" t="s">
        <v>220</v>
      </c>
      <c r="M16290" t="s">
        <v>201</v>
      </c>
      <c r="N16290" t="s">
        <v>34</v>
      </c>
      <c r="O16290">
        <v>58</v>
      </c>
      <c r="P16290" t="s">
        <v>57</v>
      </c>
      <c r="Q16290" t="s">
        <v>36390</v>
      </c>
      <c r="S16290" t="s">
        <v>48247</v>
      </c>
      <c r="T16290" t="s">
        <v>40451</v>
      </c>
      <c r="U16290" t="s">
        <v>54023</v>
      </c>
      <c r="V16290">
        <v>259</v>
      </c>
      <c r="W16290">
        <v>52</v>
      </c>
      <c r="X16290">
        <v>60</v>
      </c>
      <c r="Y16290">
        <v>44</v>
      </c>
      <c r="Z16290">
        <v>50</v>
      </c>
      <c r="AA16290">
        <v>53</v>
      </c>
      <c r="AB16290">
        <v>267</v>
      </c>
      <c r="AC16290">
        <v>63</v>
      </c>
      <c r="AD16290">
        <v>52</v>
      </c>
      <c r="AE16290">
        <v>48</v>
      </c>
      <c r="AF16290">
        <v>43</v>
      </c>
      <c r="AG16290">
        <v>61</v>
      </c>
      <c r="AH16290">
        <v>339</v>
      </c>
      <c r="AI16290">
        <v>69</v>
      </c>
      <c r="AJ16290">
        <v>65</v>
      </c>
      <c r="AK16290">
        <v>76</v>
      </c>
      <c r="AL16290">
        <v>47</v>
      </c>
      <c r="AM16290">
        <v>82</v>
      </c>
      <c r="AN16290">
        <v>246</v>
      </c>
      <c r="AO16290">
        <v>62</v>
      </c>
      <c r="AP16290">
        <v>45</v>
      </c>
      <c r="AQ16290">
        <v>49</v>
      </c>
      <c r="AR16290">
        <v>38</v>
      </c>
      <c r="AS16290">
        <v>52</v>
      </c>
      <c r="AT16290">
        <v>205</v>
      </c>
      <c r="AU16290">
        <v>32</v>
      </c>
      <c r="AV16290">
        <v>21</v>
      </c>
      <c r="AW16290">
        <v>53</v>
      </c>
      <c r="AX16290">
        <v>47</v>
      </c>
      <c r="AY16290">
        <v>52</v>
      </c>
      <c r="AZ16290">
        <v>51</v>
      </c>
      <c r="BA16290">
        <v>81</v>
      </c>
      <c r="BB16290">
        <v>21</v>
      </c>
      <c r="BC16290">
        <v>34</v>
      </c>
      <c r="BD16290">
        <v>26</v>
      </c>
      <c r="BE16290">
        <v>51</v>
      </c>
      <c r="BF16290">
        <v>6</v>
      </c>
      <c r="BG16290">
        <v>14</v>
      </c>
      <c r="BH16290">
        <v>13</v>
      </c>
      <c r="BI16290">
        <v>10</v>
      </c>
      <c r="BJ16290">
        <v>8</v>
      </c>
      <c r="BK16290">
        <v>1448</v>
      </c>
      <c r="BL16290">
        <v>306</v>
      </c>
      <c r="BM16290" t="s">
        <v>35449</v>
      </c>
      <c r="BN16290" t="s">
        <v>35513</v>
      </c>
      <c r="BO16290" t="s">
        <v>35427</v>
      </c>
      <c r="BP16290" t="s">
        <v>35427</v>
      </c>
      <c r="BQ16290" t="s">
        <v>35740</v>
      </c>
      <c r="BR16290">
        <v>67</v>
      </c>
      <c r="BS16290">
        <v>58</v>
      </c>
      <c r="BT16290">
        <v>49</v>
      </c>
      <c r="BU16290">
        <v>64</v>
      </c>
      <c r="BV16290">
        <v>28</v>
      </c>
      <c r="BW16290">
        <v>40</v>
      </c>
      <c r="BX16290">
        <v>1</v>
      </c>
    </row>
    <row r="16291" spans="1:76" x14ac:dyDescent="0.3">
      <c r="A16291">
        <v>255545</v>
      </c>
      <c r="B16291" t="s">
        <v>9244</v>
      </c>
      <c r="C16291" t="s">
        <v>29622</v>
      </c>
      <c r="D16291" t="s">
        <v>74097</v>
      </c>
      <c r="E16291" t="s">
        <v>74098</v>
      </c>
      <c r="F16291" t="s">
        <v>36111</v>
      </c>
      <c r="G16291">
        <v>20</v>
      </c>
      <c r="H16291">
        <v>58</v>
      </c>
      <c r="I16291">
        <v>70</v>
      </c>
      <c r="J16291" t="s">
        <v>35730</v>
      </c>
      <c r="K16291" t="s">
        <v>42</v>
      </c>
      <c r="L16291" t="s">
        <v>104</v>
      </c>
      <c r="M16291" t="s">
        <v>56</v>
      </c>
      <c r="N16291" t="s">
        <v>41</v>
      </c>
      <c r="O16291">
        <v>60</v>
      </c>
      <c r="P16291" t="s">
        <v>42</v>
      </c>
      <c r="Q16291" t="s">
        <v>36044</v>
      </c>
      <c r="S16291" t="s">
        <v>46292</v>
      </c>
      <c r="T16291" t="s">
        <v>37037</v>
      </c>
      <c r="U16291" t="s">
        <v>73178</v>
      </c>
      <c r="V16291">
        <v>270</v>
      </c>
      <c r="W16291">
        <v>42</v>
      </c>
      <c r="X16291">
        <v>66</v>
      </c>
      <c r="Y16291">
        <v>62</v>
      </c>
      <c r="Z16291">
        <v>51</v>
      </c>
      <c r="AA16291">
        <v>49</v>
      </c>
      <c r="AB16291">
        <v>240</v>
      </c>
      <c r="AC16291">
        <v>52</v>
      </c>
      <c r="AD16291">
        <v>49</v>
      </c>
      <c r="AE16291">
        <v>39</v>
      </c>
      <c r="AF16291">
        <v>42</v>
      </c>
      <c r="AG16291">
        <v>58</v>
      </c>
      <c r="AH16291">
        <v>288</v>
      </c>
      <c r="AI16291">
        <v>52</v>
      </c>
      <c r="AJ16291">
        <v>55</v>
      </c>
      <c r="AK16291">
        <v>59</v>
      </c>
      <c r="AL16291">
        <v>50</v>
      </c>
      <c r="AM16291">
        <v>72</v>
      </c>
      <c r="AN16291">
        <v>293</v>
      </c>
      <c r="AO16291">
        <v>57</v>
      </c>
      <c r="AP16291">
        <v>62</v>
      </c>
      <c r="AQ16291">
        <v>55</v>
      </c>
      <c r="AR16291">
        <v>61</v>
      </c>
      <c r="AS16291">
        <v>58</v>
      </c>
      <c r="AT16291">
        <v>204</v>
      </c>
      <c r="AU16291">
        <v>33</v>
      </c>
      <c r="AV16291">
        <v>12</v>
      </c>
      <c r="AW16291">
        <v>55</v>
      </c>
      <c r="AX16291">
        <v>44</v>
      </c>
      <c r="AY16291">
        <v>60</v>
      </c>
      <c r="AZ16291">
        <v>52</v>
      </c>
      <c r="BA16291">
        <v>59</v>
      </c>
      <c r="BB16291">
        <v>18</v>
      </c>
      <c r="BC16291">
        <v>20</v>
      </c>
      <c r="BD16291">
        <v>21</v>
      </c>
      <c r="BE16291">
        <v>54</v>
      </c>
      <c r="BF16291">
        <v>11</v>
      </c>
      <c r="BG16291">
        <v>11</v>
      </c>
      <c r="BH16291">
        <v>7</v>
      </c>
      <c r="BI16291">
        <v>14</v>
      </c>
      <c r="BJ16291">
        <v>11</v>
      </c>
      <c r="BK16291">
        <v>1408</v>
      </c>
      <c r="BL16291">
        <v>292</v>
      </c>
      <c r="BM16291" t="s">
        <v>35592</v>
      </c>
      <c r="BN16291" t="s">
        <v>35513</v>
      </c>
      <c r="BO16291" t="s">
        <v>35440</v>
      </c>
      <c r="BP16291" t="s">
        <v>35428</v>
      </c>
      <c r="BQ16291" t="s">
        <v>35740</v>
      </c>
      <c r="BR16291">
        <v>54</v>
      </c>
      <c r="BS16291">
        <v>61</v>
      </c>
      <c r="BT16291">
        <v>46</v>
      </c>
      <c r="BU16291">
        <v>55</v>
      </c>
      <c r="BV16291">
        <v>22</v>
      </c>
      <c r="BW16291">
        <v>54</v>
      </c>
      <c r="BX16291">
        <v>4</v>
      </c>
    </row>
    <row r="16292" spans="1:76" x14ac:dyDescent="0.3">
      <c r="A16292">
        <v>251961</v>
      </c>
      <c r="B16292" t="s">
        <v>74099</v>
      </c>
      <c r="C16292" t="s">
        <v>74100</v>
      </c>
      <c r="D16292" t="s">
        <v>74101</v>
      </c>
      <c r="E16292" t="s">
        <v>74102</v>
      </c>
      <c r="F16292" t="s">
        <v>35492</v>
      </c>
      <c r="G16292">
        <v>19</v>
      </c>
      <c r="H16292">
        <v>58</v>
      </c>
      <c r="I16292">
        <v>74</v>
      </c>
      <c r="J16292" t="s">
        <v>36488</v>
      </c>
      <c r="K16292" t="s">
        <v>42</v>
      </c>
      <c r="L16292" t="s">
        <v>183</v>
      </c>
      <c r="M16292" t="s">
        <v>133</v>
      </c>
      <c r="N16292" t="s">
        <v>34</v>
      </c>
      <c r="O16292">
        <v>60</v>
      </c>
      <c r="P16292" t="s">
        <v>42</v>
      </c>
      <c r="Q16292" t="s">
        <v>35614</v>
      </c>
      <c r="R16292" t="s">
        <v>36490</v>
      </c>
      <c r="S16292" t="s">
        <v>42841</v>
      </c>
      <c r="T16292" t="s">
        <v>37037</v>
      </c>
      <c r="U16292" t="s">
        <v>36491</v>
      </c>
      <c r="V16292">
        <v>258</v>
      </c>
      <c r="W16292">
        <v>39</v>
      </c>
      <c r="X16292">
        <v>65</v>
      </c>
      <c r="Y16292">
        <v>59</v>
      </c>
      <c r="Z16292">
        <v>50</v>
      </c>
      <c r="AA16292">
        <v>45</v>
      </c>
      <c r="AB16292">
        <v>228</v>
      </c>
      <c r="AC16292">
        <v>53</v>
      </c>
      <c r="AD16292">
        <v>48</v>
      </c>
      <c r="AE16292">
        <v>32</v>
      </c>
      <c r="AF16292">
        <v>39</v>
      </c>
      <c r="AG16292">
        <v>56</v>
      </c>
      <c r="AH16292">
        <v>282</v>
      </c>
      <c r="AI16292">
        <v>54</v>
      </c>
      <c r="AJ16292">
        <v>54</v>
      </c>
      <c r="AK16292">
        <v>53</v>
      </c>
      <c r="AL16292">
        <v>56</v>
      </c>
      <c r="AM16292">
        <v>65</v>
      </c>
      <c r="AN16292">
        <v>288</v>
      </c>
      <c r="AO16292">
        <v>62</v>
      </c>
      <c r="AP16292">
        <v>59</v>
      </c>
      <c r="AQ16292">
        <v>54</v>
      </c>
      <c r="AR16292">
        <v>60</v>
      </c>
      <c r="AS16292">
        <v>53</v>
      </c>
      <c r="AT16292">
        <v>238</v>
      </c>
      <c r="AU16292">
        <v>40</v>
      </c>
      <c r="AV16292">
        <v>20</v>
      </c>
      <c r="AW16292">
        <v>55</v>
      </c>
      <c r="AX16292">
        <v>55</v>
      </c>
      <c r="AY16292">
        <v>68</v>
      </c>
      <c r="AZ16292">
        <v>47</v>
      </c>
      <c r="BA16292">
        <v>54</v>
      </c>
      <c r="BB16292">
        <v>15</v>
      </c>
      <c r="BC16292">
        <v>17</v>
      </c>
      <c r="BD16292">
        <v>22</v>
      </c>
      <c r="BE16292">
        <v>45</v>
      </c>
      <c r="BF16292">
        <v>9</v>
      </c>
      <c r="BG16292">
        <v>13</v>
      </c>
      <c r="BH16292">
        <v>6</v>
      </c>
      <c r="BI16292">
        <v>11</v>
      </c>
      <c r="BJ16292">
        <v>6</v>
      </c>
      <c r="BK16292">
        <v>1393</v>
      </c>
      <c r="BL16292">
        <v>292</v>
      </c>
      <c r="BM16292" t="s">
        <v>35592</v>
      </c>
      <c r="BN16292" t="s">
        <v>35513</v>
      </c>
      <c r="BO16292" t="s">
        <v>35440</v>
      </c>
      <c r="BP16292" t="s">
        <v>35428</v>
      </c>
      <c r="BQ16292" t="s">
        <v>35740</v>
      </c>
      <c r="BR16292">
        <v>54</v>
      </c>
      <c r="BS16292">
        <v>61</v>
      </c>
      <c r="BT16292">
        <v>46</v>
      </c>
      <c r="BU16292">
        <v>55</v>
      </c>
      <c r="BV16292">
        <v>22</v>
      </c>
      <c r="BW16292">
        <v>54</v>
      </c>
      <c r="BX16292">
        <v>3</v>
      </c>
    </row>
    <row r="16293" spans="1:76" x14ac:dyDescent="0.3">
      <c r="A16293">
        <v>258107</v>
      </c>
      <c r="B16293" t="s">
        <v>29623</v>
      </c>
      <c r="C16293" t="s">
        <v>29624</v>
      </c>
      <c r="D16293" t="s">
        <v>74103</v>
      </c>
      <c r="E16293" t="s">
        <v>74104</v>
      </c>
      <c r="F16293" t="s">
        <v>35729</v>
      </c>
      <c r="G16293">
        <v>20</v>
      </c>
      <c r="H16293">
        <v>58</v>
      </c>
      <c r="I16293">
        <v>75</v>
      </c>
      <c r="J16293" t="s">
        <v>35908</v>
      </c>
      <c r="K16293" t="s">
        <v>35890</v>
      </c>
      <c r="L16293" t="s">
        <v>132</v>
      </c>
      <c r="M16293" t="s">
        <v>64</v>
      </c>
      <c r="N16293" t="s">
        <v>41</v>
      </c>
      <c r="O16293">
        <v>60</v>
      </c>
      <c r="P16293" t="s">
        <v>80</v>
      </c>
      <c r="Q16293" t="s">
        <v>74105</v>
      </c>
      <c r="S16293" t="s">
        <v>46292</v>
      </c>
      <c r="T16293" t="s">
        <v>38552</v>
      </c>
      <c r="U16293" t="s">
        <v>66360</v>
      </c>
      <c r="V16293">
        <v>200</v>
      </c>
      <c r="W16293">
        <v>23</v>
      </c>
      <c r="X16293">
        <v>36</v>
      </c>
      <c r="Y16293">
        <v>57</v>
      </c>
      <c r="Z16293">
        <v>57</v>
      </c>
      <c r="AA16293">
        <v>27</v>
      </c>
      <c r="AB16293">
        <v>202</v>
      </c>
      <c r="AC16293">
        <v>45</v>
      </c>
      <c r="AD16293">
        <v>27</v>
      </c>
      <c r="AE16293">
        <v>23</v>
      </c>
      <c r="AF16293">
        <v>58</v>
      </c>
      <c r="AG16293">
        <v>49</v>
      </c>
      <c r="AH16293">
        <v>283</v>
      </c>
      <c r="AI16293">
        <v>58</v>
      </c>
      <c r="AJ16293">
        <v>61</v>
      </c>
      <c r="AK16293">
        <v>46</v>
      </c>
      <c r="AL16293">
        <v>55</v>
      </c>
      <c r="AM16293">
        <v>63</v>
      </c>
      <c r="AN16293">
        <v>275</v>
      </c>
      <c r="AO16293">
        <v>43</v>
      </c>
      <c r="AP16293">
        <v>73</v>
      </c>
      <c r="AQ16293">
        <v>69</v>
      </c>
      <c r="AR16293">
        <v>60</v>
      </c>
      <c r="AS16293">
        <v>30</v>
      </c>
      <c r="AT16293">
        <v>210</v>
      </c>
      <c r="AU16293">
        <v>66</v>
      </c>
      <c r="AV16293">
        <v>54</v>
      </c>
      <c r="AW16293">
        <v>28</v>
      </c>
      <c r="AX16293">
        <v>28</v>
      </c>
      <c r="AY16293">
        <v>34</v>
      </c>
      <c r="AZ16293">
        <v>39</v>
      </c>
      <c r="BA16293">
        <v>172</v>
      </c>
      <c r="BB16293">
        <v>52</v>
      </c>
      <c r="BC16293">
        <v>63</v>
      </c>
      <c r="BD16293">
        <v>57</v>
      </c>
      <c r="BE16293">
        <v>56</v>
      </c>
      <c r="BF16293">
        <v>5</v>
      </c>
      <c r="BG16293">
        <v>12</v>
      </c>
      <c r="BH16293">
        <v>11</v>
      </c>
      <c r="BI16293">
        <v>15</v>
      </c>
      <c r="BJ16293">
        <v>13</v>
      </c>
      <c r="BK16293">
        <v>1398</v>
      </c>
      <c r="BL16293">
        <v>305</v>
      </c>
      <c r="BM16293" t="s">
        <v>35449</v>
      </c>
      <c r="BN16293" t="s">
        <v>35513</v>
      </c>
      <c r="BO16293" t="s">
        <v>35427</v>
      </c>
      <c r="BP16293" t="s">
        <v>35440</v>
      </c>
      <c r="BQ16293" t="s">
        <v>35740</v>
      </c>
      <c r="BR16293">
        <v>60</v>
      </c>
      <c r="BS16293">
        <v>35</v>
      </c>
      <c r="BT16293">
        <v>41</v>
      </c>
      <c r="BU16293">
        <v>48</v>
      </c>
      <c r="BV16293">
        <v>57</v>
      </c>
      <c r="BW16293">
        <v>64</v>
      </c>
      <c r="BX16293">
        <v>1</v>
      </c>
    </row>
    <row r="16294" spans="1:76" x14ac:dyDescent="0.3">
      <c r="A16294">
        <v>258878</v>
      </c>
      <c r="B16294" t="s">
        <v>29625</v>
      </c>
      <c r="C16294" t="s">
        <v>29626</v>
      </c>
      <c r="D16294" t="s">
        <v>74106</v>
      </c>
      <c r="E16294" t="s">
        <v>74107</v>
      </c>
      <c r="F16294" t="s">
        <v>38368</v>
      </c>
      <c r="G16294">
        <v>22</v>
      </c>
      <c r="H16294">
        <v>58</v>
      </c>
      <c r="I16294">
        <v>67</v>
      </c>
      <c r="J16294" t="s">
        <v>36114</v>
      </c>
      <c r="K16294" t="s">
        <v>80</v>
      </c>
      <c r="L16294" t="s">
        <v>183</v>
      </c>
      <c r="M16294" t="s">
        <v>61</v>
      </c>
      <c r="N16294" t="s">
        <v>41</v>
      </c>
      <c r="O16294">
        <v>60</v>
      </c>
      <c r="P16294" t="s">
        <v>80</v>
      </c>
      <c r="Q16294" t="s">
        <v>38751</v>
      </c>
      <c r="S16294" t="s">
        <v>44833</v>
      </c>
      <c r="T16294" t="s">
        <v>37004</v>
      </c>
      <c r="U16294" t="s">
        <v>59162</v>
      </c>
      <c r="V16294">
        <v>177</v>
      </c>
      <c r="W16294">
        <v>34</v>
      </c>
      <c r="X16294">
        <v>24</v>
      </c>
      <c r="Y16294">
        <v>52</v>
      </c>
      <c r="Z16294">
        <v>37</v>
      </c>
      <c r="AA16294">
        <v>30</v>
      </c>
      <c r="AB16294">
        <v>172</v>
      </c>
      <c r="AC16294">
        <v>32</v>
      </c>
      <c r="AD16294">
        <v>37</v>
      </c>
      <c r="AE16294">
        <v>33</v>
      </c>
      <c r="AF16294">
        <v>34</v>
      </c>
      <c r="AG16294">
        <v>36</v>
      </c>
      <c r="AH16294">
        <v>300</v>
      </c>
      <c r="AI16294">
        <v>64</v>
      </c>
      <c r="AJ16294">
        <v>65</v>
      </c>
      <c r="AK16294">
        <v>54</v>
      </c>
      <c r="AL16294">
        <v>50</v>
      </c>
      <c r="AM16294">
        <v>67</v>
      </c>
      <c r="AN16294">
        <v>284</v>
      </c>
      <c r="AO16294">
        <v>42</v>
      </c>
      <c r="AP16294">
        <v>75</v>
      </c>
      <c r="AQ16294">
        <v>70</v>
      </c>
      <c r="AR16294">
        <v>72</v>
      </c>
      <c r="AS16294">
        <v>25</v>
      </c>
      <c r="AT16294">
        <v>218</v>
      </c>
      <c r="AU16294">
        <v>52</v>
      </c>
      <c r="AV16294">
        <v>62</v>
      </c>
      <c r="AW16294">
        <v>32</v>
      </c>
      <c r="AX16294">
        <v>33</v>
      </c>
      <c r="AY16294">
        <v>39</v>
      </c>
      <c r="AZ16294">
        <v>43</v>
      </c>
      <c r="BA16294">
        <v>180</v>
      </c>
      <c r="BB16294">
        <v>59</v>
      </c>
      <c r="BC16294">
        <v>63</v>
      </c>
      <c r="BD16294">
        <v>58</v>
      </c>
      <c r="BE16294">
        <v>59</v>
      </c>
      <c r="BF16294">
        <v>13</v>
      </c>
      <c r="BG16294">
        <v>11</v>
      </c>
      <c r="BH16294">
        <v>15</v>
      </c>
      <c r="BI16294">
        <v>12</v>
      </c>
      <c r="BJ16294">
        <v>8</v>
      </c>
      <c r="BK16294">
        <v>1390</v>
      </c>
      <c r="BL16294">
        <v>295</v>
      </c>
      <c r="BM16294" t="s">
        <v>35592</v>
      </c>
      <c r="BN16294" t="s">
        <v>35513</v>
      </c>
      <c r="BO16294" t="s">
        <v>35427</v>
      </c>
      <c r="BP16294" t="s">
        <v>35427</v>
      </c>
      <c r="BQ16294" t="s">
        <v>35740</v>
      </c>
      <c r="BR16294">
        <v>65</v>
      </c>
      <c r="BS16294">
        <v>29</v>
      </c>
      <c r="BT16294">
        <v>35</v>
      </c>
      <c r="BU16294">
        <v>38</v>
      </c>
      <c r="BV16294">
        <v>60</v>
      </c>
      <c r="BW16294">
        <v>68</v>
      </c>
      <c r="BX16294">
        <v>1</v>
      </c>
    </row>
    <row r="16295" spans="1:76" x14ac:dyDescent="0.3">
      <c r="A16295">
        <v>254271</v>
      </c>
      <c r="B16295" t="s">
        <v>29627</v>
      </c>
      <c r="C16295" t="s">
        <v>29628</v>
      </c>
      <c r="D16295" t="s">
        <v>74108</v>
      </c>
      <c r="E16295" t="s">
        <v>74109</v>
      </c>
      <c r="F16295" t="s">
        <v>36508</v>
      </c>
      <c r="G16295">
        <v>25</v>
      </c>
      <c r="H16295">
        <v>58</v>
      </c>
      <c r="I16295">
        <v>61</v>
      </c>
      <c r="J16295" t="s">
        <v>40537</v>
      </c>
      <c r="K16295" t="s">
        <v>60405</v>
      </c>
      <c r="L16295" t="s">
        <v>71</v>
      </c>
      <c r="M16295" t="s">
        <v>116</v>
      </c>
      <c r="N16295" t="s">
        <v>41</v>
      </c>
      <c r="O16295">
        <v>58</v>
      </c>
      <c r="P16295" t="s">
        <v>453</v>
      </c>
      <c r="Q16295" t="s">
        <v>35509</v>
      </c>
      <c r="S16295" t="s">
        <v>35481</v>
      </c>
      <c r="T16295" t="s">
        <v>43476</v>
      </c>
      <c r="U16295" t="s">
        <v>72693</v>
      </c>
      <c r="V16295">
        <v>185</v>
      </c>
      <c r="W16295">
        <v>45</v>
      </c>
      <c r="X16295">
        <v>22</v>
      </c>
      <c r="Y16295">
        <v>42</v>
      </c>
      <c r="Z16295">
        <v>54</v>
      </c>
      <c r="AA16295">
        <v>22</v>
      </c>
      <c r="AB16295">
        <v>216</v>
      </c>
      <c r="AC16295">
        <v>51</v>
      </c>
      <c r="AD16295">
        <v>34</v>
      </c>
      <c r="AE16295">
        <v>31</v>
      </c>
      <c r="AF16295">
        <v>45</v>
      </c>
      <c r="AG16295">
        <v>55</v>
      </c>
      <c r="AH16295">
        <v>320</v>
      </c>
      <c r="AI16295">
        <v>68</v>
      </c>
      <c r="AJ16295">
        <v>65</v>
      </c>
      <c r="AK16295">
        <v>67</v>
      </c>
      <c r="AL16295">
        <v>52</v>
      </c>
      <c r="AM16295">
        <v>68</v>
      </c>
      <c r="AN16295">
        <v>225</v>
      </c>
      <c r="AO16295">
        <v>24</v>
      </c>
      <c r="AP16295">
        <v>56</v>
      </c>
      <c r="AQ16295">
        <v>63</v>
      </c>
      <c r="AR16295">
        <v>60</v>
      </c>
      <c r="AS16295">
        <v>22</v>
      </c>
      <c r="AT16295">
        <v>222</v>
      </c>
      <c r="AU16295">
        <v>55</v>
      </c>
      <c r="AV16295">
        <v>54</v>
      </c>
      <c r="AW16295">
        <v>49</v>
      </c>
      <c r="AX16295">
        <v>32</v>
      </c>
      <c r="AY16295">
        <v>32</v>
      </c>
      <c r="AZ16295">
        <v>41</v>
      </c>
      <c r="BA16295">
        <v>171</v>
      </c>
      <c r="BB16295">
        <v>55</v>
      </c>
      <c r="BC16295">
        <v>57</v>
      </c>
      <c r="BD16295">
        <v>59</v>
      </c>
      <c r="BE16295">
        <v>43</v>
      </c>
      <c r="BF16295">
        <v>6</v>
      </c>
      <c r="BG16295">
        <v>6</v>
      </c>
      <c r="BH16295">
        <v>13</v>
      </c>
      <c r="BI16295">
        <v>12</v>
      </c>
      <c r="BJ16295">
        <v>6</v>
      </c>
      <c r="BK16295">
        <v>1382</v>
      </c>
      <c r="BL16295">
        <v>304</v>
      </c>
      <c r="BM16295" t="s">
        <v>35449</v>
      </c>
      <c r="BN16295" t="s">
        <v>35513</v>
      </c>
      <c r="BO16295" t="s">
        <v>35427</v>
      </c>
      <c r="BP16295" t="s">
        <v>35427</v>
      </c>
      <c r="BQ16295" t="s">
        <v>35740</v>
      </c>
      <c r="BR16295">
        <v>66</v>
      </c>
      <c r="BS16295">
        <v>24</v>
      </c>
      <c r="BT16295">
        <v>44</v>
      </c>
      <c r="BU16295">
        <v>55</v>
      </c>
      <c r="BV16295">
        <v>55</v>
      </c>
      <c r="BW16295">
        <v>60</v>
      </c>
      <c r="BX16295">
        <v>1</v>
      </c>
    </row>
    <row r="16296" spans="1:76" x14ac:dyDescent="0.3">
      <c r="A16296">
        <v>244090</v>
      </c>
      <c r="B16296" t="s">
        <v>29629</v>
      </c>
      <c r="C16296" t="s">
        <v>29630</v>
      </c>
      <c r="D16296" t="s">
        <v>74110</v>
      </c>
      <c r="E16296" t="s">
        <v>74111</v>
      </c>
      <c r="F16296" t="s">
        <v>35500</v>
      </c>
      <c r="G16296">
        <v>21</v>
      </c>
      <c r="H16296">
        <v>58</v>
      </c>
      <c r="I16296">
        <v>70</v>
      </c>
      <c r="J16296" t="s">
        <v>36337</v>
      </c>
      <c r="K16296" t="s">
        <v>47</v>
      </c>
      <c r="L16296" t="s">
        <v>190</v>
      </c>
      <c r="M16296" t="s">
        <v>101</v>
      </c>
      <c r="N16296" t="s">
        <v>41</v>
      </c>
      <c r="O16296">
        <v>58</v>
      </c>
      <c r="P16296" t="s">
        <v>47</v>
      </c>
      <c r="Q16296" t="s">
        <v>35494</v>
      </c>
      <c r="S16296" t="s">
        <v>48247</v>
      </c>
      <c r="T16296" t="s">
        <v>38097</v>
      </c>
      <c r="U16296" t="s">
        <v>65572</v>
      </c>
      <c r="V16296">
        <v>56</v>
      </c>
      <c r="W16296">
        <v>11</v>
      </c>
      <c r="X16296">
        <v>6</v>
      </c>
      <c r="Y16296">
        <v>15</v>
      </c>
      <c r="Z16296">
        <v>16</v>
      </c>
      <c r="AA16296">
        <v>8</v>
      </c>
      <c r="AB16296">
        <v>76</v>
      </c>
      <c r="AC16296">
        <v>10</v>
      </c>
      <c r="AD16296">
        <v>15</v>
      </c>
      <c r="AE16296">
        <v>10</v>
      </c>
      <c r="AF16296">
        <v>22</v>
      </c>
      <c r="AG16296">
        <v>19</v>
      </c>
      <c r="AH16296">
        <v>165</v>
      </c>
      <c r="AI16296">
        <v>26</v>
      </c>
      <c r="AJ16296">
        <v>30</v>
      </c>
      <c r="AK16296">
        <v>25</v>
      </c>
      <c r="AL16296">
        <v>47</v>
      </c>
      <c r="AM16296">
        <v>37</v>
      </c>
      <c r="AN16296">
        <v>180</v>
      </c>
      <c r="AO16296">
        <v>44</v>
      </c>
      <c r="AP16296">
        <v>46</v>
      </c>
      <c r="AQ16296">
        <v>20</v>
      </c>
      <c r="AR16296">
        <v>62</v>
      </c>
      <c r="AS16296">
        <v>8</v>
      </c>
      <c r="AT16296">
        <v>89</v>
      </c>
      <c r="AU16296">
        <v>29</v>
      </c>
      <c r="AV16296">
        <v>9</v>
      </c>
      <c r="AW16296">
        <v>10</v>
      </c>
      <c r="AX16296">
        <v>29</v>
      </c>
      <c r="AY16296">
        <v>12</v>
      </c>
      <c r="AZ16296">
        <v>36</v>
      </c>
      <c r="BA16296">
        <v>36</v>
      </c>
      <c r="BB16296">
        <v>14</v>
      </c>
      <c r="BC16296">
        <v>11</v>
      </c>
      <c r="BD16296">
        <v>11</v>
      </c>
      <c r="BE16296">
        <v>293</v>
      </c>
      <c r="BF16296">
        <v>62</v>
      </c>
      <c r="BG16296">
        <v>61</v>
      </c>
      <c r="BH16296">
        <v>59</v>
      </c>
      <c r="BI16296">
        <v>56</v>
      </c>
      <c r="BJ16296">
        <v>55</v>
      </c>
      <c r="BK16296">
        <v>895</v>
      </c>
      <c r="BL16296">
        <v>321</v>
      </c>
      <c r="BM16296" t="s">
        <v>35449</v>
      </c>
      <c r="BN16296" t="s">
        <v>35450</v>
      </c>
      <c r="BO16296" t="s">
        <v>35427</v>
      </c>
      <c r="BP16296" t="s">
        <v>35427</v>
      </c>
      <c r="BQ16296" t="s">
        <v>35740</v>
      </c>
      <c r="BR16296">
        <v>62</v>
      </c>
      <c r="BS16296">
        <v>61</v>
      </c>
      <c r="BT16296">
        <v>59</v>
      </c>
      <c r="BU16296">
        <v>55</v>
      </c>
      <c r="BV16296">
        <v>28</v>
      </c>
      <c r="BW16296">
        <v>56</v>
      </c>
    </row>
    <row r="16297" spans="1:76" x14ac:dyDescent="0.3">
      <c r="A16297">
        <v>229718</v>
      </c>
      <c r="B16297" t="s">
        <v>29631</v>
      </c>
      <c r="C16297" t="s">
        <v>29632</v>
      </c>
      <c r="D16297" t="s">
        <v>74112</v>
      </c>
      <c r="E16297" t="s">
        <v>74113</v>
      </c>
      <c r="F16297" t="s">
        <v>35562</v>
      </c>
      <c r="G16297">
        <v>21</v>
      </c>
      <c r="H16297">
        <v>58</v>
      </c>
      <c r="I16297">
        <v>69</v>
      </c>
      <c r="J16297" t="s">
        <v>38531</v>
      </c>
      <c r="K16297" t="s">
        <v>134</v>
      </c>
      <c r="L16297" t="s">
        <v>86</v>
      </c>
      <c r="M16297" t="s">
        <v>51</v>
      </c>
      <c r="N16297" t="s">
        <v>41</v>
      </c>
      <c r="O16297">
        <v>61</v>
      </c>
      <c r="P16297" t="s">
        <v>52</v>
      </c>
      <c r="Q16297" t="s">
        <v>36044</v>
      </c>
      <c r="S16297" t="s">
        <v>48247</v>
      </c>
      <c r="T16297" t="s">
        <v>43476</v>
      </c>
      <c r="U16297" t="s">
        <v>50398</v>
      </c>
      <c r="V16297">
        <v>244</v>
      </c>
      <c r="W16297">
        <v>50</v>
      </c>
      <c r="X16297">
        <v>47</v>
      </c>
      <c r="Y16297">
        <v>43</v>
      </c>
      <c r="Z16297">
        <v>65</v>
      </c>
      <c r="AA16297">
        <v>39</v>
      </c>
      <c r="AB16297">
        <v>322</v>
      </c>
      <c r="AC16297">
        <v>60</v>
      </c>
      <c r="AD16297">
        <v>65</v>
      </c>
      <c r="AE16297">
        <v>70</v>
      </c>
      <c r="AF16297">
        <v>64</v>
      </c>
      <c r="AG16297">
        <v>63</v>
      </c>
      <c r="AH16297">
        <v>318</v>
      </c>
      <c r="AI16297">
        <v>68</v>
      </c>
      <c r="AJ16297">
        <v>64</v>
      </c>
      <c r="AK16297">
        <v>66</v>
      </c>
      <c r="AL16297">
        <v>53</v>
      </c>
      <c r="AM16297">
        <v>67</v>
      </c>
      <c r="AN16297">
        <v>302</v>
      </c>
      <c r="AO16297">
        <v>68</v>
      </c>
      <c r="AP16297">
        <v>63</v>
      </c>
      <c r="AQ16297">
        <v>54</v>
      </c>
      <c r="AR16297">
        <v>60</v>
      </c>
      <c r="AS16297">
        <v>57</v>
      </c>
      <c r="AT16297">
        <v>230</v>
      </c>
      <c r="AU16297">
        <v>43</v>
      </c>
      <c r="AV16297">
        <v>43</v>
      </c>
      <c r="AW16297">
        <v>42</v>
      </c>
      <c r="AX16297">
        <v>62</v>
      </c>
      <c r="AY16297">
        <v>40</v>
      </c>
      <c r="AZ16297">
        <v>53</v>
      </c>
      <c r="BA16297">
        <v>99</v>
      </c>
      <c r="BB16297">
        <v>20</v>
      </c>
      <c r="BC16297">
        <v>40</v>
      </c>
      <c r="BD16297">
        <v>39</v>
      </c>
      <c r="BE16297">
        <v>40</v>
      </c>
      <c r="BF16297">
        <v>6</v>
      </c>
      <c r="BG16297">
        <v>7</v>
      </c>
      <c r="BH16297">
        <v>12</v>
      </c>
      <c r="BI16297">
        <v>5</v>
      </c>
      <c r="BJ16297">
        <v>10</v>
      </c>
      <c r="BK16297">
        <v>1555</v>
      </c>
      <c r="BL16297">
        <v>332</v>
      </c>
      <c r="BM16297" t="s">
        <v>35449</v>
      </c>
      <c r="BN16297" t="s">
        <v>35513</v>
      </c>
      <c r="BO16297" t="s">
        <v>35427</v>
      </c>
      <c r="BP16297" t="s">
        <v>35427</v>
      </c>
      <c r="BQ16297" t="s">
        <v>35740</v>
      </c>
      <c r="BR16297">
        <v>66</v>
      </c>
      <c r="BS16297">
        <v>52</v>
      </c>
      <c r="BT16297">
        <v>62</v>
      </c>
      <c r="BU16297">
        <v>62</v>
      </c>
      <c r="BV16297">
        <v>35</v>
      </c>
      <c r="BW16297">
        <v>55</v>
      </c>
      <c r="BX16297">
        <v>2</v>
      </c>
    </row>
    <row r="16298" spans="1:76" x14ac:dyDescent="0.3">
      <c r="A16298">
        <v>255866</v>
      </c>
      <c r="B16298" t="s">
        <v>22141</v>
      </c>
      <c r="C16298" t="s">
        <v>29633</v>
      </c>
      <c r="D16298" t="s">
        <v>74114</v>
      </c>
      <c r="E16298" t="s">
        <v>74115</v>
      </c>
      <c r="F16298" t="s">
        <v>38133</v>
      </c>
      <c r="G16298">
        <v>17</v>
      </c>
      <c r="H16298">
        <v>58</v>
      </c>
      <c r="I16298">
        <v>75</v>
      </c>
      <c r="J16298" t="s">
        <v>35612</v>
      </c>
      <c r="K16298" t="s">
        <v>134</v>
      </c>
      <c r="L16298" t="s">
        <v>330</v>
      </c>
      <c r="M16298" t="s">
        <v>180</v>
      </c>
      <c r="N16298" t="s">
        <v>41</v>
      </c>
      <c r="O16298">
        <v>60</v>
      </c>
      <c r="P16298" t="s">
        <v>134</v>
      </c>
      <c r="Q16298" t="s">
        <v>36239</v>
      </c>
      <c r="S16298" t="s">
        <v>46292</v>
      </c>
      <c r="T16298" t="s">
        <v>38552</v>
      </c>
      <c r="U16298" t="s">
        <v>66360</v>
      </c>
      <c r="V16298">
        <v>216</v>
      </c>
      <c r="W16298">
        <v>37</v>
      </c>
      <c r="X16298">
        <v>50</v>
      </c>
      <c r="Y16298">
        <v>35</v>
      </c>
      <c r="Z16298">
        <v>56</v>
      </c>
      <c r="AA16298">
        <v>38</v>
      </c>
      <c r="AB16298">
        <v>260</v>
      </c>
      <c r="AC16298">
        <v>52</v>
      </c>
      <c r="AD16298">
        <v>41</v>
      </c>
      <c r="AE16298">
        <v>45</v>
      </c>
      <c r="AF16298">
        <v>60</v>
      </c>
      <c r="AG16298">
        <v>62</v>
      </c>
      <c r="AH16298">
        <v>313</v>
      </c>
      <c r="AI16298">
        <v>61</v>
      </c>
      <c r="AJ16298">
        <v>62</v>
      </c>
      <c r="AK16298">
        <v>60</v>
      </c>
      <c r="AL16298">
        <v>60</v>
      </c>
      <c r="AM16298">
        <v>70</v>
      </c>
      <c r="AN16298">
        <v>267</v>
      </c>
      <c r="AO16298">
        <v>47</v>
      </c>
      <c r="AP16298">
        <v>56</v>
      </c>
      <c r="AQ16298">
        <v>69</v>
      </c>
      <c r="AR16298">
        <v>44</v>
      </c>
      <c r="AS16298">
        <v>51</v>
      </c>
      <c r="AT16298">
        <v>258</v>
      </c>
      <c r="AU16298">
        <v>38</v>
      </c>
      <c r="AV16298">
        <v>58</v>
      </c>
      <c r="AW16298">
        <v>57</v>
      </c>
      <c r="AX16298">
        <v>59</v>
      </c>
      <c r="AY16298">
        <v>46</v>
      </c>
      <c r="AZ16298">
        <v>47</v>
      </c>
      <c r="BA16298">
        <v>138</v>
      </c>
      <c r="BB16298">
        <v>40</v>
      </c>
      <c r="BC16298">
        <v>57</v>
      </c>
      <c r="BD16298">
        <v>41</v>
      </c>
      <c r="BE16298">
        <v>49</v>
      </c>
      <c r="BF16298">
        <v>13</v>
      </c>
      <c r="BG16298">
        <v>8</v>
      </c>
      <c r="BH16298">
        <v>8</v>
      </c>
      <c r="BI16298">
        <v>6</v>
      </c>
      <c r="BJ16298">
        <v>14</v>
      </c>
      <c r="BK16298">
        <v>1501</v>
      </c>
      <c r="BL16298">
        <v>318</v>
      </c>
      <c r="BM16298" t="s">
        <v>35449</v>
      </c>
      <c r="BN16298" t="s">
        <v>35554</v>
      </c>
      <c r="BO16298" t="s">
        <v>35427</v>
      </c>
      <c r="BP16298" t="s">
        <v>35427</v>
      </c>
      <c r="BQ16298" t="s">
        <v>35740</v>
      </c>
      <c r="BR16298">
        <v>62</v>
      </c>
      <c r="BS16298">
        <v>49</v>
      </c>
      <c r="BT16298">
        <v>52</v>
      </c>
      <c r="BU16298">
        <v>57</v>
      </c>
      <c r="BV16298">
        <v>48</v>
      </c>
      <c r="BW16298">
        <v>50</v>
      </c>
    </row>
    <row r="16299" spans="1:76" x14ac:dyDescent="0.3">
      <c r="A16299">
        <v>254576</v>
      </c>
      <c r="B16299" t="s">
        <v>29634</v>
      </c>
      <c r="C16299" t="s">
        <v>29635</v>
      </c>
      <c r="D16299" t="s">
        <v>74116</v>
      </c>
      <c r="E16299" t="s">
        <v>74117</v>
      </c>
      <c r="F16299" t="s">
        <v>35418</v>
      </c>
      <c r="G16299">
        <v>20</v>
      </c>
      <c r="H16299">
        <v>58</v>
      </c>
      <c r="I16299">
        <v>73</v>
      </c>
      <c r="J16299" t="s">
        <v>35612</v>
      </c>
      <c r="K16299" t="s">
        <v>160</v>
      </c>
      <c r="L16299" t="s">
        <v>296</v>
      </c>
      <c r="M16299" t="s">
        <v>180</v>
      </c>
      <c r="N16299" t="s">
        <v>41</v>
      </c>
      <c r="O16299">
        <v>59</v>
      </c>
      <c r="P16299" t="s">
        <v>239</v>
      </c>
      <c r="Q16299" t="s">
        <v>36318</v>
      </c>
      <c r="S16299" t="s">
        <v>46292</v>
      </c>
      <c r="T16299" t="s">
        <v>37037</v>
      </c>
      <c r="U16299" t="s">
        <v>70490</v>
      </c>
      <c r="V16299">
        <v>260</v>
      </c>
      <c r="W16299">
        <v>54</v>
      </c>
      <c r="X16299">
        <v>51</v>
      </c>
      <c r="Y16299">
        <v>48</v>
      </c>
      <c r="Z16299">
        <v>54</v>
      </c>
      <c r="AA16299">
        <v>53</v>
      </c>
      <c r="AB16299">
        <v>268</v>
      </c>
      <c r="AC16299">
        <v>67</v>
      </c>
      <c r="AD16299">
        <v>48</v>
      </c>
      <c r="AE16299">
        <v>42</v>
      </c>
      <c r="AF16299">
        <v>50</v>
      </c>
      <c r="AG16299">
        <v>61</v>
      </c>
      <c r="AH16299">
        <v>343</v>
      </c>
      <c r="AI16299">
        <v>71</v>
      </c>
      <c r="AJ16299">
        <v>66</v>
      </c>
      <c r="AK16299">
        <v>71</v>
      </c>
      <c r="AL16299">
        <v>50</v>
      </c>
      <c r="AM16299">
        <v>85</v>
      </c>
      <c r="AN16299">
        <v>252</v>
      </c>
      <c r="AO16299">
        <v>60</v>
      </c>
      <c r="AP16299">
        <v>52</v>
      </c>
      <c r="AQ16299">
        <v>54</v>
      </c>
      <c r="AR16299">
        <v>38</v>
      </c>
      <c r="AS16299">
        <v>48</v>
      </c>
      <c r="AT16299">
        <v>206</v>
      </c>
      <c r="AU16299">
        <v>34</v>
      </c>
      <c r="AV16299">
        <v>24</v>
      </c>
      <c r="AW16299">
        <v>47</v>
      </c>
      <c r="AX16299">
        <v>48</v>
      </c>
      <c r="AY16299">
        <v>53</v>
      </c>
      <c r="AZ16299">
        <v>52</v>
      </c>
      <c r="BA16299">
        <v>107</v>
      </c>
      <c r="BB16299">
        <v>33</v>
      </c>
      <c r="BC16299">
        <v>38</v>
      </c>
      <c r="BD16299">
        <v>36</v>
      </c>
      <c r="BE16299">
        <v>43</v>
      </c>
      <c r="BF16299">
        <v>8</v>
      </c>
      <c r="BG16299">
        <v>11</v>
      </c>
      <c r="BH16299">
        <v>5</v>
      </c>
      <c r="BI16299">
        <v>14</v>
      </c>
      <c r="BJ16299">
        <v>5</v>
      </c>
      <c r="BK16299">
        <v>1479</v>
      </c>
      <c r="BL16299">
        <v>314</v>
      </c>
      <c r="BM16299" t="s">
        <v>35449</v>
      </c>
      <c r="BN16299" t="s">
        <v>35554</v>
      </c>
      <c r="BO16299" t="s">
        <v>35427</v>
      </c>
      <c r="BP16299" t="s">
        <v>35427</v>
      </c>
      <c r="BQ16299" t="s">
        <v>35740</v>
      </c>
      <c r="BR16299">
        <v>68</v>
      </c>
      <c r="BS16299">
        <v>52</v>
      </c>
      <c r="BT16299">
        <v>51</v>
      </c>
      <c r="BU16299">
        <v>66</v>
      </c>
      <c r="BV16299">
        <v>35</v>
      </c>
      <c r="BW16299">
        <v>42</v>
      </c>
      <c r="BX16299">
        <v>4</v>
      </c>
    </row>
    <row r="16300" spans="1:76" x14ac:dyDescent="0.3">
      <c r="A16300">
        <v>256079</v>
      </c>
      <c r="B16300" t="s">
        <v>16257</v>
      </c>
      <c r="C16300" t="s">
        <v>29636</v>
      </c>
      <c r="D16300" t="s">
        <v>74118</v>
      </c>
      <c r="E16300" t="s">
        <v>74119</v>
      </c>
      <c r="F16300" t="s">
        <v>37195</v>
      </c>
      <c r="G16300">
        <v>18</v>
      </c>
      <c r="H16300">
        <v>58</v>
      </c>
      <c r="I16300">
        <v>73</v>
      </c>
      <c r="J16300" t="s">
        <v>35908</v>
      </c>
      <c r="K16300" t="s">
        <v>134</v>
      </c>
      <c r="L16300" t="s">
        <v>71</v>
      </c>
      <c r="M16300" t="s">
        <v>72</v>
      </c>
      <c r="N16300" t="s">
        <v>41</v>
      </c>
      <c r="O16300">
        <v>60</v>
      </c>
      <c r="P16300" t="s">
        <v>52</v>
      </c>
      <c r="Q16300" t="s">
        <v>36044</v>
      </c>
      <c r="S16300" t="s">
        <v>41822</v>
      </c>
      <c r="T16300" t="s">
        <v>38552</v>
      </c>
      <c r="U16300" t="s">
        <v>74120</v>
      </c>
      <c r="V16300">
        <v>220</v>
      </c>
      <c r="W16300">
        <v>34</v>
      </c>
      <c r="X16300">
        <v>54</v>
      </c>
      <c r="Y16300">
        <v>40</v>
      </c>
      <c r="Z16300">
        <v>62</v>
      </c>
      <c r="AA16300">
        <v>30</v>
      </c>
      <c r="AB16300">
        <v>246</v>
      </c>
      <c r="AC16300">
        <v>54</v>
      </c>
      <c r="AD16300">
        <v>30</v>
      </c>
      <c r="AE16300">
        <v>39</v>
      </c>
      <c r="AF16300">
        <v>60</v>
      </c>
      <c r="AG16300">
        <v>63</v>
      </c>
      <c r="AH16300">
        <v>301</v>
      </c>
      <c r="AI16300">
        <v>61</v>
      </c>
      <c r="AJ16300">
        <v>61</v>
      </c>
      <c r="AK16300">
        <v>63</v>
      </c>
      <c r="AL16300">
        <v>51</v>
      </c>
      <c r="AM16300">
        <v>65</v>
      </c>
      <c r="AN16300">
        <v>285</v>
      </c>
      <c r="AO16300">
        <v>45</v>
      </c>
      <c r="AP16300">
        <v>59</v>
      </c>
      <c r="AQ16300">
        <v>66</v>
      </c>
      <c r="AR16300">
        <v>58</v>
      </c>
      <c r="AS16300">
        <v>57</v>
      </c>
      <c r="AT16300">
        <v>265</v>
      </c>
      <c r="AU16300">
        <v>58</v>
      </c>
      <c r="AV16300">
        <v>60</v>
      </c>
      <c r="AW16300">
        <v>54</v>
      </c>
      <c r="AX16300">
        <v>54</v>
      </c>
      <c r="AY16300">
        <v>39</v>
      </c>
      <c r="AZ16300">
        <v>47</v>
      </c>
      <c r="BA16300">
        <v>154</v>
      </c>
      <c r="BB16300">
        <v>45</v>
      </c>
      <c r="BC16300">
        <v>57</v>
      </c>
      <c r="BD16300">
        <v>52</v>
      </c>
      <c r="BE16300">
        <v>56</v>
      </c>
      <c r="BF16300">
        <v>15</v>
      </c>
      <c r="BG16300">
        <v>6</v>
      </c>
      <c r="BH16300">
        <v>13</v>
      </c>
      <c r="BI16300">
        <v>9</v>
      </c>
      <c r="BJ16300">
        <v>13</v>
      </c>
      <c r="BK16300">
        <v>1527</v>
      </c>
      <c r="BL16300">
        <v>334</v>
      </c>
      <c r="BM16300" t="s">
        <v>35449</v>
      </c>
      <c r="BN16300" t="s">
        <v>35513</v>
      </c>
      <c r="BO16300" t="s">
        <v>35427</v>
      </c>
      <c r="BP16300" t="s">
        <v>35427</v>
      </c>
      <c r="BQ16300" t="s">
        <v>35740</v>
      </c>
      <c r="BR16300">
        <v>61</v>
      </c>
      <c r="BS16300">
        <v>51</v>
      </c>
      <c r="BT16300">
        <v>52</v>
      </c>
      <c r="BU16300">
        <v>58</v>
      </c>
      <c r="BV16300">
        <v>52</v>
      </c>
      <c r="BW16300">
        <v>60</v>
      </c>
      <c r="BX16300">
        <v>61</v>
      </c>
    </row>
    <row r="16301" spans="1:76" x14ac:dyDescent="0.3">
      <c r="A16301">
        <v>235354</v>
      </c>
      <c r="B16301" t="s">
        <v>29637</v>
      </c>
      <c r="C16301" t="s">
        <v>29638</v>
      </c>
      <c r="D16301" t="s">
        <v>74121</v>
      </c>
      <c r="E16301" t="s">
        <v>74122</v>
      </c>
      <c r="F16301" t="s">
        <v>35507</v>
      </c>
      <c r="G16301">
        <v>22</v>
      </c>
      <c r="H16301">
        <v>58</v>
      </c>
      <c r="I16301">
        <v>69</v>
      </c>
      <c r="J16301" t="s">
        <v>35777</v>
      </c>
      <c r="K16301" t="s">
        <v>47</v>
      </c>
      <c r="L16301" t="s">
        <v>78</v>
      </c>
      <c r="M16301" t="s">
        <v>211</v>
      </c>
      <c r="N16301" t="s">
        <v>41</v>
      </c>
      <c r="O16301">
        <v>58</v>
      </c>
      <c r="P16301" t="s">
        <v>47</v>
      </c>
      <c r="Q16301" t="s">
        <v>35518</v>
      </c>
      <c r="S16301" t="s">
        <v>44499</v>
      </c>
      <c r="T16301" t="s">
        <v>37004</v>
      </c>
      <c r="U16301" t="s">
        <v>70842</v>
      </c>
      <c r="V16301">
        <v>66</v>
      </c>
      <c r="W16301">
        <v>12</v>
      </c>
      <c r="X16301">
        <v>11</v>
      </c>
      <c r="Y16301">
        <v>11</v>
      </c>
      <c r="Z16301">
        <v>21</v>
      </c>
      <c r="AA16301">
        <v>11</v>
      </c>
      <c r="AB16301">
        <v>97</v>
      </c>
      <c r="AC16301">
        <v>17</v>
      </c>
      <c r="AD16301">
        <v>14</v>
      </c>
      <c r="AE16301">
        <v>15</v>
      </c>
      <c r="AF16301">
        <v>33</v>
      </c>
      <c r="AG16301">
        <v>18</v>
      </c>
      <c r="AH16301">
        <v>148</v>
      </c>
      <c r="AI16301">
        <v>19</v>
      </c>
      <c r="AJ16301">
        <v>23</v>
      </c>
      <c r="AK16301">
        <v>37</v>
      </c>
      <c r="AL16301">
        <v>45</v>
      </c>
      <c r="AM16301">
        <v>24</v>
      </c>
      <c r="AN16301">
        <v>199</v>
      </c>
      <c r="AO16301">
        <v>47</v>
      </c>
      <c r="AP16301">
        <v>55</v>
      </c>
      <c r="AQ16301">
        <v>23</v>
      </c>
      <c r="AR16301">
        <v>58</v>
      </c>
      <c r="AS16301">
        <v>16</v>
      </c>
      <c r="AT16301">
        <v>84</v>
      </c>
      <c r="AU16301">
        <v>20</v>
      </c>
      <c r="AV16301">
        <v>14</v>
      </c>
      <c r="AW16301">
        <v>8</v>
      </c>
      <c r="AX16301">
        <v>24</v>
      </c>
      <c r="AY16301">
        <v>18</v>
      </c>
      <c r="AZ16301">
        <v>31</v>
      </c>
      <c r="BA16301">
        <v>36</v>
      </c>
      <c r="BB16301">
        <v>12</v>
      </c>
      <c r="BC16301">
        <v>13</v>
      </c>
      <c r="BD16301">
        <v>11</v>
      </c>
      <c r="BE16301">
        <v>294</v>
      </c>
      <c r="BF16301">
        <v>55</v>
      </c>
      <c r="BG16301">
        <v>56</v>
      </c>
      <c r="BH16301">
        <v>63</v>
      </c>
      <c r="BI16301">
        <v>60</v>
      </c>
      <c r="BJ16301">
        <v>60</v>
      </c>
      <c r="BK16301">
        <v>924</v>
      </c>
      <c r="BL16301">
        <v>315</v>
      </c>
      <c r="BM16301" t="s">
        <v>35740</v>
      </c>
      <c r="BN16301" t="s">
        <v>35450</v>
      </c>
      <c r="BO16301" t="s">
        <v>35427</v>
      </c>
      <c r="BP16301" t="s">
        <v>35427</v>
      </c>
      <c r="BQ16301" t="s">
        <v>35740</v>
      </c>
      <c r="BR16301">
        <v>55</v>
      </c>
      <c r="BS16301">
        <v>56</v>
      </c>
      <c r="BT16301">
        <v>63</v>
      </c>
      <c r="BU16301">
        <v>60</v>
      </c>
      <c r="BV16301">
        <v>21</v>
      </c>
      <c r="BW16301">
        <v>60</v>
      </c>
      <c r="BX16301">
        <v>1</v>
      </c>
    </row>
    <row r="16302" spans="1:76" x14ac:dyDescent="0.3">
      <c r="A16302">
        <v>248145</v>
      </c>
      <c r="B16302" t="s">
        <v>20248</v>
      </c>
      <c r="C16302" t="s">
        <v>29639</v>
      </c>
      <c r="D16302" t="s">
        <v>74123</v>
      </c>
      <c r="E16302" t="s">
        <v>74124</v>
      </c>
      <c r="F16302" t="s">
        <v>35418</v>
      </c>
      <c r="G16302">
        <v>19</v>
      </c>
      <c r="H16302">
        <v>58</v>
      </c>
      <c r="I16302">
        <v>73</v>
      </c>
      <c r="J16302" t="s">
        <v>35612</v>
      </c>
      <c r="K16302" t="s">
        <v>42</v>
      </c>
      <c r="L16302" t="s">
        <v>71</v>
      </c>
      <c r="M16302" t="s">
        <v>64</v>
      </c>
      <c r="N16302" t="s">
        <v>41</v>
      </c>
      <c r="O16302">
        <v>60</v>
      </c>
      <c r="P16302" t="s">
        <v>42</v>
      </c>
      <c r="Q16302" t="s">
        <v>61171</v>
      </c>
      <c r="S16302" t="s">
        <v>41822</v>
      </c>
      <c r="T16302" t="s">
        <v>37004</v>
      </c>
      <c r="U16302" t="s">
        <v>70490</v>
      </c>
      <c r="V16302">
        <v>253</v>
      </c>
      <c r="W16302">
        <v>38</v>
      </c>
      <c r="X16302">
        <v>55</v>
      </c>
      <c r="Y16302">
        <v>55</v>
      </c>
      <c r="Z16302">
        <v>57</v>
      </c>
      <c r="AA16302">
        <v>48</v>
      </c>
      <c r="AB16302">
        <v>236</v>
      </c>
      <c r="AC16302">
        <v>60</v>
      </c>
      <c r="AD16302">
        <v>45</v>
      </c>
      <c r="AE16302">
        <v>38</v>
      </c>
      <c r="AF16302">
        <v>37</v>
      </c>
      <c r="AG16302">
        <v>56</v>
      </c>
      <c r="AH16302">
        <v>309</v>
      </c>
      <c r="AI16302">
        <v>66</v>
      </c>
      <c r="AJ16302">
        <v>60</v>
      </c>
      <c r="AK16302">
        <v>59</v>
      </c>
      <c r="AL16302">
        <v>60</v>
      </c>
      <c r="AM16302">
        <v>64</v>
      </c>
      <c r="AN16302">
        <v>282</v>
      </c>
      <c r="AO16302">
        <v>60</v>
      </c>
      <c r="AP16302">
        <v>60</v>
      </c>
      <c r="AQ16302">
        <v>49</v>
      </c>
      <c r="AR16302">
        <v>56</v>
      </c>
      <c r="AS16302">
        <v>57</v>
      </c>
      <c r="AT16302">
        <v>226</v>
      </c>
      <c r="AU16302">
        <v>43</v>
      </c>
      <c r="AV16302">
        <v>16</v>
      </c>
      <c r="AW16302">
        <v>62</v>
      </c>
      <c r="AX16302">
        <v>52</v>
      </c>
      <c r="AY16302">
        <v>53</v>
      </c>
      <c r="AZ16302">
        <v>60</v>
      </c>
      <c r="BA16302">
        <v>57</v>
      </c>
      <c r="BB16302">
        <v>24</v>
      </c>
      <c r="BC16302">
        <v>19</v>
      </c>
      <c r="BD16302">
        <v>14</v>
      </c>
      <c r="BE16302">
        <v>49</v>
      </c>
      <c r="BF16302">
        <v>13</v>
      </c>
      <c r="BG16302">
        <v>7</v>
      </c>
      <c r="BH16302">
        <v>6</v>
      </c>
      <c r="BI16302">
        <v>14</v>
      </c>
      <c r="BJ16302">
        <v>9</v>
      </c>
      <c r="BK16302">
        <v>1412</v>
      </c>
      <c r="BL16302">
        <v>301</v>
      </c>
      <c r="BM16302" t="s">
        <v>35425</v>
      </c>
      <c r="BN16302" t="s">
        <v>35513</v>
      </c>
      <c r="BO16302" t="s">
        <v>35427</v>
      </c>
      <c r="BP16302" t="s">
        <v>35427</v>
      </c>
      <c r="BQ16302" t="s">
        <v>35740</v>
      </c>
      <c r="BR16302">
        <v>63</v>
      </c>
      <c r="BS16302">
        <v>56</v>
      </c>
      <c r="BT16302">
        <v>48</v>
      </c>
      <c r="BU16302">
        <v>59</v>
      </c>
      <c r="BV16302">
        <v>23</v>
      </c>
      <c r="BW16302">
        <v>52</v>
      </c>
      <c r="BX16302">
        <v>1</v>
      </c>
    </row>
    <row r="16303" spans="1:76" x14ac:dyDescent="0.3">
      <c r="A16303">
        <v>231505</v>
      </c>
      <c r="B16303" t="s">
        <v>29640</v>
      </c>
      <c r="C16303" t="s">
        <v>29641</v>
      </c>
      <c r="D16303" t="s">
        <v>74125</v>
      </c>
      <c r="E16303" t="s">
        <v>74126</v>
      </c>
      <c r="F16303" t="s">
        <v>36014</v>
      </c>
      <c r="G16303">
        <v>26</v>
      </c>
      <c r="H16303">
        <v>58</v>
      </c>
      <c r="I16303">
        <v>61</v>
      </c>
      <c r="J16303" t="s">
        <v>35994</v>
      </c>
      <c r="K16303" t="s">
        <v>134</v>
      </c>
      <c r="L16303" t="s">
        <v>285</v>
      </c>
      <c r="M16303" t="s">
        <v>83</v>
      </c>
      <c r="N16303" t="s">
        <v>41</v>
      </c>
      <c r="O16303">
        <v>61</v>
      </c>
      <c r="P16303" t="s">
        <v>52</v>
      </c>
      <c r="Q16303" t="s">
        <v>43333</v>
      </c>
      <c r="S16303" t="s">
        <v>47561</v>
      </c>
      <c r="T16303" t="s">
        <v>41681</v>
      </c>
      <c r="U16303" t="s">
        <v>74127</v>
      </c>
      <c r="V16303">
        <v>232</v>
      </c>
      <c r="W16303">
        <v>46</v>
      </c>
      <c r="X16303">
        <v>46</v>
      </c>
      <c r="Y16303">
        <v>36</v>
      </c>
      <c r="Z16303">
        <v>62</v>
      </c>
      <c r="AA16303">
        <v>42</v>
      </c>
      <c r="AB16303">
        <v>278</v>
      </c>
      <c r="AC16303">
        <v>56</v>
      </c>
      <c r="AD16303">
        <v>52</v>
      </c>
      <c r="AE16303">
        <v>48</v>
      </c>
      <c r="AF16303">
        <v>58</v>
      </c>
      <c r="AG16303">
        <v>64</v>
      </c>
      <c r="AH16303">
        <v>383</v>
      </c>
      <c r="AI16303">
        <v>81</v>
      </c>
      <c r="AJ16303">
        <v>72</v>
      </c>
      <c r="AK16303">
        <v>86</v>
      </c>
      <c r="AL16303">
        <v>59</v>
      </c>
      <c r="AM16303">
        <v>85</v>
      </c>
      <c r="AN16303">
        <v>293</v>
      </c>
      <c r="AO16303">
        <v>45</v>
      </c>
      <c r="AP16303">
        <v>80</v>
      </c>
      <c r="AQ16303">
        <v>73</v>
      </c>
      <c r="AR16303">
        <v>48</v>
      </c>
      <c r="AS16303">
        <v>47</v>
      </c>
      <c r="AT16303">
        <v>265</v>
      </c>
      <c r="AU16303">
        <v>66</v>
      </c>
      <c r="AV16303">
        <v>54</v>
      </c>
      <c r="AW16303">
        <v>48</v>
      </c>
      <c r="AX16303">
        <v>55</v>
      </c>
      <c r="AY16303">
        <v>42</v>
      </c>
      <c r="AZ16303">
        <v>61</v>
      </c>
      <c r="BA16303">
        <v>142</v>
      </c>
      <c r="BB16303">
        <v>51</v>
      </c>
      <c r="BC16303">
        <v>46</v>
      </c>
      <c r="BD16303">
        <v>45</v>
      </c>
      <c r="BE16303">
        <v>52</v>
      </c>
      <c r="BF16303">
        <v>9</v>
      </c>
      <c r="BG16303">
        <v>8</v>
      </c>
      <c r="BH16303">
        <v>7</v>
      </c>
      <c r="BI16303">
        <v>14</v>
      </c>
      <c r="BJ16303">
        <v>14</v>
      </c>
      <c r="BK16303">
        <v>1645</v>
      </c>
      <c r="BL16303">
        <v>348</v>
      </c>
      <c r="BM16303" t="s">
        <v>35425</v>
      </c>
      <c r="BN16303" t="s">
        <v>35513</v>
      </c>
      <c r="BO16303" t="s">
        <v>35427</v>
      </c>
      <c r="BP16303" t="s">
        <v>35427</v>
      </c>
      <c r="BQ16303" t="s">
        <v>35740</v>
      </c>
      <c r="BR16303">
        <v>76</v>
      </c>
      <c r="BS16303">
        <v>46</v>
      </c>
      <c r="BT16303">
        <v>56</v>
      </c>
      <c r="BU16303">
        <v>63</v>
      </c>
      <c r="BV16303">
        <v>48</v>
      </c>
      <c r="BW16303">
        <v>59</v>
      </c>
      <c r="BX16303">
        <v>3</v>
      </c>
    </row>
    <row r="16304" spans="1:76" x14ac:dyDescent="0.3">
      <c r="A16304">
        <v>225873</v>
      </c>
      <c r="B16304" t="s">
        <v>29642</v>
      </c>
      <c r="C16304" t="s">
        <v>29643</v>
      </c>
      <c r="D16304" t="s">
        <v>74128</v>
      </c>
      <c r="E16304" t="s">
        <v>74129</v>
      </c>
      <c r="F16304" t="s">
        <v>36978</v>
      </c>
      <c r="G16304">
        <v>23</v>
      </c>
      <c r="H16304">
        <v>58</v>
      </c>
      <c r="I16304">
        <v>67</v>
      </c>
      <c r="J16304" t="s">
        <v>37803</v>
      </c>
      <c r="K16304" t="s">
        <v>36913</v>
      </c>
      <c r="L16304" t="s">
        <v>67</v>
      </c>
      <c r="M16304" t="s">
        <v>133</v>
      </c>
      <c r="N16304" t="s">
        <v>41</v>
      </c>
      <c r="O16304">
        <v>59</v>
      </c>
      <c r="P16304" t="s">
        <v>80</v>
      </c>
      <c r="Q16304" t="s">
        <v>68450</v>
      </c>
      <c r="S16304" t="s">
        <v>44833</v>
      </c>
      <c r="T16304" t="s">
        <v>38552</v>
      </c>
      <c r="U16304" t="s">
        <v>65572</v>
      </c>
      <c r="V16304">
        <v>248</v>
      </c>
      <c r="W16304">
        <v>54</v>
      </c>
      <c r="X16304">
        <v>35</v>
      </c>
      <c r="Y16304">
        <v>62</v>
      </c>
      <c r="Z16304">
        <v>54</v>
      </c>
      <c r="AA16304">
        <v>43</v>
      </c>
      <c r="AB16304">
        <v>259</v>
      </c>
      <c r="AC16304">
        <v>55</v>
      </c>
      <c r="AD16304">
        <v>51</v>
      </c>
      <c r="AE16304">
        <v>45</v>
      </c>
      <c r="AF16304">
        <v>51</v>
      </c>
      <c r="AG16304">
        <v>57</v>
      </c>
      <c r="AH16304">
        <v>229</v>
      </c>
      <c r="AI16304">
        <v>44</v>
      </c>
      <c r="AJ16304">
        <v>52</v>
      </c>
      <c r="AK16304">
        <v>41</v>
      </c>
      <c r="AL16304">
        <v>54</v>
      </c>
      <c r="AM16304">
        <v>38</v>
      </c>
      <c r="AN16304">
        <v>258</v>
      </c>
      <c r="AO16304">
        <v>42</v>
      </c>
      <c r="AP16304">
        <v>50</v>
      </c>
      <c r="AQ16304">
        <v>65</v>
      </c>
      <c r="AR16304">
        <v>65</v>
      </c>
      <c r="AS16304">
        <v>36</v>
      </c>
      <c r="AT16304">
        <v>238</v>
      </c>
      <c r="AU16304">
        <v>48</v>
      </c>
      <c r="AV16304">
        <v>53</v>
      </c>
      <c r="AW16304">
        <v>39</v>
      </c>
      <c r="AX16304">
        <v>46</v>
      </c>
      <c r="AY16304">
        <v>52</v>
      </c>
      <c r="AZ16304">
        <v>45</v>
      </c>
      <c r="BA16304">
        <v>170</v>
      </c>
      <c r="BB16304">
        <v>55</v>
      </c>
      <c r="BC16304">
        <v>59</v>
      </c>
      <c r="BD16304">
        <v>56</v>
      </c>
      <c r="BE16304">
        <v>56</v>
      </c>
      <c r="BF16304">
        <v>10</v>
      </c>
      <c r="BG16304">
        <v>9</v>
      </c>
      <c r="BH16304">
        <v>13</v>
      </c>
      <c r="BI16304">
        <v>8</v>
      </c>
      <c r="BJ16304">
        <v>16</v>
      </c>
      <c r="BK16304">
        <v>1458</v>
      </c>
      <c r="BL16304">
        <v>308</v>
      </c>
      <c r="BM16304" t="s">
        <v>35592</v>
      </c>
      <c r="BN16304" t="s">
        <v>35513</v>
      </c>
      <c r="BO16304" t="s">
        <v>35427</v>
      </c>
      <c r="BP16304" t="s">
        <v>35440</v>
      </c>
      <c r="BQ16304" t="s">
        <v>35740</v>
      </c>
      <c r="BR16304">
        <v>48</v>
      </c>
      <c r="BS16304">
        <v>38</v>
      </c>
      <c r="BT16304">
        <v>51</v>
      </c>
      <c r="BU16304">
        <v>53</v>
      </c>
      <c r="BV16304">
        <v>57</v>
      </c>
      <c r="BW16304">
        <v>61</v>
      </c>
      <c r="BX16304">
        <v>2</v>
      </c>
    </row>
    <row r="16305" spans="1:76" x14ac:dyDescent="0.3">
      <c r="A16305">
        <v>257872</v>
      </c>
      <c r="B16305" t="s">
        <v>29644</v>
      </c>
      <c r="C16305" t="s">
        <v>29645</v>
      </c>
      <c r="D16305" t="s">
        <v>74130</v>
      </c>
      <c r="E16305" t="s">
        <v>74131</v>
      </c>
      <c r="F16305" t="s">
        <v>35562</v>
      </c>
      <c r="G16305">
        <v>28</v>
      </c>
      <c r="H16305">
        <v>58</v>
      </c>
      <c r="I16305">
        <v>58</v>
      </c>
      <c r="J16305" t="s">
        <v>35463</v>
      </c>
      <c r="K16305" t="s">
        <v>37871</v>
      </c>
      <c r="L16305" t="s">
        <v>55</v>
      </c>
      <c r="M16305" t="s">
        <v>83</v>
      </c>
      <c r="N16305" t="s">
        <v>34</v>
      </c>
      <c r="O16305">
        <v>58</v>
      </c>
      <c r="P16305" t="s">
        <v>239</v>
      </c>
      <c r="Q16305" t="s">
        <v>35479</v>
      </c>
      <c r="S16305" t="s">
        <v>35511</v>
      </c>
      <c r="T16305" t="s">
        <v>37037</v>
      </c>
      <c r="U16305" t="s">
        <v>64625</v>
      </c>
      <c r="V16305">
        <v>250</v>
      </c>
      <c r="W16305">
        <v>58</v>
      </c>
      <c r="X16305">
        <v>53</v>
      </c>
      <c r="Y16305">
        <v>42</v>
      </c>
      <c r="Z16305">
        <v>53</v>
      </c>
      <c r="AA16305">
        <v>44</v>
      </c>
      <c r="AB16305">
        <v>271</v>
      </c>
      <c r="AC16305">
        <v>56</v>
      </c>
      <c r="AD16305">
        <v>53</v>
      </c>
      <c r="AE16305">
        <v>56</v>
      </c>
      <c r="AF16305">
        <v>51</v>
      </c>
      <c r="AG16305">
        <v>55</v>
      </c>
      <c r="AH16305">
        <v>343</v>
      </c>
      <c r="AI16305">
        <v>73</v>
      </c>
      <c r="AJ16305">
        <v>73</v>
      </c>
      <c r="AK16305">
        <v>72</v>
      </c>
      <c r="AL16305">
        <v>53</v>
      </c>
      <c r="AM16305">
        <v>72</v>
      </c>
      <c r="AN16305">
        <v>290</v>
      </c>
      <c r="AO16305">
        <v>56</v>
      </c>
      <c r="AP16305">
        <v>66</v>
      </c>
      <c r="AQ16305">
        <v>67</v>
      </c>
      <c r="AR16305">
        <v>51</v>
      </c>
      <c r="AS16305">
        <v>50</v>
      </c>
      <c r="AT16305">
        <v>223</v>
      </c>
      <c r="AU16305">
        <v>34</v>
      </c>
      <c r="AV16305">
        <v>30</v>
      </c>
      <c r="AW16305">
        <v>52</v>
      </c>
      <c r="AX16305">
        <v>55</v>
      </c>
      <c r="AY16305">
        <v>52</v>
      </c>
      <c r="AZ16305">
        <v>54</v>
      </c>
      <c r="BA16305">
        <v>98</v>
      </c>
      <c r="BB16305">
        <v>32</v>
      </c>
      <c r="BC16305">
        <v>35</v>
      </c>
      <c r="BD16305">
        <v>31</v>
      </c>
      <c r="BE16305">
        <v>54</v>
      </c>
      <c r="BF16305">
        <v>11</v>
      </c>
      <c r="BG16305">
        <v>6</v>
      </c>
      <c r="BH16305">
        <v>14</v>
      </c>
      <c r="BI16305">
        <v>12</v>
      </c>
      <c r="BJ16305">
        <v>11</v>
      </c>
      <c r="BK16305">
        <v>1529</v>
      </c>
      <c r="BL16305">
        <v>322</v>
      </c>
      <c r="BM16305" t="s">
        <v>35449</v>
      </c>
      <c r="BN16305" t="s">
        <v>35554</v>
      </c>
      <c r="BO16305" t="s">
        <v>35440</v>
      </c>
      <c r="BP16305" t="s">
        <v>35427</v>
      </c>
      <c r="BQ16305" t="s">
        <v>35740</v>
      </c>
      <c r="BR16305">
        <v>73</v>
      </c>
      <c r="BS16305">
        <v>52</v>
      </c>
      <c r="BT16305">
        <v>54</v>
      </c>
      <c r="BU16305">
        <v>58</v>
      </c>
      <c r="BV16305">
        <v>33</v>
      </c>
      <c r="BW16305">
        <v>52</v>
      </c>
      <c r="BX16305">
        <v>8</v>
      </c>
    </row>
    <row r="16306" spans="1:76" x14ac:dyDescent="0.3">
      <c r="A16306">
        <v>256846</v>
      </c>
      <c r="B16306" t="s">
        <v>29646</v>
      </c>
      <c r="C16306" t="s">
        <v>29647</v>
      </c>
      <c r="D16306" t="s">
        <v>74132</v>
      </c>
      <c r="E16306" t="s">
        <v>74133</v>
      </c>
      <c r="F16306" t="s">
        <v>35967</v>
      </c>
      <c r="G16306">
        <v>20</v>
      </c>
      <c r="H16306">
        <v>58</v>
      </c>
      <c r="I16306">
        <v>70</v>
      </c>
      <c r="J16306" t="s">
        <v>35994</v>
      </c>
      <c r="K16306" t="s">
        <v>37566</v>
      </c>
      <c r="L16306" t="s">
        <v>67</v>
      </c>
      <c r="M16306" t="s">
        <v>323</v>
      </c>
      <c r="N16306" t="s">
        <v>34</v>
      </c>
      <c r="O16306">
        <v>60</v>
      </c>
      <c r="P16306" t="s">
        <v>52</v>
      </c>
      <c r="Q16306" t="s">
        <v>36044</v>
      </c>
      <c r="S16306" t="s">
        <v>46292</v>
      </c>
      <c r="T16306" t="s">
        <v>37004</v>
      </c>
      <c r="U16306" t="s">
        <v>56202</v>
      </c>
      <c r="V16306">
        <v>242</v>
      </c>
      <c r="W16306">
        <v>45</v>
      </c>
      <c r="X16306">
        <v>54</v>
      </c>
      <c r="Y16306">
        <v>45</v>
      </c>
      <c r="Z16306">
        <v>59</v>
      </c>
      <c r="AA16306">
        <v>39</v>
      </c>
      <c r="AB16306">
        <v>258</v>
      </c>
      <c r="AC16306">
        <v>59</v>
      </c>
      <c r="AD16306">
        <v>48</v>
      </c>
      <c r="AE16306">
        <v>37</v>
      </c>
      <c r="AF16306">
        <v>52</v>
      </c>
      <c r="AG16306">
        <v>62</v>
      </c>
      <c r="AH16306">
        <v>287</v>
      </c>
      <c r="AI16306">
        <v>64</v>
      </c>
      <c r="AJ16306">
        <v>69</v>
      </c>
      <c r="AK16306">
        <v>58</v>
      </c>
      <c r="AL16306">
        <v>49</v>
      </c>
      <c r="AM16306">
        <v>47</v>
      </c>
      <c r="AN16306">
        <v>326</v>
      </c>
      <c r="AO16306">
        <v>62</v>
      </c>
      <c r="AP16306">
        <v>60</v>
      </c>
      <c r="AQ16306">
        <v>68</v>
      </c>
      <c r="AR16306">
        <v>83</v>
      </c>
      <c r="AS16306">
        <v>53</v>
      </c>
      <c r="AT16306">
        <v>257</v>
      </c>
      <c r="AU16306">
        <v>58</v>
      </c>
      <c r="AV16306">
        <v>43</v>
      </c>
      <c r="AW16306">
        <v>57</v>
      </c>
      <c r="AX16306">
        <v>55</v>
      </c>
      <c r="AY16306">
        <v>44</v>
      </c>
      <c r="AZ16306">
        <v>54</v>
      </c>
      <c r="BA16306">
        <v>119</v>
      </c>
      <c r="BB16306">
        <v>41</v>
      </c>
      <c r="BC16306">
        <v>41</v>
      </c>
      <c r="BD16306">
        <v>37</v>
      </c>
      <c r="BE16306">
        <v>47</v>
      </c>
      <c r="BF16306">
        <v>15</v>
      </c>
      <c r="BG16306">
        <v>5</v>
      </c>
      <c r="BH16306">
        <v>6</v>
      </c>
      <c r="BI16306">
        <v>15</v>
      </c>
      <c r="BJ16306">
        <v>6</v>
      </c>
      <c r="BK16306">
        <v>1536</v>
      </c>
      <c r="BL16306">
        <v>347</v>
      </c>
      <c r="BM16306" t="s">
        <v>35449</v>
      </c>
      <c r="BN16306" t="s">
        <v>35554</v>
      </c>
      <c r="BO16306" t="s">
        <v>35440</v>
      </c>
      <c r="BP16306" t="s">
        <v>35427</v>
      </c>
      <c r="BQ16306" t="s">
        <v>35740</v>
      </c>
      <c r="BR16306">
        <v>67</v>
      </c>
      <c r="BS16306">
        <v>54</v>
      </c>
      <c r="BT16306">
        <v>53</v>
      </c>
      <c r="BU16306">
        <v>59</v>
      </c>
      <c r="BV16306">
        <v>41</v>
      </c>
      <c r="BW16306">
        <v>73</v>
      </c>
      <c r="BX16306">
        <v>1</v>
      </c>
    </row>
    <row r="16307" spans="1:76" x14ac:dyDescent="0.3">
      <c r="A16307">
        <v>251726</v>
      </c>
      <c r="B16307" t="s">
        <v>74134</v>
      </c>
      <c r="C16307" t="s">
        <v>74135</v>
      </c>
      <c r="D16307" t="s">
        <v>74136</v>
      </c>
      <c r="E16307" t="s">
        <v>74137</v>
      </c>
      <c r="F16307" t="s">
        <v>62719</v>
      </c>
      <c r="G16307">
        <v>31</v>
      </c>
      <c r="H16307">
        <v>58</v>
      </c>
      <c r="I16307">
        <v>58</v>
      </c>
      <c r="J16307" t="s">
        <v>36810</v>
      </c>
      <c r="K16307" t="s">
        <v>80</v>
      </c>
      <c r="L16307" t="s">
        <v>190</v>
      </c>
      <c r="M16307" t="s">
        <v>97</v>
      </c>
      <c r="N16307" t="s">
        <v>41</v>
      </c>
      <c r="O16307">
        <v>58</v>
      </c>
      <c r="P16307" t="s">
        <v>80</v>
      </c>
      <c r="Q16307" t="s">
        <v>35625</v>
      </c>
      <c r="S16307" t="s">
        <v>36491</v>
      </c>
      <c r="T16307" t="s">
        <v>36491</v>
      </c>
      <c r="U16307" t="s">
        <v>36491</v>
      </c>
      <c r="V16307">
        <v>216</v>
      </c>
      <c r="W16307">
        <v>42</v>
      </c>
      <c r="X16307">
        <v>54</v>
      </c>
      <c r="Y16307">
        <v>55</v>
      </c>
      <c r="Z16307">
        <v>52</v>
      </c>
      <c r="AA16307">
        <v>13</v>
      </c>
      <c r="AB16307">
        <v>202</v>
      </c>
      <c r="AC16307">
        <v>33</v>
      </c>
      <c r="AD16307">
        <v>38</v>
      </c>
      <c r="AE16307">
        <v>32</v>
      </c>
      <c r="AF16307">
        <v>51</v>
      </c>
      <c r="AG16307">
        <v>48</v>
      </c>
      <c r="AH16307">
        <v>274</v>
      </c>
      <c r="AI16307">
        <v>58</v>
      </c>
      <c r="AJ16307">
        <v>61</v>
      </c>
      <c r="AK16307">
        <v>41</v>
      </c>
      <c r="AL16307">
        <v>57</v>
      </c>
      <c r="AM16307">
        <v>57</v>
      </c>
      <c r="AN16307">
        <v>297</v>
      </c>
      <c r="AO16307">
        <v>63</v>
      </c>
      <c r="AP16307">
        <v>67</v>
      </c>
      <c r="AQ16307">
        <v>60</v>
      </c>
      <c r="AR16307">
        <v>77</v>
      </c>
      <c r="AS16307">
        <v>30</v>
      </c>
      <c r="AT16307">
        <v>222</v>
      </c>
      <c r="AU16307">
        <v>60</v>
      </c>
      <c r="AV16307">
        <v>51</v>
      </c>
      <c r="AW16307">
        <v>28</v>
      </c>
      <c r="AX16307">
        <v>28</v>
      </c>
      <c r="AY16307">
        <v>55</v>
      </c>
      <c r="AZ16307">
        <v>59</v>
      </c>
      <c r="BA16307">
        <v>173</v>
      </c>
      <c r="BB16307">
        <v>57</v>
      </c>
      <c r="BC16307">
        <v>59</v>
      </c>
      <c r="BD16307">
        <v>57</v>
      </c>
      <c r="BE16307">
        <v>56</v>
      </c>
      <c r="BF16307">
        <v>11</v>
      </c>
      <c r="BG16307">
        <v>15</v>
      </c>
      <c r="BH16307">
        <v>10</v>
      </c>
      <c r="BI16307">
        <v>14</v>
      </c>
      <c r="BJ16307">
        <v>6</v>
      </c>
      <c r="BK16307">
        <v>1440</v>
      </c>
      <c r="BL16307">
        <v>317</v>
      </c>
      <c r="BM16307" t="s">
        <v>35449</v>
      </c>
      <c r="BN16307" t="s">
        <v>35513</v>
      </c>
      <c r="BO16307" t="s">
        <v>35428</v>
      </c>
      <c r="BP16307" t="s">
        <v>35440</v>
      </c>
      <c r="BQ16307" t="s">
        <v>35740</v>
      </c>
      <c r="BR16307">
        <v>60</v>
      </c>
      <c r="BS16307">
        <v>48</v>
      </c>
      <c r="BT16307">
        <v>43</v>
      </c>
      <c r="BU16307">
        <v>41</v>
      </c>
      <c r="BV16307">
        <v>56</v>
      </c>
      <c r="BW16307">
        <v>69</v>
      </c>
      <c r="BX16307">
        <v>2</v>
      </c>
    </row>
    <row r="16308" spans="1:76" x14ac:dyDescent="0.3">
      <c r="A16308">
        <v>253009</v>
      </c>
      <c r="B16308" t="s">
        <v>29648</v>
      </c>
      <c r="C16308" t="s">
        <v>29649</v>
      </c>
      <c r="D16308" t="s">
        <v>74138</v>
      </c>
      <c r="E16308" t="s">
        <v>74139</v>
      </c>
      <c r="F16308" t="s">
        <v>36402</v>
      </c>
      <c r="G16308">
        <v>20</v>
      </c>
      <c r="H16308">
        <v>58</v>
      </c>
      <c r="I16308">
        <v>73</v>
      </c>
      <c r="J16308" t="s">
        <v>35612</v>
      </c>
      <c r="K16308" t="s">
        <v>239</v>
      </c>
      <c r="L16308" t="s">
        <v>50</v>
      </c>
      <c r="M16308" t="s">
        <v>33</v>
      </c>
      <c r="N16308" t="s">
        <v>41</v>
      </c>
      <c r="O16308">
        <v>59</v>
      </c>
      <c r="P16308" t="s">
        <v>239</v>
      </c>
      <c r="Q16308" t="s">
        <v>74140</v>
      </c>
      <c r="S16308" t="s">
        <v>46292</v>
      </c>
      <c r="T16308" t="s">
        <v>38552</v>
      </c>
      <c r="U16308" t="s">
        <v>47562</v>
      </c>
      <c r="V16308">
        <v>247</v>
      </c>
      <c r="W16308">
        <v>52</v>
      </c>
      <c r="X16308">
        <v>53</v>
      </c>
      <c r="Y16308">
        <v>39</v>
      </c>
      <c r="Z16308">
        <v>55</v>
      </c>
      <c r="AA16308">
        <v>48</v>
      </c>
      <c r="AB16308">
        <v>252</v>
      </c>
      <c r="AC16308">
        <v>66</v>
      </c>
      <c r="AD16308">
        <v>42</v>
      </c>
      <c r="AE16308">
        <v>39</v>
      </c>
      <c r="AF16308">
        <v>47</v>
      </c>
      <c r="AG16308">
        <v>58</v>
      </c>
      <c r="AH16308">
        <v>344</v>
      </c>
      <c r="AI16308">
        <v>75</v>
      </c>
      <c r="AJ16308">
        <v>75</v>
      </c>
      <c r="AK16308">
        <v>70</v>
      </c>
      <c r="AL16308">
        <v>48</v>
      </c>
      <c r="AM16308">
        <v>76</v>
      </c>
      <c r="AN16308">
        <v>246</v>
      </c>
      <c r="AO16308">
        <v>54</v>
      </c>
      <c r="AP16308">
        <v>49</v>
      </c>
      <c r="AQ16308">
        <v>54</v>
      </c>
      <c r="AR16308">
        <v>39</v>
      </c>
      <c r="AS16308">
        <v>50</v>
      </c>
      <c r="AT16308">
        <v>197</v>
      </c>
      <c r="AU16308">
        <v>30</v>
      </c>
      <c r="AV16308">
        <v>22</v>
      </c>
      <c r="AW16308">
        <v>51</v>
      </c>
      <c r="AX16308">
        <v>48</v>
      </c>
      <c r="AY16308">
        <v>46</v>
      </c>
      <c r="AZ16308">
        <v>55</v>
      </c>
      <c r="BA16308">
        <v>76</v>
      </c>
      <c r="BB16308">
        <v>19</v>
      </c>
      <c r="BC16308">
        <v>28</v>
      </c>
      <c r="BD16308">
        <v>29</v>
      </c>
      <c r="BE16308">
        <v>43</v>
      </c>
      <c r="BF16308">
        <v>13</v>
      </c>
      <c r="BG16308">
        <v>7</v>
      </c>
      <c r="BH16308">
        <v>6</v>
      </c>
      <c r="BI16308">
        <v>9</v>
      </c>
      <c r="BJ16308">
        <v>8</v>
      </c>
      <c r="BK16308">
        <v>1405</v>
      </c>
      <c r="BL16308">
        <v>307</v>
      </c>
      <c r="BM16308" t="s">
        <v>35449</v>
      </c>
      <c r="BN16308" t="s">
        <v>35554</v>
      </c>
      <c r="BO16308" t="s">
        <v>35427</v>
      </c>
      <c r="BP16308" t="s">
        <v>35427</v>
      </c>
      <c r="BQ16308" t="s">
        <v>35740</v>
      </c>
      <c r="BR16308">
        <v>75</v>
      </c>
      <c r="BS16308">
        <v>52</v>
      </c>
      <c r="BT16308">
        <v>50</v>
      </c>
      <c r="BU16308">
        <v>64</v>
      </c>
      <c r="BV16308">
        <v>25</v>
      </c>
      <c r="BW16308">
        <v>41</v>
      </c>
      <c r="BX16308">
        <v>1</v>
      </c>
    </row>
    <row r="16309" spans="1:76" x14ac:dyDescent="0.3">
      <c r="A16309">
        <v>198990</v>
      </c>
      <c r="B16309" t="s">
        <v>29650</v>
      </c>
      <c r="C16309" t="s">
        <v>29651</v>
      </c>
      <c r="D16309" t="s">
        <v>74141</v>
      </c>
      <c r="E16309" t="s">
        <v>74142</v>
      </c>
      <c r="F16309" t="s">
        <v>36978</v>
      </c>
      <c r="G16309">
        <v>28</v>
      </c>
      <c r="H16309">
        <v>58</v>
      </c>
      <c r="I16309">
        <v>58</v>
      </c>
      <c r="J16309" t="s">
        <v>40537</v>
      </c>
      <c r="K16309" t="s">
        <v>37977</v>
      </c>
      <c r="L16309" t="s">
        <v>139</v>
      </c>
      <c r="M16309" t="s">
        <v>33</v>
      </c>
      <c r="N16309" t="s">
        <v>41</v>
      </c>
      <c r="O16309">
        <v>58</v>
      </c>
      <c r="P16309" t="s">
        <v>134</v>
      </c>
      <c r="Q16309" t="s">
        <v>65153</v>
      </c>
      <c r="S16309" t="s">
        <v>35658</v>
      </c>
      <c r="T16309" t="s">
        <v>43476</v>
      </c>
      <c r="U16309" t="s">
        <v>65384</v>
      </c>
      <c r="V16309">
        <v>273</v>
      </c>
      <c r="W16309">
        <v>58</v>
      </c>
      <c r="X16309">
        <v>52</v>
      </c>
      <c r="Y16309">
        <v>56</v>
      </c>
      <c r="Z16309">
        <v>59</v>
      </c>
      <c r="AA16309">
        <v>48</v>
      </c>
      <c r="AB16309">
        <v>279</v>
      </c>
      <c r="AC16309">
        <v>55</v>
      </c>
      <c r="AD16309">
        <v>53</v>
      </c>
      <c r="AE16309">
        <v>55</v>
      </c>
      <c r="AF16309">
        <v>57</v>
      </c>
      <c r="AG16309">
        <v>59</v>
      </c>
      <c r="AH16309">
        <v>282</v>
      </c>
      <c r="AI16309">
        <v>56</v>
      </c>
      <c r="AJ16309">
        <v>54</v>
      </c>
      <c r="AK16309">
        <v>57</v>
      </c>
      <c r="AL16309">
        <v>59</v>
      </c>
      <c r="AM16309">
        <v>56</v>
      </c>
      <c r="AN16309">
        <v>282</v>
      </c>
      <c r="AO16309">
        <v>56</v>
      </c>
      <c r="AP16309">
        <v>42</v>
      </c>
      <c r="AQ16309">
        <v>65</v>
      </c>
      <c r="AR16309">
        <v>61</v>
      </c>
      <c r="AS16309">
        <v>58</v>
      </c>
      <c r="AT16309">
        <v>288</v>
      </c>
      <c r="AU16309">
        <v>69</v>
      </c>
      <c r="AV16309">
        <v>54</v>
      </c>
      <c r="AW16309">
        <v>56</v>
      </c>
      <c r="AX16309">
        <v>58</v>
      </c>
      <c r="AY16309">
        <v>51</v>
      </c>
      <c r="AZ16309">
        <v>57</v>
      </c>
      <c r="BA16309">
        <v>169</v>
      </c>
      <c r="BB16309">
        <v>57</v>
      </c>
      <c r="BC16309">
        <v>57</v>
      </c>
      <c r="BD16309">
        <v>55</v>
      </c>
      <c r="BE16309">
        <v>72</v>
      </c>
      <c r="BF16309">
        <v>15</v>
      </c>
      <c r="BG16309">
        <v>10</v>
      </c>
      <c r="BH16309">
        <v>15</v>
      </c>
      <c r="BI16309">
        <v>16</v>
      </c>
      <c r="BJ16309">
        <v>16</v>
      </c>
      <c r="BK16309">
        <v>1645</v>
      </c>
      <c r="BL16309">
        <v>343</v>
      </c>
      <c r="BM16309" t="s">
        <v>35449</v>
      </c>
      <c r="BN16309" t="s">
        <v>35513</v>
      </c>
      <c r="BO16309" t="s">
        <v>35427</v>
      </c>
      <c r="BP16309" t="s">
        <v>35427</v>
      </c>
      <c r="BQ16309" t="s">
        <v>35740</v>
      </c>
      <c r="BR16309">
        <v>55</v>
      </c>
      <c r="BS16309">
        <v>54</v>
      </c>
      <c r="BT16309">
        <v>58</v>
      </c>
      <c r="BU16309">
        <v>57</v>
      </c>
      <c r="BV16309">
        <v>56</v>
      </c>
      <c r="BW16309">
        <v>63</v>
      </c>
      <c r="BX16309">
        <v>1</v>
      </c>
    </row>
    <row r="16310" spans="1:76" x14ac:dyDescent="0.3">
      <c r="A16310">
        <v>239693</v>
      </c>
      <c r="B16310" t="s">
        <v>29652</v>
      </c>
      <c r="C16310" t="s">
        <v>29653</v>
      </c>
      <c r="D16310" t="s">
        <v>74143</v>
      </c>
      <c r="E16310" t="s">
        <v>74144</v>
      </c>
      <c r="F16310" t="s">
        <v>35562</v>
      </c>
      <c r="G16310">
        <v>21</v>
      </c>
      <c r="H16310">
        <v>58</v>
      </c>
      <c r="I16310">
        <v>68</v>
      </c>
      <c r="J16310" t="s">
        <v>35833</v>
      </c>
      <c r="K16310" t="s">
        <v>36952</v>
      </c>
      <c r="L16310" t="s">
        <v>112</v>
      </c>
      <c r="M16310" t="s">
        <v>217</v>
      </c>
      <c r="N16310" t="s">
        <v>41</v>
      </c>
      <c r="O16310">
        <v>60</v>
      </c>
      <c r="P16310" t="s">
        <v>42</v>
      </c>
      <c r="Q16310" t="s">
        <v>36926</v>
      </c>
      <c r="S16310" t="s">
        <v>48247</v>
      </c>
      <c r="T16310" t="s">
        <v>38886</v>
      </c>
      <c r="U16310" t="s">
        <v>74145</v>
      </c>
      <c r="V16310">
        <v>231</v>
      </c>
      <c r="W16310">
        <v>31</v>
      </c>
      <c r="X16310">
        <v>58</v>
      </c>
      <c r="Y16310">
        <v>57</v>
      </c>
      <c r="Z16310">
        <v>42</v>
      </c>
      <c r="AA16310">
        <v>43</v>
      </c>
      <c r="AB16310">
        <v>211</v>
      </c>
      <c r="AC16310">
        <v>57</v>
      </c>
      <c r="AD16310">
        <v>39</v>
      </c>
      <c r="AE16310">
        <v>28</v>
      </c>
      <c r="AF16310">
        <v>32</v>
      </c>
      <c r="AG16310">
        <v>55</v>
      </c>
      <c r="AH16310">
        <v>368</v>
      </c>
      <c r="AI16310">
        <v>81</v>
      </c>
      <c r="AJ16310">
        <v>79</v>
      </c>
      <c r="AK16310">
        <v>73</v>
      </c>
      <c r="AL16310">
        <v>55</v>
      </c>
      <c r="AM16310">
        <v>80</v>
      </c>
      <c r="AN16310">
        <v>304</v>
      </c>
      <c r="AO16310">
        <v>61</v>
      </c>
      <c r="AP16310">
        <v>63</v>
      </c>
      <c r="AQ16310">
        <v>60</v>
      </c>
      <c r="AR16310">
        <v>55</v>
      </c>
      <c r="AS16310">
        <v>65</v>
      </c>
      <c r="AT16310">
        <v>219</v>
      </c>
      <c r="AU16310">
        <v>45</v>
      </c>
      <c r="AV16310">
        <v>15</v>
      </c>
      <c r="AW16310">
        <v>53</v>
      </c>
      <c r="AX16310">
        <v>43</v>
      </c>
      <c r="AY16310">
        <v>63</v>
      </c>
      <c r="AZ16310">
        <v>48</v>
      </c>
      <c r="BA16310">
        <v>57</v>
      </c>
      <c r="BB16310">
        <v>26</v>
      </c>
      <c r="BC16310">
        <v>19</v>
      </c>
      <c r="BD16310">
        <v>12</v>
      </c>
      <c r="BE16310">
        <v>57</v>
      </c>
      <c r="BF16310">
        <v>11</v>
      </c>
      <c r="BG16310">
        <v>15</v>
      </c>
      <c r="BH16310">
        <v>13</v>
      </c>
      <c r="BI16310">
        <v>7</v>
      </c>
      <c r="BJ16310">
        <v>11</v>
      </c>
      <c r="BK16310">
        <v>1447</v>
      </c>
      <c r="BL16310">
        <v>314</v>
      </c>
      <c r="BM16310" t="s">
        <v>35449</v>
      </c>
      <c r="BN16310" t="s">
        <v>35513</v>
      </c>
      <c r="BO16310" t="s">
        <v>35427</v>
      </c>
      <c r="BP16310" t="s">
        <v>35427</v>
      </c>
      <c r="BQ16310" t="s">
        <v>35740</v>
      </c>
      <c r="BR16310">
        <v>80</v>
      </c>
      <c r="BS16310">
        <v>59</v>
      </c>
      <c r="BT16310">
        <v>38</v>
      </c>
      <c r="BU16310">
        <v>59</v>
      </c>
      <c r="BV16310">
        <v>23</v>
      </c>
      <c r="BW16310">
        <v>55</v>
      </c>
      <c r="BX16310">
        <v>10</v>
      </c>
    </row>
    <row r="16311" spans="1:76" x14ac:dyDescent="0.3">
      <c r="A16311">
        <v>251724</v>
      </c>
      <c r="B16311" t="s">
        <v>74146</v>
      </c>
      <c r="C16311" t="s">
        <v>74147</v>
      </c>
      <c r="D16311" t="s">
        <v>74148</v>
      </c>
      <c r="E16311" t="s">
        <v>74149</v>
      </c>
      <c r="F16311" t="s">
        <v>62719</v>
      </c>
      <c r="G16311">
        <v>34</v>
      </c>
      <c r="H16311">
        <v>58</v>
      </c>
      <c r="I16311">
        <v>58</v>
      </c>
      <c r="J16311" t="s">
        <v>36810</v>
      </c>
      <c r="K16311" t="s">
        <v>36757</v>
      </c>
      <c r="L16311" t="s">
        <v>104</v>
      </c>
      <c r="M16311" t="s">
        <v>56</v>
      </c>
      <c r="N16311" t="s">
        <v>34</v>
      </c>
      <c r="O16311">
        <v>58</v>
      </c>
      <c r="P16311" t="s">
        <v>160</v>
      </c>
      <c r="Q16311" t="s">
        <v>35625</v>
      </c>
      <c r="S16311" t="s">
        <v>36491</v>
      </c>
      <c r="T16311" t="s">
        <v>36491</v>
      </c>
      <c r="U16311" t="s">
        <v>36491</v>
      </c>
      <c r="V16311">
        <v>253</v>
      </c>
      <c r="W16311">
        <v>54</v>
      </c>
      <c r="X16311">
        <v>51</v>
      </c>
      <c r="Y16311">
        <v>50</v>
      </c>
      <c r="Z16311">
        <v>51</v>
      </c>
      <c r="AA16311">
        <v>47</v>
      </c>
      <c r="AB16311">
        <v>276</v>
      </c>
      <c r="AC16311">
        <v>57</v>
      </c>
      <c r="AD16311">
        <v>60</v>
      </c>
      <c r="AE16311">
        <v>48</v>
      </c>
      <c r="AF16311">
        <v>51</v>
      </c>
      <c r="AG16311">
        <v>60</v>
      </c>
      <c r="AH16311">
        <v>341</v>
      </c>
      <c r="AI16311">
        <v>71</v>
      </c>
      <c r="AJ16311">
        <v>68</v>
      </c>
      <c r="AK16311">
        <v>75</v>
      </c>
      <c r="AL16311">
        <v>51</v>
      </c>
      <c r="AM16311">
        <v>76</v>
      </c>
      <c r="AN16311">
        <v>302</v>
      </c>
      <c r="AO16311">
        <v>58</v>
      </c>
      <c r="AP16311">
        <v>67</v>
      </c>
      <c r="AQ16311">
        <v>67</v>
      </c>
      <c r="AR16311">
        <v>58</v>
      </c>
      <c r="AS16311">
        <v>52</v>
      </c>
      <c r="AT16311">
        <v>264</v>
      </c>
      <c r="AU16311">
        <v>48</v>
      </c>
      <c r="AV16311">
        <v>59</v>
      </c>
      <c r="AW16311">
        <v>51</v>
      </c>
      <c r="AX16311">
        <v>57</v>
      </c>
      <c r="AY16311">
        <v>49</v>
      </c>
      <c r="AZ16311">
        <v>60</v>
      </c>
      <c r="BA16311">
        <v>157</v>
      </c>
      <c r="BB16311">
        <v>48</v>
      </c>
      <c r="BC16311">
        <v>57</v>
      </c>
      <c r="BD16311">
        <v>52</v>
      </c>
      <c r="BE16311">
        <v>71</v>
      </c>
      <c r="BF16311">
        <v>16</v>
      </c>
      <c r="BG16311">
        <v>14</v>
      </c>
      <c r="BH16311">
        <v>15</v>
      </c>
      <c r="BI16311">
        <v>12</v>
      </c>
      <c r="BJ16311">
        <v>14</v>
      </c>
      <c r="BK16311">
        <v>1664</v>
      </c>
      <c r="BL16311">
        <v>347</v>
      </c>
      <c r="BM16311" t="s">
        <v>35449</v>
      </c>
      <c r="BN16311" t="s">
        <v>35554</v>
      </c>
      <c r="BO16311" t="s">
        <v>35427</v>
      </c>
      <c r="BP16311" t="s">
        <v>35427</v>
      </c>
      <c r="BQ16311" t="s">
        <v>35740</v>
      </c>
      <c r="BR16311">
        <v>69</v>
      </c>
      <c r="BS16311">
        <v>52</v>
      </c>
      <c r="BT16311">
        <v>53</v>
      </c>
      <c r="BU16311">
        <v>60</v>
      </c>
      <c r="BV16311">
        <v>54</v>
      </c>
      <c r="BW16311">
        <v>59</v>
      </c>
      <c r="BX16311">
        <v>1</v>
      </c>
    </row>
    <row r="16312" spans="1:76" x14ac:dyDescent="0.3">
      <c r="A16312">
        <v>258635</v>
      </c>
      <c r="B16312" t="s">
        <v>29654</v>
      </c>
      <c r="C16312" t="s">
        <v>29655</v>
      </c>
      <c r="D16312" t="s">
        <v>74150</v>
      </c>
      <c r="E16312" t="s">
        <v>74151</v>
      </c>
      <c r="F16312" t="s">
        <v>35500</v>
      </c>
      <c r="G16312">
        <v>18</v>
      </c>
      <c r="H16312">
        <v>58</v>
      </c>
      <c r="I16312">
        <v>78</v>
      </c>
      <c r="J16312" t="s">
        <v>35994</v>
      </c>
      <c r="K16312" t="s">
        <v>35770</v>
      </c>
      <c r="L16312" t="s">
        <v>50</v>
      </c>
      <c r="M16312" t="s">
        <v>116</v>
      </c>
      <c r="N16312" t="s">
        <v>41</v>
      </c>
      <c r="O16312">
        <v>62</v>
      </c>
      <c r="P16312" t="s">
        <v>88</v>
      </c>
      <c r="Q16312" t="s">
        <v>35880</v>
      </c>
      <c r="S16312" t="s">
        <v>43529</v>
      </c>
      <c r="T16312" t="s">
        <v>38097</v>
      </c>
      <c r="U16312" t="s">
        <v>46092</v>
      </c>
      <c r="V16312">
        <v>224</v>
      </c>
      <c r="W16312">
        <v>37</v>
      </c>
      <c r="X16312">
        <v>39</v>
      </c>
      <c r="Y16312">
        <v>52</v>
      </c>
      <c r="Z16312">
        <v>64</v>
      </c>
      <c r="AA16312">
        <v>32</v>
      </c>
      <c r="AB16312">
        <v>278</v>
      </c>
      <c r="AC16312">
        <v>61</v>
      </c>
      <c r="AD16312">
        <v>55</v>
      </c>
      <c r="AE16312">
        <v>37</v>
      </c>
      <c r="AF16312">
        <v>62</v>
      </c>
      <c r="AG16312">
        <v>63</v>
      </c>
      <c r="AH16312">
        <v>295</v>
      </c>
      <c r="AI16312">
        <v>65</v>
      </c>
      <c r="AJ16312">
        <v>63</v>
      </c>
      <c r="AK16312">
        <v>60</v>
      </c>
      <c r="AL16312">
        <v>53</v>
      </c>
      <c r="AM16312">
        <v>54</v>
      </c>
      <c r="AN16312">
        <v>263</v>
      </c>
      <c r="AO16312">
        <v>47</v>
      </c>
      <c r="AP16312">
        <v>54</v>
      </c>
      <c r="AQ16312">
        <v>64</v>
      </c>
      <c r="AR16312">
        <v>56</v>
      </c>
      <c r="AS16312">
        <v>42</v>
      </c>
      <c r="AT16312">
        <v>248</v>
      </c>
      <c r="AU16312">
        <v>57</v>
      </c>
      <c r="AV16312">
        <v>58</v>
      </c>
      <c r="AW16312">
        <v>35</v>
      </c>
      <c r="AX16312">
        <v>59</v>
      </c>
      <c r="AY16312">
        <v>39</v>
      </c>
      <c r="AZ16312">
        <v>54</v>
      </c>
      <c r="BA16312">
        <v>172</v>
      </c>
      <c r="BB16312">
        <v>52</v>
      </c>
      <c r="BC16312">
        <v>62</v>
      </c>
      <c r="BD16312">
        <v>58</v>
      </c>
      <c r="BE16312">
        <v>38</v>
      </c>
      <c r="BF16312">
        <v>13</v>
      </c>
      <c r="BG16312">
        <v>8</v>
      </c>
      <c r="BH16312">
        <v>6</v>
      </c>
      <c r="BI16312">
        <v>5</v>
      </c>
      <c r="BJ16312">
        <v>6</v>
      </c>
      <c r="BK16312">
        <v>1518</v>
      </c>
      <c r="BL16312">
        <v>337</v>
      </c>
      <c r="BM16312" t="s">
        <v>35449</v>
      </c>
      <c r="BN16312" t="s">
        <v>35513</v>
      </c>
      <c r="BO16312" t="s">
        <v>35427</v>
      </c>
      <c r="BP16312" t="s">
        <v>35427</v>
      </c>
      <c r="BQ16312" t="s">
        <v>35740</v>
      </c>
      <c r="BR16312">
        <v>64</v>
      </c>
      <c r="BS16312">
        <v>41</v>
      </c>
      <c r="BT16312">
        <v>56</v>
      </c>
      <c r="BU16312">
        <v>61</v>
      </c>
      <c r="BV16312">
        <v>57</v>
      </c>
      <c r="BW16312">
        <v>58</v>
      </c>
      <c r="BX16312">
        <v>11</v>
      </c>
    </row>
    <row r="16313" spans="1:76" x14ac:dyDescent="0.3">
      <c r="A16313">
        <v>234571</v>
      </c>
      <c r="B16313" t="s">
        <v>29656</v>
      </c>
      <c r="C16313" t="s">
        <v>29657</v>
      </c>
      <c r="D16313" t="s">
        <v>74152</v>
      </c>
      <c r="E16313" t="s">
        <v>74153</v>
      </c>
      <c r="F16313" t="s">
        <v>35432</v>
      </c>
      <c r="G16313">
        <v>21</v>
      </c>
      <c r="H16313">
        <v>58</v>
      </c>
      <c r="I16313">
        <v>71</v>
      </c>
      <c r="J16313" t="s">
        <v>35793</v>
      </c>
      <c r="K16313" t="s">
        <v>37871</v>
      </c>
      <c r="L16313" t="s">
        <v>71</v>
      </c>
      <c r="M16313" t="s">
        <v>460</v>
      </c>
      <c r="N16313" t="s">
        <v>41</v>
      </c>
      <c r="O16313">
        <v>61</v>
      </c>
      <c r="P16313" t="s">
        <v>42</v>
      </c>
      <c r="Q16313" t="s">
        <v>40738</v>
      </c>
      <c r="S16313" t="s">
        <v>46292</v>
      </c>
      <c r="T16313" t="s">
        <v>39602</v>
      </c>
      <c r="U16313" t="s">
        <v>73347</v>
      </c>
      <c r="V16313">
        <v>261</v>
      </c>
      <c r="W16313">
        <v>52</v>
      </c>
      <c r="X16313">
        <v>55</v>
      </c>
      <c r="Y16313">
        <v>62</v>
      </c>
      <c r="Z16313">
        <v>48</v>
      </c>
      <c r="AA16313">
        <v>44</v>
      </c>
      <c r="AB16313">
        <v>227</v>
      </c>
      <c r="AC16313">
        <v>60</v>
      </c>
      <c r="AD16313">
        <v>42</v>
      </c>
      <c r="AE16313">
        <v>30</v>
      </c>
      <c r="AF16313">
        <v>35</v>
      </c>
      <c r="AG16313">
        <v>60</v>
      </c>
      <c r="AH16313">
        <v>339</v>
      </c>
      <c r="AI16313">
        <v>72</v>
      </c>
      <c r="AJ16313">
        <v>73</v>
      </c>
      <c r="AK16313">
        <v>63</v>
      </c>
      <c r="AL16313">
        <v>56</v>
      </c>
      <c r="AM16313">
        <v>75</v>
      </c>
      <c r="AN16313">
        <v>267</v>
      </c>
      <c r="AO16313">
        <v>62</v>
      </c>
      <c r="AP16313">
        <v>44</v>
      </c>
      <c r="AQ16313">
        <v>54</v>
      </c>
      <c r="AR16313">
        <v>62</v>
      </c>
      <c r="AS16313">
        <v>45</v>
      </c>
      <c r="AT16313">
        <v>258</v>
      </c>
      <c r="AU16313">
        <v>66</v>
      </c>
      <c r="AV16313">
        <v>31</v>
      </c>
      <c r="AW16313">
        <v>60</v>
      </c>
      <c r="AX16313">
        <v>54</v>
      </c>
      <c r="AY16313">
        <v>47</v>
      </c>
      <c r="AZ16313">
        <v>55</v>
      </c>
      <c r="BA16313">
        <v>67</v>
      </c>
      <c r="BB16313">
        <v>19</v>
      </c>
      <c r="BC16313">
        <v>24</v>
      </c>
      <c r="BD16313">
        <v>24</v>
      </c>
      <c r="BE16313">
        <v>46</v>
      </c>
      <c r="BF16313">
        <v>7</v>
      </c>
      <c r="BG16313">
        <v>13</v>
      </c>
      <c r="BH16313">
        <v>7</v>
      </c>
      <c r="BI16313">
        <v>9</v>
      </c>
      <c r="BJ16313">
        <v>10</v>
      </c>
      <c r="BK16313">
        <v>1465</v>
      </c>
      <c r="BL16313">
        <v>323</v>
      </c>
      <c r="BM16313" t="s">
        <v>35592</v>
      </c>
      <c r="BN16313" t="s">
        <v>35554</v>
      </c>
      <c r="BO16313" t="s">
        <v>35440</v>
      </c>
      <c r="BP16313" t="s">
        <v>35427</v>
      </c>
      <c r="BQ16313" t="s">
        <v>35740</v>
      </c>
      <c r="BR16313">
        <v>73</v>
      </c>
      <c r="BS16313">
        <v>54</v>
      </c>
      <c r="BT16313">
        <v>47</v>
      </c>
      <c r="BU16313">
        <v>61</v>
      </c>
      <c r="BV16313">
        <v>28</v>
      </c>
      <c r="BW16313">
        <v>60</v>
      </c>
      <c r="BX16313">
        <v>17</v>
      </c>
    </row>
    <row r="16314" spans="1:76" x14ac:dyDescent="0.3">
      <c r="A16314">
        <v>254282</v>
      </c>
      <c r="B16314" t="s">
        <v>29658</v>
      </c>
      <c r="C16314" t="s">
        <v>29659</v>
      </c>
      <c r="D16314" t="s">
        <v>74154</v>
      </c>
      <c r="E16314" t="s">
        <v>74155</v>
      </c>
      <c r="F16314" t="s">
        <v>36508</v>
      </c>
      <c r="G16314">
        <v>24</v>
      </c>
      <c r="H16314">
        <v>58</v>
      </c>
      <c r="I16314">
        <v>65</v>
      </c>
      <c r="J16314" t="s">
        <v>35994</v>
      </c>
      <c r="K16314" t="s">
        <v>80</v>
      </c>
      <c r="L16314" t="s">
        <v>39</v>
      </c>
      <c r="M16314" t="s">
        <v>72</v>
      </c>
      <c r="N16314" t="s">
        <v>41</v>
      </c>
      <c r="O16314">
        <v>60</v>
      </c>
      <c r="P16314" t="s">
        <v>80</v>
      </c>
      <c r="Q16314" t="s">
        <v>43333</v>
      </c>
      <c r="S16314" t="s">
        <v>46558</v>
      </c>
      <c r="T16314" t="s">
        <v>38097</v>
      </c>
      <c r="U16314" t="s">
        <v>61698</v>
      </c>
      <c r="V16314">
        <v>180</v>
      </c>
      <c r="W16314">
        <v>26</v>
      </c>
      <c r="X16314">
        <v>22</v>
      </c>
      <c r="Y16314">
        <v>58</v>
      </c>
      <c r="Z16314">
        <v>48</v>
      </c>
      <c r="AA16314">
        <v>26</v>
      </c>
      <c r="AB16314">
        <v>164</v>
      </c>
      <c r="AC16314">
        <v>33</v>
      </c>
      <c r="AD16314">
        <v>31</v>
      </c>
      <c r="AE16314">
        <v>22</v>
      </c>
      <c r="AF16314">
        <v>34</v>
      </c>
      <c r="AG16314">
        <v>44</v>
      </c>
      <c r="AH16314">
        <v>261</v>
      </c>
      <c r="AI16314">
        <v>54</v>
      </c>
      <c r="AJ16314">
        <v>57</v>
      </c>
      <c r="AK16314">
        <v>50</v>
      </c>
      <c r="AL16314">
        <v>54</v>
      </c>
      <c r="AM16314">
        <v>46</v>
      </c>
      <c r="AN16314">
        <v>257</v>
      </c>
      <c r="AO16314">
        <v>35</v>
      </c>
      <c r="AP16314">
        <v>69</v>
      </c>
      <c r="AQ16314">
        <v>62</v>
      </c>
      <c r="AR16314">
        <v>68</v>
      </c>
      <c r="AS16314">
        <v>23</v>
      </c>
      <c r="AT16314">
        <v>196</v>
      </c>
      <c r="AU16314">
        <v>57</v>
      </c>
      <c r="AV16314">
        <v>58</v>
      </c>
      <c r="AW16314">
        <v>29</v>
      </c>
      <c r="AX16314">
        <v>26</v>
      </c>
      <c r="AY16314">
        <v>26</v>
      </c>
      <c r="AZ16314">
        <v>45</v>
      </c>
      <c r="BA16314">
        <v>171</v>
      </c>
      <c r="BB16314">
        <v>57</v>
      </c>
      <c r="BC16314">
        <v>58</v>
      </c>
      <c r="BD16314">
        <v>56</v>
      </c>
      <c r="BE16314">
        <v>57</v>
      </c>
      <c r="BF16314">
        <v>15</v>
      </c>
      <c r="BG16314">
        <v>10</v>
      </c>
      <c r="BH16314">
        <v>14</v>
      </c>
      <c r="BI16314">
        <v>8</v>
      </c>
      <c r="BJ16314">
        <v>10</v>
      </c>
      <c r="BK16314">
        <v>1286</v>
      </c>
      <c r="BL16314">
        <v>279</v>
      </c>
      <c r="BM16314" t="s">
        <v>35449</v>
      </c>
      <c r="BN16314" t="s">
        <v>35513</v>
      </c>
      <c r="BO16314" t="s">
        <v>35427</v>
      </c>
      <c r="BP16314" t="s">
        <v>35427</v>
      </c>
      <c r="BQ16314" t="s">
        <v>35740</v>
      </c>
      <c r="BR16314">
        <v>56</v>
      </c>
      <c r="BS16314">
        <v>26</v>
      </c>
      <c r="BT16314">
        <v>35</v>
      </c>
      <c r="BU16314">
        <v>40</v>
      </c>
      <c r="BV16314">
        <v>58</v>
      </c>
      <c r="BW16314">
        <v>64</v>
      </c>
      <c r="BX16314">
        <v>1</v>
      </c>
    </row>
    <row r="16315" spans="1:76" x14ac:dyDescent="0.3">
      <c r="A16315">
        <v>252775</v>
      </c>
      <c r="B16315" t="s">
        <v>29660</v>
      </c>
      <c r="C16315" t="s">
        <v>29661</v>
      </c>
      <c r="D16315" t="s">
        <v>74156</v>
      </c>
      <c r="E16315" t="s">
        <v>74157</v>
      </c>
      <c r="F16315" t="s">
        <v>38368</v>
      </c>
      <c r="G16315">
        <v>23</v>
      </c>
      <c r="H16315">
        <v>58</v>
      </c>
      <c r="I16315">
        <v>64</v>
      </c>
      <c r="J16315" t="s">
        <v>35932</v>
      </c>
      <c r="K16315" t="s">
        <v>42</v>
      </c>
      <c r="L16315" t="s">
        <v>71</v>
      </c>
      <c r="M16315" t="s">
        <v>72</v>
      </c>
      <c r="N16315" t="s">
        <v>41</v>
      </c>
      <c r="O16315">
        <v>60</v>
      </c>
      <c r="P16315" t="s">
        <v>42</v>
      </c>
      <c r="Q16315" t="s">
        <v>44175</v>
      </c>
      <c r="S16315" t="s">
        <v>45952</v>
      </c>
      <c r="T16315" t="s">
        <v>38097</v>
      </c>
      <c r="U16315" t="s">
        <v>59162</v>
      </c>
      <c r="V16315">
        <v>261</v>
      </c>
      <c r="W16315">
        <v>45</v>
      </c>
      <c r="X16315">
        <v>58</v>
      </c>
      <c r="Y16315">
        <v>58</v>
      </c>
      <c r="Z16315">
        <v>56</v>
      </c>
      <c r="AA16315">
        <v>44</v>
      </c>
      <c r="AB16315">
        <v>252</v>
      </c>
      <c r="AC16315">
        <v>64</v>
      </c>
      <c r="AD16315">
        <v>53</v>
      </c>
      <c r="AE16315">
        <v>33</v>
      </c>
      <c r="AF16315">
        <v>40</v>
      </c>
      <c r="AG16315">
        <v>62</v>
      </c>
      <c r="AH16315">
        <v>289</v>
      </c>
      <c r="AI16315">
        <v>61</v>
      </c>
      <c r="AJ16315">
        <v>58</v>
      </c>
      <c r="AK16315">
        <v>51</v>
      </c>
      <c r="AL16315">
        <v>54</v>
      </c>
      <c r="AM16315">
        <v>65</v>
      </c>
      <c r="AN16315">
        <v>282</v>
      </c>
      <c r="AO16315">
        <v>56</v>
      </c>
      <c r="AP16315">
        <v>64</v>
      </c>
      <c r="AQ16315">
        <v>45</v>
      </c>
      <c r="AR16315">
        <v>70</v>
      </c>
      <c r="AS16315">
        <v>47</v>
      </c>
      <c r="AT16315">
        <v>237</v>
      </c>
      <c r="AU16315">
        <v>57</v>
      </c>
      <c r="AV16315">
        <v>23</v>
      </c>
      <c r="AW16315">
        <v>53</v>
      </c>
      <c r="AX16315">
        <v>45</v>
      </c>
      <c r="AY16315">
        <v>59</v>
      </c>
      <c r="AZ16315">
        <v>53</v>
      </c>
      <c r="BA16315">
        <v>79</v>
      </c>
      <c r="BB16315">
        <v>19</v>
      </c>
      <c r="BC16315">
        <v>35</v>
      </c>
      <c r="BD16315">
        <v>25</v>
      </c>
      <c r="BE16315">
        <v>52</v>
      </c>
      <c r="BF16315">
        <v>9</v>
      </c>
      <c r="BG16315">
        <v>12</v>
      </c>
      <c r="BH16315">
        <v>11</v>
      </c>
      <c r="BI16315">
        <v>10</v>
      </c>
      <c r="BJ16315">
        <v>10</v>
      </c>
      <c r="BK16315">
        <v>1452</v>
      </c>
      <c r="BL16315">
        <v>314</v>
      </c>
      <c r="BM16315" t="s">
        <v>35449</v>
      </c>
      <c r="BN16315" t="s">
        <v>35554</v>
      </c>
      <c r="BO16315" t="s">
        <v>35427</v>
      </c>
      <c r="BP16315" t="s">
        <v>35427</v>
      </c>
      <c r="BQ16315" t="s">
        <v>35740</v>
      </c>
      <c r="BR16315">
        <v>59</v>
      </c>
      <c r="BS16315">
        <v>55</v>
      </c>
      <c r="BT16315">
        <v>48</v>
      </c>
      <c r="BU16315">
        <v>62</v>
      </c>
      <c r="BV16315">
        <v>29</v>
      </c>
      <c r="BW16315">
        <v>61</v>
      </c>
      <c r="BX16315">
        <v>4</v>
      </c>
    </row>
    <row r="16316" spans="1:76" x14ac:dyDescent="0.3">
      <c r="A16316">
        <v>253773</v>
      </c>
      <c r="B16316" t="s">
        <v>29662</v>
      </c>
      <c r="C16316" t="s">
        <v>29663</v>
      </c>
      <c r="D16316" t="s">
        <v>74158</v>
      </c>
      <c r="E16316" t="s">
        <v>74159</v>
      </c>
      <c r="F16316" t="s">
        <v>36785</v>
      </c>
      <c r="G16316">
        <v>22</v>
      </c>
      <c r="H16316">
        <v>58</v>
      </c>
      <c r="I16316">
        <v>66</v>
      </c>
      <c r="J16316" t="s">
        <v>35485</v>
      </c>
      <c r="K16316" t="s">
        <v>52</v>
      </c>
      <c r="L16316" t="s">
        <v>104</v>
      </c>
      <c r="M16316" t="s">
        <v>33</v>
      </c>
      <c r="N16316" t="s">
        <v>41</v>
      </c>
      <c r="O16316">
        <v>60</v>
      </c>
      <c r="P16316" t="s">
        <v>52</v>
      </c>
      <c r="Q16316" t="s">
        <v>35494</v>
      </c>
      <c r="S16316" t="s">
        <v>48247</v>
      </c>
      <c r="T16316" t="s">
        <v>38552</v>
      </c>
      <c r="U16316" t="s">
        <v>69836</v>
      </c>
      <c r="V16316">
        <v>210</v>
      </c>
      <c r="W16316">
        <v>39</v>
      </c>
      <c r="X16316">
        <v>49</v>
      </c>
      <c r="Y16316">
        <v>27</v>
      </c>
      <c r="Z16316">
        <v>59</v>
      </c>
      <c r="AA16316">
        <v>36</v>
      </c>
      <c r="AB16316">
        <v>250</v>
      </c>
      <c r="AC16316">
        <v>59</v>
      </c>
      <c r="AD16316">
        <v>38</v>
      </c>
      <c r="AE16316">
        <v>40</v>
      </c>
      <c r="AF16316">
        <v>54</v>
      </c>
      <c r="AG16316">
        <v>59</v>
      </c>
      <c r="AH16316">
        <v>324</v>
      </c>
      <c r="AI16316">
        <v>67</v>
      </c>
      <c r="AJ16316">
        <v>66</v>
      </c>
      <c r="AK16316">
        <v>73</v>
      </c>
      <c r="AL16316">
        <v>49</v>
      </c>
      <c r="AM16316">
        <v>69</v>
      </c>
      <c r="AN16316">
        <v>300</v>
      </c>
      <c r="AO16316">
        <v>54</v>
      </c>
      <c r="AP16316">
        <v>58</v>
      </c>
      <c r="AQ16316">
        <v>68</v>
      </c>
      <c r="AR16316">
        <v>58</v>
      </c>
      <c r="AS16316">
        <v>62</v>
      </c>
      <c r="AT16316">
        <v>235</v>
      </c>
      <c r="AU16316">
        <v>39</v>
      </c>
      <c r="AV16316">
        <v>38</v>
      </c>
      <c r="AW16316">
        <v>47</v>
      </c>
      <c r="AX16316">
        <v>60</v>
      </c>
      <c r="AY16316">
        <v>51</v>
      </c>
      <c r="AZ16316">
        <v>50</v>
      </c>
      <c r="BA16316">
        <v>101</v>
      </c>
      <c r="BB16316">
        <v>39</v>
      </c>
      <c r="BC16316">
        <v>33</v>
      </c>
      <c r="BD16316">
        <v>29</v>
      </c>
      <c r="BE16316">
        <v>35</v>
      </c>
      <c r="BF16316">
        <v>5</v>
      </c>
      <c r="BG16316">
        <v>11</v>
      </c>
      <c r="BH16316">
        <v>6</v>
      </c>
      <c r="BI16316">
        <v>6</v>
      </c>
      <c r="BJ16316">
        <v>7</v>
      </c>
      <c r="BK16316">
        <v>1455</v>
      </c>
      <c r="BL16316">
        <v>322</v>
      </c>
      <c r="BM16316" t="s">
        <v>35449</v>
      </c>
      <c r="BN16316" t="s">
        <v>35513</v>
      </c>
      <c r="BO16316" t="s">
        <v>35427</v>
      </c>
      <c r="BP16316" t="s">
        <v>35428</v>
      </c>
      <c r="BQ16316" t="s">
        <v>35740</v>
      </c>
      <c r="BR16316">
        <v>66</v>
      </c>
      <c r="BS16316">
        <v>52</v>
      </c>
      <c r="BT16316">
        <v>52</v>
      </c>
      <c r="BU16316">
        <v>60</v>
      </c>
      <c r="BV16316">
        <v>35</v>
      </c>
      <c r="BW16316">
        <v>57</v>
      </c>
      <c r="BX16316">
        <v>1</v>
      </c>
    </row>
    <row r="16317" spans="1:76" x14ac:dyDescent="0.3">
      <c r="A16317">
        <v>234322</v>
      </c>
      <c r="B16317" t="s">
        <v>74160</v>
      </c>
      <c r="C16317" t="s">
        <v>74161</v>
      </c>
      <c r="D16317" t="s">
        <v>74162</v>
      </c>
      <c r="E16317" t="s">
        <v>74163</v>
      </c>
      <c r="F16317" t="s">
        <v>35673</v>
      </c>
      <c r="G16317">
        <v>27</v>
      </c>
      <c r="H16317">
        <v>58</v>
      </c>
      <c r="I16317">
        <v>60</v>
      </c>
      <c r="J16317" t="s">
        <v>52541</v>
      </c>
      <c r="K16317" t="s">
        <v>80</v>
      </c>
      <c r="L16317" t="s">
        <v>60</v>
      </c>
      <c r="M16317" t="s">
        <v>40</v>
      </c>
      <c r="N16317" t="s">
        <v>41</v>
      </c>
      <c r="O16317">
        <v>60</v>
      </c>
      <c r="P16317" t="s">
        <v>80</v>
      </c>
      <c r="Q16317" t="s">
        <v>38374</v>
      </c>
      <c r="R16317" t="s">
        <v>52542</v>
      </c>
      <c r="S16317" t="s">
        <v>35437</v>
      </c>
      <c r="T16317" t="s">
        <v>37004</v>
      </c>
      <c r="U16317" t="s">
        <v>36491</v>
      </c>
      <c r="V16317">
        <v>208</v>
      </c>
      <c r="W16317">
        <v>56</v>
      </c>
      <c r="X16317">
        <v>26</v>
      </c>
      <c r="Y16317">
        <v>54</v>
      </c>
      <c r="Z16317">
        <v>51</v>
      </c>
      <c r="AA16317">
        <v>21</v>
      </c>
      <c r="AB16317">
        <v>185</v>
      </c>
      <c r="AC16317">
        <v>37</v>
      </c>
      <c r="AD16317">
        <v>26</v>
      </c>
      <c r="AE16317">
        <v>34</v>
      </c>
      <c r="AF16317">
        <v>48</v>
      </c>
      <c r="AG16317">
        <v>40</v>
      </c>
      <c r="AH16317">
        <v>291</v>
      </c>
      <c r="AI16317">
        <v>66</v>
      </c>
      <c r="AJ16317">
        <v>67</v>
      </c>
      <c r="AK16317">
        <v>55</v>
      </c>
      <c r="AL16317">
        <v>51</v>
      </c>
      <c r="AM16317">
        <v>52</v>
      </c>
      <c r="AN16317">
        <v>243</v>
      </c>
      <c r="AO16317">
        <v>25</v>
      </c>
      <c r="AP16317">
        <v>62</v>
      </c>
      <c r="AQ16317">
        <v>52</v>
      </c>
      <c r="AR16317">
        <v>75</v>
      </c>
      <c r="AS16317">
        <v>29</v>
      </c>
      <c r="AT16317">
        <v>247</v>
      </c>
      <c r="AU16317">
        <v>66</v>
      </c>
      <c r="AV16317">
        <v>54</v>
      </c>
      <c r="AW16317">
        <v>57</v>
      </c>
      <c r="AX16317">
        <v>35</v>
      </c>
      <c r="AY16317">
        <v>35</v>
      </c>
      <c r="AZ16317">
        <v>48</v>
      </c>
      <c r="BA16317">
        <v>175</v>
      </c>
      <c r="BB16317">
        <v>59</v>
      </c>
      <c r="BC16317">
        <v>58</v>
      </c>
      <c r="BD16317">
        <v>58</v>
      </c>
      <c r="BE16317">
        <v>53</v>
      </c>
      <c r="BF16317">
        <v>11</v>
      </c>
      <c r="BG16317">
        <v>9</v>
      </c>
      <c r="BH16317">
        <v>13</v>
      </c>
      <c r="BI16317">
        <v>6</v>
      </c>
      <c r="BJ16317">
        <v>14</v>
      </c>
      <c r="BK16317">
        <v>1402</v>
      </c>
      <c r="BL16317">
        <v>306</v>
      </c>
      <c r="BM16317" t="s">
        <v>35592</v>
      </c>
      <c r="BN16317" t="s">
        <v>35513</v>
      </c>
      <c r="BO16317" t="s">
        <v>35427</v>
      </c>
      <c r="BP16317" t="s">
        <v>35440</v>
      </c>
      <c r="BQ16317" t="s">
        <v>35740</v>
      </c>
      <c r="BR16317">
        <v>67</v>
      </c>
      <c r="BS16317">
        <v>28</v>
      </c>
      <c r="BT16317">
        <v>46</v>
      </c>
      <c r="BU16317">
        <v>41</v>
      </c>
      <c r="BV16317">
        <v>57</v>
      </c>
      <c r="BW16317">
        <v>67</v>
      </c>
      <c r="BX16317">
        <v>1</v>
      </c>
    </row>
    <row r="16318" spans="1:76" x14ac:dyDescent="0.3">
      <c r="A16318">
        <v>242258</v>
      </c>
      <c r="B16318" t="s">
        <v>74164</v>
      </c>
      <c r="C16318" t="s">
        <v>74165</v>
      </c>
      <c r="D16318" t="s">
        <v>74166</v>
      </c>
      <c r="E16318" t="s">
        <v>74167</v>
      </c>
      <c r="F16318" t="s">
        <v>35562</v>
      </c>
      <c r="G16318">
        <v>24</v>
      </c>
      <c r="H16318">
        <v>58</v>
      </c>
      <c r="I16318">
        <v>63</v>
      </c>
      <c r="J16318" t="s">
        <v>36488</v>
      </c>
      <c r="K16318" t="s">
        <v>134</v>
      </c>
      <c r="L16318" t="s">
        <v>55</v>
      </c>
      <c r="M16318" t="s">
        <v>56</v>
      </c>
      <c r="N16318" t="s">
        <v>41</v>
      </c>
      <c r="O16318">
        <v>60</v>
      </c>
      <c r="P16318" t="s">
        <v>52</v>
      </c>
      <c r="Q16318" t="s">
        <v>36609</v>
      </c>
      <c r="R16318" t="s">
        <v>36490</v>
      </c>
      <c r="S16318" t="s">
        <v>35552</v>
      </c>
      <c r="T16318" t="s">
        <v>37037</v>
      </c>
      <c r="U16318" t="s">
        <v>36491</v>
      </c>
      <c r="V16318">
        <v>222</v>
      </c>
      <c r="W16318">
        <v>39</v>
      </c>
      <c r="X16318">
        <v>46</v>
      </c>
      <c r="Y16318">
        <v>36</v>
      </c>
      <c r="Z16318">
        <v>62</v>
      </c>
      <c r="AA16318">
        <v>39</v>
      </c>
      <c r="AB16318">
        <v>258</v>
      </c>
      <c r="AC16318">
        <v>59</v>
      </c>
      <c r="AD16318">
        <v>41</v>
      </c>
      <c r="AE16318">
        <v>36</v>
      </c>
      <c r="AF16318">
        <v>60</v>
      </c>
      <c r="AG16318">
        <v>62</v>
      </c>
      <c r="AH16318">
        <v>308</v>
      </c>
      <c r="AI16318">
        <v>66</v>
      </c>
      <c r="AJ16318">
        <v>65</v>
      </c>
      <c r="AK16318">
        <v>63</v>
      </c>
      <c r="AL16318">
        <v>58</v>
      </c>
      <c r="AM16318">
        <v>56</v>
      </c>
      <c r="AN16318">
        <v>243</v>
      </c>
      <c r="AO16318">
        <v>47</v>
      </c>
      <c r="AP16318">
        <v>52</v>
      </c>
      <c r="AQ16318">
        <v>49</v>
      </c>
      <c r="AR16318">
        <v>47</v>
      </c>
      <c r="AS16318">
        <v>48</v>
      </c>
      <c r="AT16318">
        <v>248</v>
      </c>
      <c r="AU16318">
        <v>39</v>
      </c>
      <c r="AV16318">
        <v>56</v>
      </c>
      <c r="AW16318">
        <v>53</v>
      </c>
      <c r="AX16318">
        <v>59</v>
      </c>
      <c r="AY16318">
        <v>41</v>
      </c>
      <c r="AZ16318">
        <v>59</v>
      </c>
      <c r="BA16318">
        <v>149</v>
      </c>
      <c r="BB16318">
        <v>50</v>
      </c>
      <c r="BC16318">
        <v>53</v>
      </c>
      <c r="BD16318">
        <v>46</v>
      </c>
      <c r="BE16318">
        <v>50</v>
      </c>
      <c r="BF16318">
        <v>6</v>
      </c>
      <c r="BG16318">
        <v>11</v>
      </c>
      <c r="BH16318">
        <v>13</v>
      </c>
      <c r="BI16318">
        <v>11</v>
      </c>
      <c r="BJ16318">
        <v>9</v>
      </c>
      <c r="BK16318">
        <v>1478</v>
      </c>
      <c r="BL16318">
        <v>321</v>
      </c>
      <c r="BM16318" t="s">
        <v>35592</v>
      </c>
      <c r="BN16318" t="s">
        <v>35513</v>
      </c>
      <c r="BO16318" t="s">
        <v>35427</v>
      </c>
      <c r="BP16318" t="s">
        <v>35427</v>
      </c>
      <c r="BQ16318" t="s">
        <v>35740</v>
      </c>
      <c r="BR16318">
        <v>65</v>
      </c>
      <c r="BS16318">
        <v>46</v>
      </c>
      <c r="BT16318">
        <v>54</v>
      </c>
      <c r="BU16318">
        <v>60</v>
      </c>
      <c r="BV16318">
        <v>50</v>
      </c>
      <c r="BW16318">
        <v>46</v>
      </c>
      <c r="BX16318">
        <v>4</v>
      </c>
    </row>
    <row r="16319" spans="1:76" x14ac:dyDescent="0.3">
      <c r="A16319">
        <v>245074</v>
      </c>
      <c r="B16319" t="s">
        <v>29664</v>
      </c>
      <c r="C16319" t="s">
        <v>29665</v>
      </c>
      <c r="D16319" t="s">
        <v>74168</v>
      </c>
      <c r="E16319" t="s">
        <v>74169</v>
      </c>
      <c r="F16319" t="s">
        <v>35673</v>
      </c>
      <c r="G16319">
        <v>24</v>
      </c>
      <c r="H16319">
        <v>58</v>
      </c>
      <c r="I16319">
        <v>63</v>
      </c>
      <c r="J16319" t="s">
        <v>35508</v>
      </c>
      <c r="K16319" t="s">
        <v>47</v>
      </c>
      <c r="L16319" t="s">
        <v>151</v>
      </c>
      <c r="M16319" t="s">
        <v>157</v>
      </c>
      <c r="N16319" t="s">
        <v>41</v>
      </c>
      <c r="O16319">
        <v>58</v>
      </c>
      <c r="P16319" t="s">
        <v>47</v>
      </c>
      <c r="Q16319" t="s">
        <v>36923</v>
      </c>
      <c r="S16319" t="s">
        <v>35481</v>
      </c>
      <c r="T16319" t="s">
        <v>38097</v>
      </c>
      <c r="U16319" t="s">
        <v>62202</v>
      </c>
      <c r="V16319">
        <v>61</v>
      </c>
      <c r="W16319">
        <v>11</v>
      </c>
      <c r="X16319">
        <v>6</v>
      </c>
      <c r="Y16319">
        <v>14</v>
      </c>
      <c r="Z16319">
        <v>22</v>
      </c>
      <c r="AA16319">
        <v>8</v>
      </c>
      <c r="AB16319">
        <v>67</v>
      </c>
      <c r="AC16319">
        <v>10</v>
      </c>
      <c r="AD16319">
        <v>10</v>
      </c>
      <c r="AE16319">
        <v>13</v>
      </c>
      <c r="AF16319">
        <v>20</v>
      </c>
      <c r="AG16319">
        <v>14</v>
      </c>
      <c r="AH16319">
        <v>152</v>
      </c>
      <c r="AI16319">
        <v>21</v>
      </c>
      <c r="AJ16319">
        <v>16</v>
      </c>
      <c r="AK16319">
        <v>24</v>
      </c>
      <c r="AL16319">
        <v>52</v>
      </c>
      <c r="AM16319">
        <v>39</v>
      </c>
      <c r="AN16319">
        <v>169</v>
      </c>
      <c r="AO16319">
        <v>35</v>
      </c>
      <c r="AP16319">
        <v>41</v>
      </c>
      <c r="AQ16319">
        <v>24</v>
      </c>
      <c r="AR16319">
        <v>63</v>
      </c>
      <c r="AS16319">
        <v>6</v>
      </c>
      <c r="AT16319">
        <v>68</v>
      </c>
      <c r="AU16319">
        <v>16</v>
      </c>
      <c r="AV16319">
        <v>7</v>
      </c>
      <c r="AW16319">
        <v>6</v>
      </c>
      <c r="AX16319">
        <v>27</v>
      </c>
      <c r="AY16319">
        <v>12</v>
      </c>
      <c r="AZ16319">
        <v>32</v>
      </c>
      <c r="BA16319">
        <v>34</v>
      </c>
      <c r="BB16319">
        <v>7</v>
      </c>
      <c r="BC16319">
        <v>13</v>
      </c>
      <c r="BD16319">
        <v>14</v>
      </c>
      <c r="BE16319">
        <v>278</v>
      </c>
      <c r="BF16319">
        <v>58</v>
      </c>
      <c r="BG16319">
        <v>58</v>
      </c>
      <c r="BH16319">
        <v>47</v>
      </c>
      <c r="BI16319">
        <v>54</v>
      </c>
      <c r="BJ16319">
        <v>61</v>
      </c>
      <c r="BK16319">
        <v>829</v>
      </c>
      <c r="BL16319">
        <v>296</v>
      </c>
      <c r="BM16319" t="s">
        <v>35592</v>
      </c>
      <c r="BN16319" t="s">
        <v>35450</v>
      </c>
      <c r="BO16319" t="s">
        <v>35427</v>
      </c>
      <c r="BP16319" t="s">
        <v>35427</v>
      </c>
      <c r="BQ16319" t="s">
        <v>35740</v>
      </c>
      <c r="BR16319">
        <v>58</v>
      </c>
      <c r="BS16319">
        <v>58</v>
      </c>
      <c r="BT16319">
        <v>47</v>
      </c>
      <c r="BU16319">
        <v>61</v>
      </c>
      <c r="BV16319">
        <v>18</v>
      </c>
      <c r="BW16319">
        <v>54</v>
      </c>
      <c r="BX16319">
        <v>1</v>
      </c>
    </row>
    <row r="16320" spans="1:76" x14ac:dyDescent="0.3">
      <c r="A16320">
        <v>186969</v>
      </c>
      <c r="B16320" t="s">
        <v>29666</v>
      </c>
      <c r="C16320" t="s">
        <v>29667</v>
      </c>
      <c r="D16320" t="s">
        <v>74170</v>
      </c>
      <c r="E16320" t="s">
        <v>74171</v>
      </c>
      <c r="F16320" t="s">
        <v>37393</v>
      </c>
      <c r="G16320">
        <v>35</v>
      </c>
      <c r="H16320">
        <v>58</v>
      </c>
      <c r="I16320">
        <v>58</v>
      </c>
      <c r="J16320" t="s">
        <v>37944</v>
      </c>
      <c r="K16320" t="s">
        <v>47</v>
      </c>
      <c r="L16320" t="s">
        <v>86</v>
      </c>
      <c r="M16320" t="s">
        <v>249</v>
      </c>
      <c r="N16320" t="s">
        <v>41</v>
      </c>
      <c r="O16320">
        <v>58</v>
      </c>
      <c r="P16320" t="s">
        <v>47</v>
      </c>
      <c r="Q16320" t="s">
        <v>38460</v>
      </c>
      <c r="S16320" t="s">
        <v>36141</v>
      </c>
      <c r="T16320" t="s">
        <v>37004</v>
      </c>
      <c r="U16320" t="s">
        <v>36196</v>
      </c>
      <c r="V16320">
        <v>74</v>
      </c>
      <c r="W16320">
        <v>15</v>
      </c>
      <c r="X16320">
        <v>12</v>
      </c>
      <c r="Y16320">
        <v>11</v>
      </c>
      <c r="Z16320">
        <v>21</v>
      </c>
      <c r="AA16320">
        <v>15</v>
      </c>
      <c r="AB16320">
        <v>132</v>
      </c>
      <c r="AC16320">
        <v>21</v>
      </c>
      <c r="AD16320">
        <v>34</v>
      </c>
      <c r="AE16320">
        <v>32</v>
      </c>
      <c r="AF16320">
        <v>24</v>
      </c>
      <c r="AG16320">
        <v>21</v>
      </c>
      <c r="AH16320">
        <v>261</v>
      </c>
      <c r="AI16320">
        <v>51</v>
      </c>
      <c r="AJ16320">
        <v>52</v>
      </c>
      <c r="AK16320">
        <v>43</v>
      </c>
      <c r="AL16320">
        <v>58</v>
      </c>
      <c r="AM16320">
        <v>57</v>
      </c>
      <c r="AN16320">
        <v>216</v>
      </c>
      <c r="AO16320">
        <v>39</v>
      </c>
      <c r="AP16320">
        <v>59</v>
      </c>
      <c r="AQ16320">
        <v>41</v>
      </c>
      <c r="AR16320">
        <v>62</v>
      </c>
      <c r="AS16320">
        <v>15</v>
      </c>
      <c r="AT16320">
        <v>130</v>
      </c>
      <c r="AU16320">
        <v>35</v>
      </c>
      <c r="AV16320">
        <v>24</v>
      </c>
      <c r="AW16320">
        <v>15</v>
      </c>
      <c r="AX16320">
        <v>43</v>
      </c>
      <c r="AY16320">
        <v>13</v>
      </c>
      <c r="AZ16320">
        <v>55</v>
      </c>
      <c r="BA16320">
        <v>55</v>
      </c>
      <c r="BB16320">
        <v>25</v>
      </c>
      <c r="BC16320">
        <v>16</v>
      </c>
      <c r="BD16320">
        <v>14</v>
      </c>
      <c r="BE16320">
        <v>283</v>
      </c>
      <c r="BF16320">
        <v>57</v>
      </c>
      <c r="BG16320">
        <v>57</v>
      </c>
      <c r="BH16320">
        <v>52</v>
      </c>
      <c r="BI16320">
        <v>59</v>
      </c>
      <c r="BJ16320">
        <v>58</v>
      </c>
      <c r="BK16320">
        <v>1151</v>
      </c>
      <c r="BL16320">
        <v>335</v>
      </c>
      <c r="BM16320" t="s">
        <v>35449</v>
      </c>
      <c r="BN16320" t="s">
        <v>35450</v>
      </c>
      <c r="BO16320" t="s">
        <v>35427</v>
      </c>
      <c r="BP16320" t="s">
        <v>35427</v>
      </c>
      <c r="BQ16320" t="s">
        <v>35740</v>
      </c>
      <c r="BR16320">
        <v>57</v>
      </c>
      <c r="BS16320">
        <v>57</v>
      </c>
      <c r="BT16320">
        <v>52</v>
      </c>
      <c r="BU16320">
        <v>58</v>
      </c>
      <c r="BV16320">
        <v>52</v>
      </c>
      <c r="BW16320">
        <v>59</v>
      </c>
      <c r="BX16320">
        <v>1</v>
      </c>
    </row>
    <row r="16321" spans="1:76" x14ac:dyDescent="0.3">
      <c r="A16321">
        <v>254552</v>
      </c>
      <c r="B16321" t="s">
        <v>29668</v>
      </c>
      <c r="C16321" t="s">
        <v>29669</v>
      </c>
      <c r="D16321" t="s">
        <v>74172</v>
      </c>
      <c r="E16321" t="s">
        <v>74173</v>
      </c>
      <c r="F16321" t="s">
        <v>35562</v>
      </c>
      <c r="G16321">
        <v>18</v>
      </c>
      <c r="H16321">
        <v>58</v>
      </c>
      <c r="I16321">
        <v>76</v>
      </c>
      <c r="J16321" t="s">
        <v>36712</v>
      </c>
      <c r="K16321" t="s">
        <v>42</v>
      </c>
      <c r="L16321" t="s">
        <v>154</v>
      </c>
      <c r="M16321" t="s">
        <v>56</v>
      </c>
      <c r="N16321" t="s">
        <v>34</v>
      </c>
      <c r="O16321">
        <v>60</v>
      </c>
      <c r="P16321" t="s">
        <v>42</v>
      </c>
      <c r="Q16321" t="s">
        <v>60643</v>
      </c>
      <c r="S16321" t="s">
        <v>42841</v>
      </c>
      <c r="T16321" t="s">
        <v>37037</v>
      </c>
      <c r="U16321" t="s">
        <v>66360</v>
      </c>
      <c r="V16321">
        <v>227</v>
      </c>
      <c r="W16321">
        <v>28</v>
      </c>
      <c r="X16321">
        <v>61</v>
      </c>
      <c r="Y16321">
        <v>56</v>
      </c>
      <c r="Z16321">
        <v>43</v>
      </c>
      <c r="AA16321">
        <v>39</v>
      </c>
      <c r="AB16321">
        <v>211</v>
      </c>
      <c r="AC16321">
        <v>54</v>
      </c>
      <c r="AD16321">
        <v>42</v>
      </c>
      <c r="AE16321">
        <v>28</v>
      </c>
      <c r="AF16321">
        <v>31</v>
      </c>
      <c r="AG16321">
        <v>56</v>
      </c>
      <c r="AH16321">
        <v>340</v>
      </c>
      <c r="AI16321">
        <v>75</v>
      </c>
      <c r="AJ16321">
        <v>73</v>
      </c>
      <c r="AK16321">
        <v>59</v>
      </c>
      <c r="AL16321">
        <v>62</v>
      </c>
      <c r="AM16321">
        <v>71</v>
      </c>
      <c r="AN16321">
        <v>283</v>
      </c>
      <c r="AO16321">
        <v>55</v>
      </c>
      <c r="AP16321">
        <v>61</v>
      </c>
      <c r="AQ16321">
        <v>63</v>
      </c>
      <c r="AR16321">
        <v>57</v>
      </c>
      <c r="AS16321">
        <v>47</v>
      </c>
      <c r="AT16321">
        <v>211</v>
      </c>
      <c r="AU16321">
        <v>33</v>
      </c>
      <c r="AV16321">
        <v>13</v>
      </c>
      <c r="AW16321">
        <v>56</v>
      </c>
      <c r="AX16321">
        <v>45</v>
      </c>
      <c r="AY16321">
        <v>64</v>
      </c>
      <c r="AZ16321">
        <v>44</v>
      </c>
      <c r="BA16321">
        <v>58</v>
      </c>
      <c r="BB16321">
        <v>20</v>
      </c>
      <c r="BC16321">
        <v>21</v>
      </c>
      <c r="BD16321">
        <v>17</v>
      </c>
      <c r="BE16321">
        <v>55</v>
      </c>
      <c r="BF16321">
        <v>15</v>
      </c>
      <c r="BG16321">
        <v>13</v>
      </c>
      <c r="BH16321">
        <v>9</v>
      </c>
      <c r="BI16321">
        <v>12</v>
      </c>
      <c r="BJ16321">
        <v>6</v>
      </c>
      <c r="BK16321">
        <v>1385</v>
      </c>
      <c r="BL16321">
        <v>300</v>
      </c>
      <c r="BM16321" t="s">
        <v>35449</v>
      </c>
      <c r="BN16321" t="s">
        <v>35513</v>
      </c>
      <c r="BO16321" t="s">
        <v>35440</v>
      </c>
      <c r="BP16321" t="s">
        <v>35427</v>
      </c>
      <c r="BQ16321" t="s">
        <v>35740</v>
      </c>
      <c r="BR16321">
        <v>74</v>
      </c>
      <c r="BS16321">
        <v>56</v>
      </c>
      <c r="BT16321">
        <v>38</v>
      </c>
      <c r="BU16321">
        <v>56</v>
      </c>
      <c r="BV16321">
        <v>22</v>
      </c>
      <c r="BW16321">
        <v>54</v>
      </c>
      <c r="BX16321">
        <v>8</v>
      </c>
    </row>
    <row r="16322" spans="1:76" x14ac:dyDescent="0.3">
      <c r="A16322">
        <v>233816</v>
      </c>
      <c r="B16322" t="s">
        <v>8726</v>
      </c>
      <c r="C16322" t="s">
        <v>29670</v>
      </c>
      <c r="D16322" t="s">
        <v>74174</v>
      </c>
      <c r="E16322" t="s">
        <v>74175</v>
      </c>
      <c r="F16322" t="s">
        <v>35492</v>
      </c>
      <c r="G16322">
        <v>26</v>
      </c>
      <c r="H16322">
        <v>58</v>
      </c>
      <c r="I16322">
        <v>63</v>
      </c>
      <c r="J16322" t="s">
        <v>35730</v>
      </c>
      <c r="K16322" t="s">
        <v>80</v>
      </c>
      <c r="L16322" t="s">
        <v>173</v>
      </c>
      <c r="M16322" t="s">
        <v>157</v>
      </c>
      <c r="N16322" t="s">
        <v>41</v>
      </c>
      <c r="O16322">
        <v>60</v>
      </c>
      <c r="P16322" t="s">
        <v>80</v>
      </c>
      <c r="Q16322" t="s">
        <v>36498</v>
      </c>
      <c r="S16322" t="s">
        <v>47561</v>
      </c>
      <c r="T16322" t="s">
        <v>37037</v>
      </c>
      <c r="U16322" t="s">
        <v>73013</v>
      </c>
      <c r="V16322">
        <v>185</v>
      </c>
      <c r="W16322">
        <v>32</v>
      </c>
      <c r="X16322">
        <v>20</v>
      </c>
      <c r="Y16322">
        <v>52</v>
      </c>
      <c r="Z16322">
        <v>57</v>
      </c>
      <c r="AA16322">
        <v>24</v>
      </c>
      <c r="AB16322">
        <v>205</v>
      </c>
      <c r="AC16322">
        <v>56</v>
      </c>
      <c r="AD16322">
        <v>24</v>
      </c>
      <c r="AE16322">
        <v>24</v>
      </c>
      <c r="AF16322">
        <v>43</v>
      </c>
      <c r="AG16322">
        <v>58</v>
      </c>
      <c r="AH16322">
        <v>268</v>
      </c>
      <c r="AI16322">
        <v>63</v>
      </c>
      <c r="AJ16322">
        <v>65</v>
      </c>
      <c r="AK16322">
        <v>41</v>
      </c>
      <c r="AL16322">
        <v>56</v>
      </c>
      <c r="AM16322">
        <v>43</v>
      </c>
      <c r="AN16322">
        <v>276</v>
      </c>
      <c r="AO16322">
        <v>45</v>
      </c>
      <c r="AP16322">
        <v>70</v>
      </c>
      <c r="AQ16322">
        <v>64</v>
      </c>
      <c r="AR16322">
        <v>66</v>
      </c>
      <c r="AS16322">
        <v>31</v>
      </c>
      <c r="AT16322">
        <v>220</v>
      </c>
      <c r="AU16322">
        <v>51</v>
      </c>
      <c r="AV16322">
        <v>58</v>
      </c>
      <c r="AW16322">
        <v>42</v>
      </c>
      <c r="AX16322">
        <v>34</v>
      </c>
      <c r="AY16322">
        <v>35</v>
      </c>
      <c r="AZ16322">
        <v>52</v>
      </c>
      <c r="BA16322">
        <v>170</v>
      </c>
      <c r="BB16322">
        <v>55</v>
      </c>
      <c r="BC16322">
        <v>59</v>
      </c>
      <c r="BD16322">
        <v>56</v>
      </c>
      <c r="BE16322">
        <v>52</v>
      </c>
      <c r="BF16322">
        <v>10</v>
      </c>
      <c r="BG16322">
        <v>14</v>
      </c>
      <c r="BH16322">
        <v>11</v>
      </c>
      <c r="BI16322">
        <v>8</v>
      </c>
      <c r="BJ16322">
        <v>9</v>
      </c>
      <c r="BK16322">
        <v>1376</v>
      </c>
      <c r="BL16322">
        <v>309</v>
      </c>
      <c r="BM16322" t="s">
        <v>35425</v>
      </c>
      <c r="BN16322" t="s">
        <v>35513</v>
      </c>
      <c r="BO16322" t="s">
        <v>35440</v>
      </c>
      <c r="BP16322" t="s">
        <v>35427</v>
      </c>
      <c r="BQ16322" t="s">
        <v>35740</v>
      </c>
      <c r="BR16322">
        <v>64</v>
      </c>
      <c r="BS16322">
        <v>29</v>
      </c>
      <c r="BT16322">
        <v>42</v>
      </c>
      <c r="BU16322">
        <v>54</v>
      </c>
      <c r="BV16322">
        <v>57</v>
      </c>
      <c r="BW16322">
        <v>63</v>
      </c>
      <c r="BX16322">
        <v>1</v>
      </c>
    </row>
    <row r="16323" spans="1:76" x14ac:dyDescent="0.3">
      <c r="A16323">
        <v>256087</v>
      </c>
      <c r="B16323" t="s">
        <v>29671</v>
      </c>
      <c r="C16323" t="s">
        <v>29672</v>
      </c>
      <c r="D16323" t="s">
        <v>74176</v>
      </c>
      <c r="E16323" t="s">
        <v>74177</v>
      </c>
      <c r="F16323" t="s">
        <v>37861</v>
      </c>
      <c r="G16323">
        <v>17</v>
      </c>
      <c r="H16323">
        <v>58</v>
      </c>
      <c r="I16323">
        <v>78</v>
      </c>
      <c r="J16323" t="s">
        <v>35686</v>
      </c>
      <c r="K16323" t="s">
        <v>142</v>
      </c>
      <c r="L16323" t="s">
        <v>154</v>
      </c>
      <c r="M16323" t="s">
        <v>129</v>
      </c>
      <c r="N16323" t="s">
        <v>41</v>
      </c>
      <c r="O16323">
        <v>58</v>
      </c>
      <c r="P16323" t="s">
        <v>142</v>
      </c>
      <c r="Q16323" t="s">
        <v>74178</v>
      </c>
      <c r="S16323" t="s">
        <v>42841</v>
      </c>
      <c r="T16323" t="s">
        <v>38552</v>
      </c>
      <c r="U16323" t="s">
        <v>42166</v>
      </c>
      <c r="V16323">
        <v>214</v>
      </c>
      <c r="W16323">
        <v>55</v>
      </c>
      <c r="X16323">
        <v>25</v>
      </c>
      <c r="Y16323">
        <v>54</v>
      </c>
      <c r="Z16323">
        <v>55</v>
      </c>
      <c r="AA16323">
        <v>25</v>
      </c>
      <c r="AB16323">
        <v>185</v>
      </c>
      <c r="AC16323">
        <v>48</v>
      </c>
      <c r="AD16323">
        <v>26</v>
      </c>
      <c r="AE16323">
        <v>26</v>
      </c>
      <c r="AF16323">
        <v>27</v>
      </c>
      <c r="AG16323">
        <v>58</v>
      </c>
      <c r="AH16323">
        <v>319</v>
      </c>
      <c r="AI16323">
        <v>70</v>
      </c>
      <c r="AJ16323">
        <v>68</v>
      </c>
      <c r="AK16323">
        <v>68</v>
      </c>
      <c r="AL16323">
        <v>45</v>
      </c>
      <c r="AM16323">
        <v>68</v>
      </c>
      <c r="AN16323">
        <v>228</v>
      </c>
      <c r="AO16323">
        <v>22</v>
      </c>
      <c r="AP16323">
        <v>60</v>
      </c>
      <c r="AQ16323">
        <v>65</v>
      </c>
      <c r="AR16323">
        <v>57</v>
      </c>
      <c r="AS16323">
        <v>24</v>
      </c>
      <c r="AT16323">
        <v>212</v>
      </c>
      <c r="AU16323">
        <v>46</v>
      </c>
      <c r="AV16323">
        <v>48</v>
      </c>
      <c r="AW16323">
        <v>46</v>
      </c>
      <c r="AX16323">
        <v>40</v>
      </c>
      <c r="AY16323">
        <v>32</v>
      </c>
      <c r="AZ16323">
        <v>45</v>
      </c>
      <c r="BA16323">
        <v>170</v>
      </c>
      <c r="BB16323">
        <v>60</v>
      </c>
      <c r="BC16323">
        <v>53</v>
      </c>
      <c r="BD16323">
        <v>57</v>
      </c>
      <c r="BE16323">
        <v>44</v>
      </c>
      <c r="BF16323">
        <v>9</v>
      </c>
      <c r="BG16323">
        <v>8</v>
      </c>
      <c r="BH16323">
        <v>11</v>
      </c>
      <c r="BI16323">
        <v>9</v>
      </c>
      <c r="BJ16323">
        <v>7</v>
      </c>
      <c r="BK16323">
        <v>1372</v>
      </c>
      <c r="BL16323">
        <v>306</v>
      </c>
      <c r="BM16323" t="s">
        <v>35592</v>
      </c>
      <c r="BN16323" t="s">
        <v>35513</v>
      </c>
      <c r="BO16323" t="s">
        <v>35440</v>
      </c>
      <c r="BP16323" t="s">
        <v>35427</v>
      </c>
      <c r="BQ16323" t="s">
        <v>35740</v>
      </c>
      <c r="BR16323">
        <v>69</v>
      </c>
      <c r="BS16323">
        <v>26</v>
      </c>
      <c r="BT16323">
        <v>45</v>
      </c>
      <c r="BU16323">
        <v>54</v>
      </c>
      <c r="BV16323">
        <v>55</v>
      </c>
      <c r="BW16323">
        <v>57</v>
      </c>
      <c r="BX16323">
        <v>18</v>
      </c>
    </row>
    <row r="16324" spans="1:76" x14ac:dyDescent="0.3">
      <c r="A16324">
        <v>236375</v>
      </c>
      <c r="B16324" t="s">
        <v>16317</v>
      </c>
      <c r="C16324" t="s">
        <v>29673</v>
      </c>
      <c r="D16324" t="s">
        <v>74179</v>
      </c>
      <c r="E16324" t="s">
        <v>74180</v>
      </c>
      <c r="F16324" t="s">
        <v>35562</v>
      </c>
      <c r="G16324">
        <v>22</v>
      </c>
      <c r="H16324">
        <v>58</v>
      </c>
      <c r="I16324">
        <v>64</v>
      </c>
      <c r="J16324" t="s">
        <v>35777</v>
      </c>
      <c r="K16324" t="s">
        <v>88</v>
      </c>
      <c r="L16324" t="s">
        <v>115</v>
      </c>
      <c r="M16324" t="s">
        <v>83</v>
      </c>
      <c r="N16324" t="s">
        <v>41</v>
      </c>
      <c r="O16324">
        <v>59</v>
      </c>
      <c r="P16324" t="s">
        <v>88</v>
      </c>
      <c r="Q16324" t="s">
        <v>74181</v>
      </c>
      <c r="S16324" t="s">
        <v>35552</v>
      </c>
      <c r="T16324" t="s">
        <v>37037</v>
      </c>
      <c r="U16324" t="s">
        <v>52022</v>
      </c>
      <c r="V16324">
        <v>233</v>
      </c>
      <c r="W16324">
        <v>40</v>
      </c>
      <c r="X16324">
        <v>50</v>
      </c>
      <c r="Y16324">
        <v>42</v>
      </c>
      <c r="Z16324">
        <v>60</v>
      </c>
      <c r="AA16324">
        <v>41</v>
      </c>
      <c r="AB16324">
        <v>251</v>
      </c>
      <c r="AC16324">
        <v>55</v>
      </c>
      <c r="AD16324">
        <v>47</v>
      </c>
      <c r="AE16324">
        <v>35</v>
      </c>
      <c r="AF16324">
        <v>59</v>
      </c>
      <c r="AG16324">
        <v>55</v>
      </c>
      <c r="AH16324">
        <v>345</v>
      </c>
      <c r="AI16324">
        <v>70</v>
      </c>
      <c r="AJ16324">
        <v>72</v>
      </c>
      <c r="AK16324">
        <v>73</v>
      </c>
      <c r="AL16324">
        <v>57</v>
      </c>
      <c r="AM16324">
        <v>73</v>
      </c>
      <c r="AN16324">
        <v>276</v>
      </c>
      <c r="AO16324">
        <v>52</v>
      </c>
      <c r="AP16324">
        <v>55</v>
      </c>
      <c r="AQ16324">
        <v>72</v>
      </c>
      <c r="AR16324">
        <v>61</v>
      </c>
      <c r="AS16324">
        <v>36</v>
      </c>
      <c r="AT16324">
        <v>262</v>
      </c>
      <c r="AU16324">
        <v>57</v>
      </c>
      <c r="AV16324">
        <v>55</v>
      </c>
      <c r="AW16324">
        <v>49</v>
      </c>
      <c r="AX16324">
        <v>52</v>
      </c>
      <c r="AY16324">
        <v>49</v>
      </c>
      <c r="AZ16324">
        <v>54</v>
      </c>
      <c r="BA16324">
        <v>153</v>
      </c>
      <c r="BB16324">
        <v>52</v>
      </c>
      <c r="BC16324">
        <v>54</v>
      </c>
      <c r="BD16324">
        <v>47</v>
      </c>
      <c r="BE16324">
        <v>59</v>
      </c>
      <c r="BF16324">
        <v>14</v>
      </c>
      <c r="BG16324">
        <v>13</v>
      </c>
      <c r="BH16324">
        <v>14</v>
      </c>
      <c r="BI16324">
        <v>8</v>
      </c>
      <c r="BJ16324">
        <v>10</v>
      </c>
      <c r="BK16324">
        <v>1579</v>
      </c>
      <c r="BL16324">
        <v>343</v>
      </c>
      <c r="BM16324" t="s">
        <v>35449</v>
      </c>
      <c r="BN16324" t="s">
        <v>35554</v>
      </c>
      <c r="BO16324" t="s">
        <v>35427</v>
      </c>
      <c r="BP16324" t="s">
        <v>35427</v>
      </c>
      <c r="BQ16324" t="s">
        <v>35740</v>
      </c>
      <c r="BR16324">
        <v>71</v>
      </c>
      <c r="BS16324">
        <v>47</v>
      </c>
      <c r="BT16324">
        <v>52</v>
      </c>
      <c r="BU16324">
        <v>58</v>
      </c>
      <c r="BV16324">
        <v>52</v>
      </c>
      <c r="BW16324">
        <v>63</v>
      </c>
      <c r="BX16324">
        <v>5</v>
      </c>
    </row>
    <row r="16325" spans="1:76" x14ac:dyDescent="0.3">
      <c r="A16325">
        <v>229206</v>
      </c>
      <c r="B16325" t="s">
        <v>29674</v>
      </c>
      <c r="C16325" t="s">
        <v>29675</v>
      </c>
      <c r="D16325" t="s">
        <v>74182</v>
      </c>
      <c r="E16325" t="s">
        <v>74183</v>
      </c>
      <c r="F16325" t="s">
        <v>36978</v>
      </c>
      <c r="G16325">
        <v>23</v>
      </c>
      <c r="H16325">
        <v>58</v>
      </c>
      <c r="I16325">
        <v>64</v>
      </c>
      <c r="J16325" t="s">
        <v>37803</v>
      </c>
      <c r="K16325" t="s">
        <v>37703</v>
      </c>
      <c r="L16325" t="s">
        <v>45</v>
      </c>
      <c r="M16325" t="s">
        <v>72</v>
      </c>
      <c r="N16325" t="s">
        <v>41</v>
      </c>
      <c r="O16325">
        <v>59</v>
      </c>
      <c r="P16325" t="s">
        <v>80</v>
      </c>
      <c r="Q16325" t="s">
        <v>35625</v>
      </c>
      <c r="S16325" t="s">
        <v>35552</v>
      </c>
      <c r="T16325" t="s">
        <v>38552</v>
      </c>
      <c r="U16325" t="s">
        <v>54107</v>
      </c>
      <c r="V16325">
        <v>221</v>
      </c>
      <c r="W16325">
        <v>53</v>
      </c>
      <c r="X16325">
        <v>32</v>
      </c>
      <c r="Y16325">
        <v>56</v>
      </c>
      <c r="Z16325">
        <v>54</v>
      </c>
      <c r="AA16325">
        <v>26</v>
      </c>
      <c r="AB16325">
        <v>249</v>
      </c>
      <c r="AC16325">
        <v>56</v>
      </c>
      <c r="AD16325">
        <v>52</v>
      </c>
      <c r="AE16325">
        <v>33</v>
      </c>
      <c r="AF16325">
        <v>53</v>
      </c>
      <c r="AG16325">
        <v>55</v>
      </c>
      <c r="AH16325">
        <v>288</v>
      </c>
      <c r="AI16325">
        <v>57</v>
      </c>
      <c r="AJ16325">
        <v>65</v>
      </c>
      <c r="AK16325">
        <v>59</v>
      </c>
      <c r="AL16325">
        <v>53</v>
      </c>
      <c r="AM16325">
        <v>54</v>
      </c>
      <c r="AN16325">
        <v>255</v>
      </c>
      <c r="AO16325">
        <v>45</v>
      </c>
      <c r="AP16325">
        <v>69</v>
      </c>
      <c r="AQ16325">
        <v>59</v>
      </c>
      <c r="AR16325">
        <v>60</v>
      </c>
      <c r="AS16325">
        <v>22</v>
      </c>
      <c r="AT16325">
        <v>259</v>
      </c>
      <c r="AU16325">
        <v>60</v>
      </c>
      <c r="AV16325">
        <v>55</v>
      </c>
      <c r="AW16325">
        <v>48</v>
      </c>
      <c r="AX16325">
        <v>51</v>
      </c>
      <c r="AY16325">
        <v>45</v>
      </c>
      <c r="AZ16325">
        <v>57</v>
      </c>
      <c r="BA16325">
        <v>171</v>
      </c>
      <c r="BB16325">
        <v>56</v>
      </c>
      <c r="BC16325">
        <v>57</v>
      </c>
      <c r="BD16325">
        <v>58</v>
      </c>
      <c r="BE16325">
        <v>39</v>
      </c>
      <c r="BF16325">
        <v>7</v>
      </c>
      <c r="BG16325">
        <v>6</v>
      </c>
      <c r="BH16325">
        <v>11</v>
      </c>
      <c r="BI16325">
        <v>8</v>
      </c>
      <c r="BJ16325">
        <v>7</v>
      </c>
      <c r="BK16325">
        <v>1482</v>
      </c>
      <c r="BL16325">
        <v>319</v>
      </c>
      <c r="BM16325" t="s">
        <v>35449</v>
      </c>
      <c r="BN16325" t="s">
        <v>35513</v>
      </c>
      <c r="BO16325" t="s">
        <v>35427</v>
      </c>
      <c r="BP16325" t="s">
        <v>35427</v>
      </c>
      <c r="BQ16325" t="s">
        <v>35740</v>
      </c>
      <c r="BR16325">
        <v>61</v>
      </c>
      <c r="BS16325">
        <v>34</v>
      </c>
      <c r="BT16325">
        <v>52</v>
      </c>
      <c r="BU16325">
        <v>56</v>
      </c>
      <c r="BV16325">
        <v>56</v>
      </c>
      <c r="BW16325">
        <v>60</v>
      </c>
      <c r="BX16325">
        <v>2</v>
      </c>
    </row>
    <row r="16326" spans="1:76" x14ac:dyDescent="0.3">
      <c r="A16326">
        <v>255829</v>
      </c>
      <c r="B16326" t="s">
        <v>29676</v>
      </c>
      <c r="C16326" t="s">
        <v>29677</v>
      </c>
      <c r="D16326" t="s">
        <v>74184</v>
      </c>
      <c r="E16326" t="s">
        <v>74185</v>
      </c>
      <c r="F16326" t="s">
        <v>38368</v>
      </c>
      <c r="G16326">
        <v>19</v>
      </c>
      <c r="H16326">
        <v>58</v>
      </c>
      <c r="I16326">
        <v>72</v>
      </c>
      <c r="J16326" t="s">
        <v>35994</v>
      </c>
      <c r="K16326" t="s">
        <v>35858</v>
      </c>
      <c r="L16326" t="s">
        <v>109</v>
      </c>
      <c r="M16326" t="s">
        <v>180</v>
      </c>
      <c r="N16326" t="s">
        <v>41</v>
      </c>
      <c r="O16326">
        <v>59</v>
      </c>
      <c r="P16326" t="s">
        <v>239</v>
      </c>
      <c r="Q16326" t="s">
        <v>44175</v>
      </c>
      <c r="S16326" t="s">
        <v>41822</v>
      </c>
      <c r="T16326" t="s">
        <v>37004</v>
      </c>
      <c r="U16326" t="s">
        <v>51816</v>
      </c>
      <c r="V16326">
        <v>245</v>
      </c>
      <c r="W16326">
        <v>60</v>
      </c>
      <c r="X16326">
        <v>48</v>
      </c>
      <c r="Y16326">
        <v>38</v>
      </c>
      <c r="Z16326">
        <v>56</v>
      </c>
      <c r="AA16326">
        <v>43</v>
      </c>
      <c r="AB16326">
        <v>262</v>
      </c>
      <c r="AC16326">
        <v>55</v>
      </c>
      <c r="AD16326">
        <v>51</v>
      </c>
      <c r="AE16326">
        <v>50</v>
      </c>
      <c r="AF16326">
        <v>51</v>
      </c>
      <c r="AG16326">
        <v>55</v>
      </c>
      <c r="AH16326">
        <v>350</v>
      </c>
      <c r="AI16326">
        <v>74</v>
      </c>
      <c r="AJ16326">
        <v>71</v>
      </c>
      <c r="AK16326">
        <v>76</v>
      </c>
      <c r="AL16326">
        <v>41</v>
      </c>
      <c r="AM16326">
        <v>88</v>
      </c>
      <c r="AN16326">
        <v>298</v>
      </c>
      <c r="AO16326">
        <v>51</v>
      </c>
      <c r="AP16326">
        <v>75</v>
      </c>
      <c r="AQ16326">
        <v>60</v>
      </c>
      <c r="AR16326">
        <v>63</v>
      </c>
      <c r="AS16326">
        <v>49</v>
      </c>
      <c r="AT16326">
        <v>208</v>
      </c>
      <c r="AU16326">
        <v>28</v>
      </c>
      <c r="AV16326">
        <v>23</v>
      </c>
      <c r="AW16326">
        <v>53</v>
      </c>
      <c r="AX16326">
        <v>57</v>
      </c>
      <c r="AY16326">
        <v>47</v>
      </c>
      <c r="AZ16326">
        <v>58</v>
      </c>
      <c r="BA16326">
        <v>64</v>
      </c>
      <c r="BB16326">
        <v>21</v>
      </c>
      <c r="BC16326">
        <v>21</v>
      </c>
      <c r="BD16326">
        <v>22</v>
      </c>
      <c r="BE16326">
        <v>48</v>
      </c>
      <c r="BF16326">
        <v>8</v>
      </c>
      <c r="BG16326">
        <v>11</v>
      </c>
      <c r="BH16326">
        <v>13</v>
      </c>
      <c r="BI16326">
        <v>7</v>
      </c>
      <c r="BJ16326">
        <v>9</v>
      </c>
      <c r="BK16326">
        <v>1475</v>
      </c>
      <c r="BL16326">
        <v>314</v>
      </c>
      <c r="BM16326" t="s">
        <v>35425</v>
      </c>
      <c r="BN16326" t="s">
        <v>35513</v>
      </c>
      <c r="BO16326" t="s">
        <v>35427</v>
      </c>
      <c r="BP16326" t="s">
        <v>35427</v>
      </c>
      <c r="BQ16326" t="s">
        <v>35740</v>
      </c>
      <c r="BR16326">
        <v>72</v>
      </c>
      <c r="BS16326">
        <v>49</v>
      </c>
      <c r="BT16326">
        <v>56</v>
      </c>
      <c r="BU16326">
        <v>58</v>
      </c>
      <c r="BV16326">
        <v>23</v>
      </c>
      <c r="BW16326">
        <v>56</v>
      </c>
      <c r="BX16326">
        <v>2</v>
      </c>
    </row>
    <row r="16327" spans="1:76" x14ac:dyDescent="0.3">
      <c r="A16327">
        <v>251733</v>
      </c>
      <c r="B16327" t="s">
        <v>74186</v>
      </c>
      <c r="C16327" t="s">
        <v>74187</v>
      </c>
      <c r="D16327" t="s">
        <v>74188</v>
      </c>
      <c r="E16327" t="s">
        <v>74189</v>
      </c>
      <c r="F16327" t="s">
        <v>62719</v>
      </c>
      <c r="G16327">
        <v>30</v>
      </c>
      <c r="H16327">
        <v>58</v>
      </c>
      <c r="I16327">
        <v>59</v>
      </c>
      <c r="J16327" t="s">
        <v>36810</v>
      </c>
      <c r="K16327" t="s">
        <v>47</v>
      </c>
      <c r="L16327" t="s">
        <v>151</v>
      </c>
      <c r="M16327" t="s">
        <v>46</v>
      </c>
      <c r="N16327" t="s">
        <v>41</v>
      </c>
      <c r="O16327">
        <v>58</v>
      </c>
      <c r="P16327" t="s">
        <v>47</v>
      </c>
      <c r="Q16327" t="s">
        <v>39869</v>
      </c>
      <c r="S16327" t="s">
        <v>36491</v>
      </c>
      <c r="T16327" t="s">
        <v>36491</v>
      </c>
      <c r="U16327" t="s">
        <v>36491</v>
      </c>
      <c r="V16327">
        <v>67</v>
      </c>
      <c r="W16327">
        <v>11</v>
      </c>
      <c r="X16327">
        <v>15</v>
      </c>
      <c r="Y16327">
        <v>11</v>
      </c>
      <c r="Z16327">
        <v>22</v>
      </c>
      <c r="AA16327">
        <v>8</v>
      </c>
      <c r="AB16327">
        <v>94</v>
      </c>
      <c r="AC16327">
        <v>13</v>
      </c>
      <c r="AD16327">
        <v>14</v>
      </c>
      <c r="AE16327">
        <v>13</v>
      </c>
      <c r="AF16327">
        <v>33</v>
      </c>
      <c r="AG16327">
        <v>21</v>
      </c>
      <c r="AH16327">
        <v>227</v>
      </c>
      <c r="AI16327">
        <v>50</v>
      </c>
      <c r="AJ16327">
        <v>50</v>
      </c>
      <c r="AK16327">
        <v>48</v>
      </c>
      <c r="AL16327">
        <v>51</v>
      </c>
      <c r="AM16327">
        <v>28</v>
      </c>
      <c r="AN16327">
        <v>219</v>
      </c>
      <c r="AO16327">
        <v>38</v>
      </c>
      <c r="AP16327">
        <v>74</v>
      </c>
      <c r="AQ16327">
        <v>28</v>
      </c>
      <c r="AR16327">
        <v>66</v>
      </c>
      <c r="AS16327">
        <v>13</v>
      </c>
      <c r="AT16327">
        <v>172</v>
      </c>
      <c r="AU16327">
        <v>57</v>
      </c>
      <c r="AV16327">
        <v>26</v>
      </c>
      <c r="AW16327">
        <v>18</v>
      </c>
      <c r="AX16327">
        <v>36</v>
      </c>
      <c r="AY16327">
        <v>35</v>
      </c>
      <c r="AZ16327">
        <v>61</v>
      </c>
      <c r="BA16327">
        <v>45</v>
      </c>
      <c r="BB16327">
        <v>20</v>
      </c>
      <c r="BC16327">
        <v>11</v>
      </c>
      <c r="BD16327">
        <v>14</v>
      </c>
      <c r="BE16327">
        <v>284</v>
      </c>
      <c r="BF16327">
        <v>59</v>
      </c>
      <c r="BG16327">
        <v>61</v>
      </c>
      <c r="BH16327">
        <v>51</v>
      </c>
      <c r="BI16327">
        <v>57</v>
      </c>
      <c r="BJ16327">
        <v>56</v>
      </c>
      <c r="BK16327">
        <v>1108</v>
      </c>
      <c r="BL16327">
        <v>334</v>
      </c>
      <c r="BM16327" t="s">
        <v>35592</v>
      </c>
      <c r="BN16327" t="s">
        <v>35450</v>
      </c>
      <c r="BO16327" t="s">
        <v>35427</v>
      </c>
      <c r="BP16327" t="s">
        <v>35427</v>
      </c>
      <c r="BQ16327" t="s">
        <v>35740</v>
      </c>
      <c r="BR16327">
        <v>59</v>
      </c>
      <c r="BS16327">
        <v>61</v>
      </c>
      <c r="BT16327">
        <v>51</v>
      </c>
      <c r="BU16327">
        <v>56</v>
      </c>
      <c r="BV16327">
        <v>50</v>
      </c>
      <c r="BW16327">
        <v>57</v>
      </c>
      <c r="BX16327">
        <v>4</v>
      </c>
    </row>
    <row r="16328" spans="1:76" x14ac:dyDescent="0.3">
      <c r="A16328">
        <v>243540</v>
      </c>
      <c r="B16328" t="s">
        <v>739</v>
      </c>
      <c r="C16328" t="s">
        <v>29678</v>
      </c>
      <c r="D16328" t="s">
        <v>74190</v>
      </c>
      <c r="E16328" t="s">
        <v>74191</v>
      </c>
      <c r="F16328" t="s">
        <v>35492</v>
      </c>
      <c r="G16328">
        <v>21</v>
      </c>
      <c r="H16328">
        <v>58</v>
      </c>
      <c r="I16328">
        <v>69</v>
      </c>
      <c r="J16328" t="s">
        <v>35793</v>
      </c>
      <c r="K16328" t="s">
        <v>37162</v>
      </c>
      <c r="L16328" t="s">
        <v>190</v>
      </c>
      <c r="M16328" t="s">
        <v>157</v>
      </c>
      <c r="N16328" t="s">
        <v>41</v>
      </c>
      <c r="O16328">
        <v>60</v>
      </c>
      <c r="P16328" t="s">
        <v>80</v>
      </c>
      <c r="Q16328" t="s">
        <v>40580</v>
      </c>
      <c r="S16328" t="s">
        <v>44833</v>
      </c>
      <c r="T16328" t="s">
        <v>40131</v>
      </c>
      <c r="U16328" t="s">
        <v>44499</v>
      </c>
      <c r="V16328">
        <v>195</v>
      </c>
      <c r="W16328">
        <v>33</v>
      </c>
      <c r="X16328">
        <v>32</v>
      </c>
      <c r="Y16328">
        <v>54</v>
      </c>
      <c r="Z16328">
        <v>51</v>
      </c>
      <c r="AA16328">
        <v>25</v>
      </c>
      <c r="AB16328">
        <v>197</v>
      </c>
      <c r="AC16328">
        <v>49</v>
      </c>
      <c r="AD16328">
        <v>27</v>
      </c>
      <c r="AE16328">
        <v>28</v>
      </c>
      <c r="AF16328">
        <v>39</v>
      </c>
      <c r="AG16328">
        <v>54</v>
      </c>
      <c r="AH16328">
        <v>269</v>
      </c>
      <c r="AI16328">
        <v>59</v>
      </c>
      <c r="AJ16328">
        <v>45</v>
      </c>
      <c r="AK16328">
        <v>55</v>
      </c>
      <c r="AL16328">
        <v>49</v>
      </c>
      <c r="AM16328">
        <v>61</v>
      </c>
      <c r="AN16328">
        <v>268</v>
      </c>
      <c r="AO16328">
        <v>51</v>
      </c>
      <c r="AP16328">
        <v>70</v>
      </c>
      <c r="AQ16328">
        <v>57</v>
      </c>
      <c r="AR16328">
        <v>71</v>
      </c>
      <c r="AS16328">
        <v>19</v>
      </c>
      <c r="AT16328">
        <v>224</v>
      </c>
      <c r="AU16328">
        <v>60</v>
      </c>
      <c r="AV16328">
        <v>57</v>
      </c>
      <c r="AW16328">
        <v>29</v>
      </c>
      <c r="AX16328">
        <v>39</v>
      </c>
      <c r="AY16328">
        <v>39</v>
      </c>
      <c r="AZ16328">
        <v>41</v>
      </c>
      <c r="BA16328">
        <v>173</v>
      </c>
      <c r="BB16328">
        <v>56</v>
      </c>
      <c r="BC16328">
        <v>59</v>
      </c>
      <c r="BD16328">
        <v>58</v>
      </c>
      <c r="BE16328">
        <v>47</v>
      </c>
      <c r="BF16328">
        <v>7</v>
      </c>
      <c r="BG16328">
        <v>11</v>
      </c>
      <c r="BH16328">
        <v>10</v>
      </c>
      <c r="BI16328">
        <v>13</v>
      </c>
      <c r="BJ16328">
        <v>6</v>
      </c>
      <c r="BK16328">
        <v>1373</v>
      </c>
      <c r="BL16328">
        <v>299</v>
      </c>
      <c r="BM16328" t="s">
        <v>35449</v>
      </c>
      <c r="BN16328" t="s">
        <v>35513</v>
      </c>
      <c r="BO16328" t="s">
        <v>35427</v>
      </c>
      <c r="BP16328" t="s">
        <v>35427</v>
      </c>
      <c r="BQ16328" t="s">
        <v>35740</v>
      </c>
      <c r="BR16328">
        <v>51</v>
      </c>
      <c r="BS16328">
        <v>33</v>
      </c>
      <c r="BT16328">
        <v>41</v>
      </c>
      <c r="BU16328">
        <v>52</v>
      </c>
      <c r="BV16328">
        <v>57</v>
      </c>
      <c r="BW16328">
        <v>65</v>
      </c>
      <c r="BX16328">
        <v>4</v>
      </c>
    </row>
    <row r="16329" spans="1:76" x14ac:dyDescent="0.3">
      <c r="A16329">
        <v>258899</v>
      </c>
      <c r="B16329" t="s">
        <v>29679</v>
      </c>
      <c r="C16329" t="s">
        <v>29680</v>
      </c>
      <c r="D16329" t="s">
        <v>74192</v>
      </c>
      <c r="E16329" t="s">
        <v>74193</v>
      </c>
      <c r="F16329" t="s">
        <v>37158</v>
      </c>
      <c r="G16329">
        <v>18</v>
      </c>
      <c r="H16329">
        <v>58</v>
      </c>
      <c r="I16329">
        <v>72</v>
      </c>
      <c r="J16329" t="s">
        <v>35932</v>
      </c>
      <c r="K16329" t="s">
        <v>35828</v>
      </c>
      <c r="L16329" t="s">
        <v>71</v>
      </c>
      <c r="M16329" t="s">
        <v>33</v>
      </c>
      <c r="N16329" t="s">
        <v>41</v>
      </c>
      <c r="O16329">
        <v>60</v>
      </c>
      <c r="P16329" t="s">
        <v>134</v>
      </c>
      <c r="Q16329" t="s">
        <v>35880</v>
      </c>
      <c r="S16329" t="s">
        <v>41822</v>
      </c>
      <c r="T16329" t="s">
        <v>40451</v>
      </c>
      <c r="U16329" t="s">
        <v>57667</v>
      </c>
      <c r="V16329">
        <v>248</v>
      </c>
      <c r="W16329">
        <v>49</v>
      </c>
      <c r="X16329">
        <v>41</v>
      </c>
      <c r="Y16329">
        <v>50</v>
      </c>
      <c r="Z16329">
        <v>66</v>
      </c>
      <c r="AA16329">
        <v>42</v>
      </c>
      <c r="AB16329">
        <v>267</v>
      </c>
      <c r="AC16329">
        <v>64</v>
      </c>
      <c r="AD16329">
        <v>39</v>
      </c>
      <c r="AE16329">
        <v>37</v>
      </c>
      <c r="AF16329">
        <v>61</v>
      </c>
      <c r="AG16329">
        <v>66</v>
      </c>
      <c r="AH16329">
        <v>309</v>
      </c>
      <c r="AI16329">
        <v>63</v>
      </c>
      <c r="AJ16329">
        <v>64</v>
      </c>
      <c r="AK16329">
        <v>58</v>
      </c>
      <c r="AL16329">
        <v>55</v>
      </c>
      <c r="AM16329">
        <v>69</v>
      </c>
      <c r="AN16329">
        <v>253</v>
      </c>
      <c r="AO16329">
        <v>54</v>
      </c>
      <c r="AP16329">
        <v>55</v>
      </c>
      <c r="AQ16329">
        <v>57</v>
      </c>
      <c r="AR16329">
        <v>48</v>
      </c>
      <c r="AS16329">
        <v>39</v>
      </c>
      <c r="AT16329">
        <v>241</v>
      </c>
      <c r="AU16329">
        <v>57</v>
      </c>
      <c r="AV16329">
        <v>49</v>
      </c>
      <c r="AW16329">
        <v>44</v>
      </c>
      <c r="AX16329">
        <v>51</v>
      </c>
      <c r="AY16329">
        <v>40</v>
      </c>
      <c r="AZ16329">
        <v>38</v>
      </c>
      <c r="BA16329">
        <v>173</v>
      </c>
      <c r="BB16329">
        <v>60</v>
      </c>
      <c r="BC16329">
        <v>55</v>
      </c>
      <c r="BD16329">
        <v>58</v>
      </c>
      <c r="BE16329">
        <v>41</v>
      </c>
      <c r="BF16329">
        <v>10</v>
      </c>
      <c r="BG16329">
        <v>8</v>
      </c>
      <c r="BH16329">
        <v>11</v>
      </c>
      <c r="BI16329">
        <v>6</v>
      </c>
      <c r="BJ16329">
        <v>6</v>
      </c>
      <c r="BK16329">
        <v>1532</v>
      </c>
      <c r="BL16329">
        <v>334</v>
      </c>
      <c r="BM16329" t="s">
        <v>35449</v>
      </c>
      <c r="BN16329" t="s">
        <v>35513</v>
      </c>
      <c r="BO16329" t="s">
        <v>35427</v>
      </c>
      <c r="BP16329" t="s">
        <v>35427</v>
      </c>
      <c r="BQ16329" t="s">
        <v>35740</v>
      </c>
      <c r="BR16329">
        <v>64</v>
      </c>
      <c r="BS16329">
        <v>43</v>
      </c>
      <c r="BT16329">
        <v>56</v>
      </c>
      <c r="BU16329">
        <v>64</v>
      </c>
      <c r="BV16329">
        <v>55</v>
      </c>
      <c r="BW16329">
        <v>52</v>
      </c>
      <c r="BX16329">
        <v>8</v>
      </c>
    </row>
    <row r="16330" spans="1:76" x14ac:dyDescent="0.3">
      <c r="A16330">
        <v>255068</v>
      </c>
      <c r="B16330" t="s">
        <v>13671</v>
      </c>
      <c r="C16330" t="s">
        <v>29681</v>
      </c>
      <c r="D16330" t="s">
        <v>74194</v>
      </c>
      <c r="E16330" t="s">
        <v>74195</v>
      </c>
      <c r="F16330" t="s">
        <v>37861</v>
      </c>
      <c r="G16330">
        <v>22</v>
      </c>
      <c r="H16330">
        <v>58</v>
      </c>
      <c r="I16330">
        <v>63</v>
      </c>
      <c r="J16330" t="s">
        <v>35730</v>
      </c>
      <c r="K16330" t="s">
        <v>37597</v>
      </c>
      <c r="L16330" t="s">
        <v>220</v>
      </c>
      <c r="M16330" t="s">
        <v>297</v>
      </c>
      <c r="N16330" t="s">
        <v>41</v>
      </c>
      <c r="O16330">
        <v>59</v>
      </c>
      <c r="P16330" t="s">
        <v>239</v>
      </c>
      <c r="Q16330" t="s">
        <v>38761</v>
      </c>
      <c r="S16330" t="s">
        <v>45952</v>
      </c>
      <c r="T16330" t="s">
        <v>38552</v>
      </c>
      <c r="U16330" t="s">
        <v>49684</v>
      </c>
      <c r="V16330">
        <v>239</v>
      </c>
      <c r="W16330">
        <v>60</v>
      </c>
      <c r="X16330">
        <v>51</v>
      </c>
      <c r="Y16330">
        <v>33</v>
      </c>
      <c r="Z16330">
        <v>57</v>
      </c>
      <c r="AA16330">
        <v>38</v>
      </c>
      <c r="AB16330">
        <v>236</v>
      </c>
      <c r="AC16330">
        <v>54</v>
      </c>
      <c r="AD16330">
        <v>37</v>
      </c>
      <c r="AE16330">
        <v>33</v>
      </c>
      <c r="AF16330">
        <v>55</v>
      </c>
      <c r="AG16330">
        <v>57</v>
      </c>
      <c r="AH16330">
        <v>310</v>
      </c>
      <c r="AI16330">
        <v>66</v>
      </c>
      <c r="AJ16330">
        <v>72</v>
      </c>
      <c r="AK16330">
        <v>63</v>
      </c>
      <c r="AL16330">
        <v>54</v>
      </c>
      <c r="AM16330">
        <v>55</v>
      </c>
      <c r="AN16330">
        <v>202</v>
      </c>
      <c r="AO16330">
        <v>41</v>
      </c>
      <c r="AP16330">
        <v>38</v>
      </c>
      <c r="AQ16330">
        <v>54</v>
      </c>
      <c r="AR16330">
        <v>36</v>
      </c>
      <c r="AS16330">
        <v>33</v>
      </c>
      <c r="AT16330">
        <v>217</v>
      </c>
      <c r="AU16330">
        <v>47</v>
      </c>
      <c r="AV16330">
        <v>19</v>
      </c>
      <c r="AW16330">
        <v>56</v>
      </c>
      <c r="AX16330">
        <v>51</v>
      </c>
      <c r="AY16330">
        <v>44</v>
      </c>
      <c r="AZ16330">
        <v>39</v>
      </c>
      <c r="BA16330">
        <v>71</v>
      </c>
      <c r="BB16330">
        <v>21</v>
      </c>
      <c r="BC16330">
        <v>24</v>
      </c>
      <c r="BD16330">
        <v>26</v>
      </c>
      <c r="BE16330">
        <v>52</v>
      </c>
      <c r="BF16330">
        <v>7</v>
      </c>
      <c r="BG16330">
        <v>15</v>
      </c>
      <c r="BH16330">
        <v>9</v>
      </c>
      <c r="BI16330">
        <v>15</v>
      </c>
      <c r="BJ16330">
        <v>6</v>
      </c>
      <c r="BK16330">
        <v>1327</v>
      </c>
      <c r="BL16330">
        <v>290</v>
      </c>
      <c r="BM16330" t="s">
        <v>35449</v>
      </c>
      <c r="BN16330" t="s">
        <v>35513</v>
      </c>
      <c r="BO16330" t="s">
        <v>35427</v>
      </c>
      <c r="BP16330" t="s">
        <v>35427</v>
      </c>
      <c r="BQ16330" t="s">
        <v>35740</v>
      </c>
      <c r="BR16330">
        <v>69</v>
      </c>
      <c r="BS16330">
        <v>45</v>
      </c>
      <c r="BT16330">
        <v>54</v>
      </c>
      <c r="BU16330">
        <v>56</v>
      </c>
      <c r="BV16330">
        <v>23</v>
      </c>
      <c r="BW16330">
        <v>43</v>
      </c>
      <c r="BX16330">
        <v>1</v>
      </c>
    </row>
    <row r="16331" spans="1:76" x14ac:dyDescent="0.3">
      <c r="A16331">
        <v>243818</v>
      </c>
      <c r="B16331" t="s">
        <v>74196</v>
      </c>
      <c r="C16331" t="s">
        <v>74197</v>
      </c>
      <c r="D16331" t="s">
        <v>74198</v>
      </c>
      <c r="E16331" t="s">
        <v>74199</v>
      </c>
      <c r="F16331" t="s">
        <v>43712</v>
      </c>
      <c r="G16331">
        <v>21</v>
      </c>
      <c r="H16331">
        <v>58</v>
      </c>
      <c r="I16331">
        <v>72</v>
      </c>
      <c r="J16331" t="s">
        <v>36488</v>
      </c>
      <c r="K16331" t="s">
        <v>35770</v>
      </c>
      <c r="L16331" t="s">
        <v>67</v>
      </c>
      <c r="M16331" t="s">
        <v>40</v>
      </c>
      <c r="N16331" t="s">
        <v>34</v>
      </c>
      <c r="O16331">
        <v>62</v>
      </c>
      <c r="P16331" t="s">
        <v>88</v>
      </c>
      <c r="Q16331" t="s">
        <v>35479</v>
      </c>
      <c r="R16331" t="s">
        <v>36490</v>
      </c>
      <c r="S16331" t="s">
        <v>46292</v>
      </c>
      <c r="T16331" t="s">
        <v>39602</v>
      </c>
      <c r="U16331" t="s">
        <v>36491</v>
      </c>
      <c r="V16331">
        <v>246</v>
      </c>
      <c r="W16331">
        <v>45</v>
      </c>
      <c r="X16331">
        <v>46</v>
      </c>
      <c r="Y16331">
        <v>55</v>
      </c>
      <c r="Z16331">
        <v>60</v>
      </c>
      <c r="AA16331">
        <v>40</v>
      </c>
      <c r="AB16331">
        <v>257</v>
      </c>
      <c r="AC16331">
        <v>60</v>
      </c>
      <c r="AD16331">
        <v>42</v>
      </c>
      <c r="AE16331">
        <v>40</v>
      </c>
      <c r="AF16331">
        <v>58</v>
      </c>
      <c r="AG16331">
        <v>57</v>
      </c>
      <c r="AH16331">
        <v>305</v>
      </c>
      <c r="AI16331">
        <v>60</v>
      </c>
      <c r="AJ16331">
        <v>67</v>
      </c>
      <c r="AK16331">
        <v>63</v>
      </c>
      <c r="AL16331">
        <v>59</v>
      </c>
      <c r="AM16331">
        <v>56</v>
      </c>
      <c r="AN16331">
        <v>298</v>
      </c>
      <c r="AO16331">
        <v>59</v>
      </c>
      <c r="AP16331">
        <v>55</v>
      </c>
      <c r="AQ16331">
        <v>66</v>
      </c>
      <c r="AR16331">
        <v>74</v>
      </c>
      <c r="AS16331">
        <v>44</v>
      </c>
      <c r="AT16331">
        <v>300</v>
      </c>
      <c r="AU16331">
        <v>74</v>
      </c>
      <c r="AV16331">
        <v>56</v>
      </c>
      <c r="AW16331">
        <v>57</v>
      </c>
      <c r="AX16331">
        <v>58</v>
      </c>
      <c r="AY16331">
        <v>55</v>
      </c>
      <c r="AZ16331">
        <v>54</v>
      </c>
      <c r="BA16331">
        <v>168</v>
      </c>
      <c r="BB16331">
        <v>53</v>
      </c>
      <c r="BC16331">
        <v>60</v>
      </c>
      <c r="BD16331">
        <v>55</v>
      </c>
      <c r="BE16331">
        <v>52</v>
      </c>
      <c r="BF16331">
        <v>13</v>
      </c>
      <c r="BG16331">
        <v>12</v>
      </c>
      <c r="BH16331">
        <v>10</v>
      </c>
      <c r="BI16331">
        <v>12</v>
      </c>
      <c r="BJ16331">
        <v>5</v>
      </c>
      <c r="BK16331">
        <v>1626</v>
      </c>
      <c r="BL16331">
        <v>353</v>
      </c>
      <c r="BM16331" t="s">
        <v>35449</v>
      </c>
      <c r="BN16331" t="s">
        <v>35513</v>
      </c>
      <c r="BO16331" t="s">
        <v>35427</v>
      </c>
      <c r="BP16331" t="s">
        <v>35427</v>
      </c>
      <c r="BQ16331" t="s">
        <v>35740</v>
      </c>
      <c r="BR16331">
        <v>64</v>
      </c>
      <c r="BS16331">
        <v>49</v>
      </c>
      <c r="BT16331">
        <v>54</v>
      </c>
      <c r="BU16331">
        <v>59</v>
      </c>
      <c r="BV16331">
        <v>56</v>
      </c>
      <c r="BW16331">
        <v>71</v>
      </c>
      <c r="BX16331">
        <v>13</v>
      </c>
    </row>
    <row r="16332" spans="1:76" x14ac:dyDescent="0.3">
      <c r="A16332">
        <v>244563</v>
      </c>
      <c r="B16332" t="s">
        <v>29682</v>
      </c>
      <c r="C16332" t="s">
        <v>29683</v>
      </c>
      <c r="D16332" t="s">
        <v>74200</v>
      </c>
      <c r="E16332" t="s">
        <v>74201</v>
      </c>
      <c r="F16332" t="s">
        <v>35651</v>
      </c>
      <c r="G16332">
        <v>21</v>
      </c>
      <c r="H16332">
        <v>58</v>
      </c>
      <c r="I16332">
        <v>72</v>
      </c>
      <c r="J16332" t="s">
        <v>35463</v>
      </c>
      <c r="K16332" t="s">
        <v>134</v>
      </c>
      <c r="L16332" t="s">
        <v>115</v>
      </c>
      <c r="M16332" t="s">
        <v>64</v>
      </c>
      <c r="N16332" t="s">
        <v>41</v>
      </c>
      <c r="O16332">
        <v>63</v>
      </c>
      <c r="P16332" t="s">
        <v>80</v>
      </c>
      <c r="Q16332" t="s">
        <v>49582</v>
      </c>
      <c r="S16332" t="s">
        <v>46292</v>
      </c>
      <c r="T16332" t="s">
        <v>37004</v>
      </c>
      <c r="U16332" t="s">
        <v>54712</v>
      </c>
      <c r="V16332">
        <v>258</v>
      </c>
      <c r="W16332">
        <v>56</v>
      </c>
      <c r="X16332">
        <v>38</v>
      </c>
      <c r="Y16332">
        <v>56</v>
      </c>
      <c r="Z16332">
        <v>60</v>
      </c>
      <c r="AA16332">
        <v>48</v>
      </c>
      <c r="AB16332">
        <v>300</v>
      </c>
      <c r="AC16332">
        <v>59</v>
      </c>
      <c r="AD16332">
        <v>61</v>
      </c>
      <c r="AE16332">
        <v>61</v>
      </c>
      <c r="AF16332">
        <v>59</v>
      </c>
      <c r="AG16332">
        <v>60</v>
      </c>
      <c r="AH16332">
        <v>334</v>
      </c>
      <c r="AI16332">
        <v>69</v>
      </c>
      <c r="AJ16332">
        <v>67</v>
      </c>
      <c r="AK16332">
        <v>67</v>
      </c>
      <c r="AL16332">
        <v>59</v>
      </c>
      <c r="AM16332">
        <v>72</v>
      </c>
      <c r="AN16332">
        <v>315</v>
      </c>
      <c r="AO16332">
        <v>65</v>
      </c>
      <c r="AP16332">
        <v>65</v>
      </c>
      <c r="AQ16332">
        <v>67</v>
      </c>
      <c r="AR16332">
        <v>70</v>
      </c>
      <c r="AS16332">
        <v>48</v>
      </c>
      <c r="AT16332">
        <v>283</v>
      </c>
      <c r="AU16332">
        <v>78</v>
      </c>
      <c r="AV16332">
        <v>58</v>
      </c>
      <c r="AW16332">
        <v>50</v>
      </c>
      <c r="AX16332">
        <v>55</v>
      </c>
      <c r="AY16332">
        <v>42</v>
      </c>
      <c r="AZ16332">
        <v>57</v>
      </c>
      <c r="BA16332">
        <v>170</v>
      </c>
      <c r="BB16332">
        <v>57</v>
      </c>
      <c r="BC16332">
        <v>57</v>
      </c>
      <c r="BD16332">
        <v>56</v>
      </c>
      <c r="BE16332">
        <v>52</v>
      </c>
      <c r="BF16332">
        <v>7</v>
      </c>
      <c r="BG16332">
        <v>11</v>
      </c>
      <c r="BH16332">
        <v>15</v>
      </c>
      <c r="BI16332">
        <v>14</v>
      </c>
      <c r="BJ16332">
        <v>5</v>
      </c>
      <c r="BK16332">
        <v>1712</v>
      </c>
      <c r="BL16332">
        <v>362</v>
      </c>
      <c r="BM16332" t="s">
        <v>35449</v>
      </c>
      <c r="BN16332" t="s">
        <v>35513</v>
      </c>
      <c r="BO16332" t="s">
        <v>35440</v>
      </c>
      <c r="BP16332" t="s">
        <v>35440</v>
      </c>
      <c r="BQ16332" t="s">
        <v>35740</v>
      </c>
      <c r="BR16332">
        <v>68</v>
      </c>
      <c r="BS16332">
        <v>47</v>
      </c>
      <c r="BT16332">
        <v>58</v>
      </c>
      <c r="BU16332">
        <v>61</v>
      </c>
      <c r="BV16332">
        <v>57</v>
      </c>
      <c r="BW16332">
        <v>71</v>
      </c>
      <c r="BX16332">
        <v>4</v>
      </c>
    </row>
    <row r="16333" spans="1:76" x14ac:dyDescent="0.3">
      <c r="A16333">
        <v>251238</v>
      </c>
      <c r="B16333" t="s">
        <v>29684</v>
      </c>
      <c r="C16333" t="s">
        <v>29685</v>
      </c>
      <c r="D16333" t="s">
        <v>74202</v>
      </c>
      <c r="E16333" t="s">
        <v>74203</v>
      </c>
      <c r="F16333" t="s">
        <v>35453</v>
      </c>
      <c r="G16333">
        <v>24</v>
      </c>
      <c r="H16333">
        <v>58</v>
      </c>
      <c r="I16333">
        <v>64</v>
      </c>
      <c r="J16333" t="s">
        <v>35730</v>
      </c>
      <c r="K16333" t="s">
        <v>52</v>
      </c>
      <c r="L16333" t="s">
        <v>296</v>
      </c>
      <c r="M16333" t="s">
        <v>460</v>
      </c>
      <c r="N16333" t="s">
        <v>41</v>
      </c>
      <c r="O16333">
        <v>61</v>
      </c>
      <c r="P16333" t="s">
        <v>239</v>
      </c>
      <c r="Q16333" t="s">
        <v>38090</v>
      </c>
      <c r="S16333" t="s">
        <v>45952</v>
      </c>
      <c r="T16333" t="s">
        <v>37037</v>
      </c>
      <c r="U16333" t="s">
        <v>57254</v>
      </c>
      <c r="V16333">
        <v>255</v>
      </c>
      <c r="W16333">
        <v>56</v>
      </c>
      <c r="X16333">
        <v>47</v>
      </c>
      <c r="Y16333">
        <v>35</v>
      </c>
      <c r="Z16333">
        <v>60</v>
      </c>
      <c r="AA16333">
        <v>57</v>
      </c>
      <c r="AB16333">
        <v>296</v>
      </c>
      <c r="AC16333">
        <v>62</v>
      </c>
      <c r="AD16333">
        <v>55</v>
      </c>
      <c r="AE16333">
        <v>61</v>
      </c>
      <c r="AF16333">
        <v>54</v>
      </c>
      <c r="AG16333">
        <v>64</v>
      </c>
      <c r="AH16333">
        <v>320</v>
      </c>
      <c r="AI16333">
        <v>69</v>
      </c>
      <c r="AJ16333">
        <v>71</v>
      </c>
      <c r="AK16333">
        <v>72</v>
      </c>
      <c r="AL16333">
        <v>54</v>
      </c>
      <c r="AM16333">
        <v>54</v>
      </c>
      <c r="AN16333">
        <v>262</v>
      </c>
      <c r="AO16333">
        <v>55</v>
      </c>
      <c r="AP16333">
        <v>52</v>
      </c>
      <c r="AQ16333">
        <v>60</v>
      </c>
      <c r="AR16333">
        <v>46</v>
      </c>
      <c r="AS16333">
        <v>49</v>
      </c>
      <c r="AT16333">
        <v>249</v>
      </c>
      <c r="AU16333">
        <v>50</v>
      </c>
      <c r="AV16333">
        <v>43</v>
      </c>
      <c r="AW16333">
        <v>52</v>
      </c>
      <c r="AX16333">
        <v>55</v>
      </c>
      <c r="AY16333">
        <v>49</v>
      </c>
      <c r="AZ16333">
        <v>62</v>
      </c>
      <c r="BA16333">
        <v>105</v>
      </c>
      <c r="BB16333">
        <v>28</v>
      </c>
      <c r="BC16333">
        <v>35</v>
      </c>
      <c r="BD16333">
        <v>42</v>
      </c>
      <c r="BE16333">
        <v>43</v>
      </c>
      <c r="BF16333">
        <v>10</v>
      </c>
      <c r="BG16333">
        <v>10</v>
      </c>
      <c r="BH16333">
        <v>8</v>
      </c>
      <c r="BI16333">
        <v>6</v>
      </c>
      <c r="BJ16333">
        <v>9</v>
      </c>
      <c r="BK16333">
        <v>1530</v>
      </c>
      <c r="BL16333">
        <v>326</v>
      </c>
      <c r="BM16333" t="s">
        <v>35449</v>
      </c>
      <c r="BN16333" t="s">
        <v>35554</v>
      </c>
      <c r="BO16333" t="s">
        <v>35427</v>
      </c>
      <c r="BP16333" t="s">
        <v>35427</v>
      </c>
      <c r="BQ16333" t="s">
        <v>35740</v>
      </c>
      <c r="BR16333">
        <v>70</v>
      </c>
      <c r="BS16333">
        <v>50</v>
      </c>
      <c r="BT16333">
        <v>57</v>
      </c>
      <c r="BU16333">
        <v>63</v>
      </c>
      <c r="BV16333">
        <v>35</v>
      </c>
      <c r="BW16333">
        <v>51</v>
      </c>
      <c r="BX16333">
        <v>2</v>
      </c>
    </row>
    <row r="16334" spans="1:76" x14ac:dyDescent="0.3">
      <c r="A16334">
        <v>233572</v>
      </c>
      <c r="B16334" t="s">
        <v>29686</v>
      </c>
      <c r="C16334" t="s">
        <v>29687</v>
      </c>
      <c r="D16334" t="s">
        <v>74204</v>
      </c>
      <c r="E16334" t="s">
        <v>74205</v>
      </c>
      <c r="F16334" t="s">
        <v>36014</v>
      </c>
      <c r="G16334">
        <v>23</v>
      </c>
      <c r="H16334">
        <v>58</v>
      </c>
      <c r="I16334">
        <v>65</v>
      </c>
      <c r="J16334" t="s">
        <v>36712</v>
      </c>
      <c r="K16334" t="s">
        <v>35493</v>
      </c>
      <c r="L16334" t="s">
        <v>132</v>
      </c>
      <c r="M16334" t="s">
        <v>72</v>
      </c>
      <c r="N16334" t="s">
        <v>41</v>
      </c>
      <c r="O16334">
        <v>60</v>
      </c>
      <c r="P16334" t="s">
        <v>42</v>
      </c>
      <c r="Q16334" t="s">
        <v>38499</v>
      </c>
      <c r="S16334" t="s">
        <v>44499</v>
      </c>
      <c r="T16334" t="s">
        <v>37037</v>
      </c>
      <c r="U16334" t="s">
        <v>70839</v>
      </c>
      <c r="V16334">
        <v>261</v>
      </c>
      <c r="W16334">
        <v>44</v>
      </c>
      <c r="X16334">
        <v>59</v>
      </c>
      <c r="Y16334">
        <v>53</v>
      </c>
      <c r="Z16334">
        <v>52</v>
      </c>
      <c r="AA16334">
        <v>53</v>
      </c>
      <c r="AB16334">
        <v>241</v>
      </c>
      <c r="AC16334">
        <v>61</v>
      </c>
      <c r="AD16334">
        <v>45</v>
      </c>
      <c r="AE16334">
        <v>34</v>
      </c>
      <c r="AF16334">
        <v>41</v>
      </c>
      <c r="AG16334">
        <v>60</v>
      </c>
      <c r="AH16334">
        <v>364</v>
      </c>
      <c r="AI16334">
        <v>79</v>
      </c>
      <c r="AJ16334">
        <v>81</v>
      </c>
      <c r="AK16334">
        <v>81</v>
      </c>
      <c r="AL16334">
        <v>48</v>
      </c>
      <c r="AM16334">
        <v>75</v>
      </c>
      <c r="AN16334">
        <v>315</v>
      </c>
      <c r="AO16334">
        <v>54</v>
      </c>
      <c r="AP16334">
        <v>68</v>
      </c>
      <c r="AQ16334">
        <v>71</v>
      </c>
      <c r="AR16334">
        <v>70</v>
      </c>
      <c r="AS16334">
        <v>52</v>
      </c>
      <c r="AT16334">
        <v>207</v>
      </c>
      <c r="AU16334">
        <v>25</v>
      </c>
      <c r="AV16334">
        <v>25</v>
      </c>
      <c r="AW16334">
        <v>50</v>
      </c>
      <c r="AX16334">
        <v>51</v>
      </c>
      <c r="AY16334">
        <v>56</v>
      </c>
      <c r="AZ16334">
        <v>45</v>
      </c>
      <c r="BA16334">
        <v>105</v>
      </c>
      <c r="BB16334">
        <v>49</v>
      </c>
      <c r="BC16334">
        <v>27</v>
      </c>
      <c r="BD16334">
        <v>29</v>
      </c>
      <c r="BE16334">
        <v>49</v>
      </c>
      <c r="BF16334">
        <v>15</v>
      </c>
      <c r="BG16334">
        <v>9</v>
      </c>
      <c r="BH16334">
        <v>9</v>
      </c>
      <c r="BI16334">
        <v>10</v>
      </c>
      <c r="BJ16334">
        <v>6</v>
      </c>
      <c r="BK16334">
        <v>1542</v>
      </c>
      <c r="BL16334">
        <v>343</v>
      </c>
      <c r="BM16334" t="s">
        <v>35425</v>
      </c>
      <c r="BN16334" t="s">
        <v>35513</v>
      </c>
      <c r="BO16334" t="s">
        <v>35440</v>
      </c>
      <c r="BP16334" t="s">
        <v>35427</v>
      </c>
      <c r="BQ16334" t="s">
        <v>35740</v>
      </c>
      <c r="BR16334">
        <v>80</v>
      </c>
      <c r="BS16334">
        <v>56</v>
      </c>
      <c r="BT16334">
        <v>47</v>
      </c>
      <c r="BU16334">
        <v>63</v>
      </c>
      <c r="BV16334">
        <v>36</v>
      </c>
      <c r="BW16334">
        <v>61</v>
      </c>
      <c r="BX16334">
        <v>5</v>
      </c>
    </row>
    <row r="16335" spans="1:76" x14ac:dyDescent="0.3">
      <c r="A16335">
        <v>257379</v>
      </c>
      <c r="B16335" t="s">
        <v>1854</v>
      </c>
      <c r="C16335" t="s">
        <v>29688</v>
      </c>
      <c r="D16335" t="s">
        <v>74206</v>
      </c>
      <c r="E16335" t="s">
        <v>74207</v>
      </c>
      <c r="F16335" t="s">
        <v>35418</v>
      </c>
      <c r="G16335">
        <v>19</v>
      </c>
      <c r="H16335">
        <v>58</v>
      </c>
      <c r="I16335">
        <v>70</v>
      </c>
      <c r="J16335" t="s">
        <v>35730</v>
      </c>
      <c r="K16335" t="s">
        <v>47</v>
      </c>
      <c r="L16335" t="s">
        <v>278</v>
      </c>
      <c r="M16335" t="s">
        <v>133</v>
      </c>
      <c r="N16335" t="s">
        <v>41</v>
      </c>
      <c r="O16335">
        <v>58</v>
      </c>
      <c r="P16335" t="s">
        <v>47</v>
      </c>
      <c r="Q16335" t="s">
        <v>40845</v>
      </c>
      <c r="S16335" t="s">
        <v>44833</v>
      </c>
      <c r="T16335" t="s">
        <v>37004</v>
      </c>
      <c r="U16335" t="s">
        <v>49244</v>
      </c>
      <c r="V16335">
        <v>50</v>
      </c>
      <c r="W16335">
        <v>10</v>
      </c>
      <c r="X16335">
        <v>5</v>
      </c>
      <c r="Y16335">
        <v>12</v>
      </c>
      <c r="Z16335">
        <v>15</v>
      </c>
      <c r="AA16335">
        <v>8</v>
      </c>
      <c r="AB16335">
        <v>68</v>
      </c>
      <c r="AC16335">
        <v>7</v>
      </c>
      <c r="AD16335">
        <v>14</v>
      </c>
      <c r="AE16335">
        <v>11</v>
      </c>
      <c r="AF16335">
        <v>26</v>
      </c>
      <c r="AG16335">
        <v>10</v>
      </c>
      <c r="AH16335">
        <v>211</v>
      </c>
      <c r="AI16335">
        <v>39</v>
      </c>
      <c r="AJ16335">
        <v>37</v>
      </c>
      <c r="AK16335">
        <v>40</v>
      </c>
      <c r="AL16335">
        <v>56</v>
      </c>
      <c r="AM16335">
        <v>39</v>
      </c>
      <c r="AN16335">
        <v>169</v>
      </c>
      <c r="AO16335">
        <v>39</v>
      </c>
      <c r="AP16335">
        <v>51</v>
      </c>
      <c r="AQ16335">
        <v>22</v>
      </c>
      <c r="AR16335">
        <v>48</v>
      </c>
      <c r="AS16335">
        <v>9</v>
      </c>
      <c r="AT16335">
        <v>76</v>
      </c>
      <c r="AU16335">
        <v>18</v>
      </c>
      <c r="AV16335">
        <v>7</v>
      </c>
      <c r="AW16335">
        <v>6</v>
      </c>
      <c r="AX16335">
        <v>28</v>
      </c>
      <c r="AY16335">
        <v>17</v>
      </c>
      <c r="AZ16335">
        <v>34</v>
      </c>
      <c r="BA16335">
        <v>29</v>
      </c>
      <c r="BB16335">
        <v>7</v>
      </c>
      <c r="BC16335">
        <v>10</v>
      </c>
      <c r="BD16335">
        <v>12</v>
      </c>
      <c r="BE16335">
        <v>282</v>
      </c>
      <c r="BF16335">
        <v>58</v>
      </c>
      <c r="BG16335">
        <v>57</v>
      </c>
      <c r="BH16335">
        <v>52</v>
      </c>
      <c r="BI16335">
        <v>55</v>
      </c>
      <c r="BJ16335">
        <v>60</v>
      </c>
      <c r="BK16335">
        <v>885</v>
      </c>
      <c r="BL16335">
        <v>320</v>
      </c>
      <c r="BM16335" t="s">
        <v>35592</v>
      </c>
      <c r="BN16335" t="s">
        <v>35450</v>
      </c>
      <c r="BO16335" t="s">
        <v>35427</v>
      </c>
      <c r="BP16335" t="s">
        <v>35427</v>
      </c>
      <c r="BQ16335" t="s">
        <v>35740</v>
      </c>
      <c r="BR16335">
        <v>58</v>
      </c>
      <c r="BS16335">
        <v>57</v>
      </c>
      <c r="BT16335">
        <v>52</v>
      </c>
      <c r="BU16335">
        <v>60</v>
      </c>
      <c r="BV16335">
        <v>38</v>
      </c>
      <c r="BW16335">
        <v>55</v>
      </c>
      <c r="BX16335">
        <v>1</v>
      </c>
    </row>
    <row r="16336" spans="1:76" x14ac:dyDescent="0.3">
      <c r="A16336">
        <v>185187</v>
      </c>
      <c r="B16336" t="s">
        <v>29689</v>
      </c>
      <c r="C16336" t="s">
        <v>29690</v>
      </c>
      <c r="D16336" t="s">
        <v>74208</v>
      </c>
      <c r="E16336" t="s">
        <v>74209</v>
      </c>
      <c r="F16336" t="s">
        <v>35471</v>
      </c>
      <c r="G16336">
        <v>35</v>
      </c>
      <c r="H16336">
        <v>58</v>
      </c>
      <c r="I16336">
        <v>58</v>
      </c>
      <c r="J16336" t="s">
        <v>35557</v>
      </c>
      <c r="K16336" t="s">
        <v>80</v>
      </c>
      <c r="L16336" t="s">
        <v>39</v>
      </c>
      <c r="M16336" t="s">
        <v>40</v>
      </c>
      <c r="N16336" t="s">
        <v>41</v>
      </c>
      <c r="O16336">
        <v>58</v>
      </c>
      <c r="P16336" t="s">
        <v>80</v>
      </c>
      <c r="Q16336" t="s">
        <v>35534</v>
      </c>
      <c r="S16336" t="s">
        <v>36356</v>
      </c>
      <c r="T16336" t="s">
        <v>40342</v>
      </c>
      <c r="U16336" t="s">
        <v>36196</v>
      </c>
      <c r="V16336">
        <v>226</v>
      </c>
      <c r="W16336">
        <v>36</v>
      </c>
      <c r="X16336">
        <v>31</v>
      </c>
      <c r="Y16336">
        <v>58</v>
      </c>
      <c r="Z16336">
        <v>54</v>
      </c>
      <c r="AA16336">
        <v>47</v>
      </c>
      <c r="AB16336">
        <v>220</v>
      </c>
      <c r="AC16336">
        <v>48</v>
      </c>
      <c r="AD16336">
        <v>30</v>
      </c>
      <c r="AE16336">
        <v>32</v>
      </c>
      <c r="AF16336">
        <v>53</v>
      </c>
      <c r="AG16336">
        <v>57</v>
      </c>
      <c r="AH16336">
        <v>232</v>
      </c>
      <c r="AI16336">
        <v>29</v>
      </c>
      <c r="AJ16336">
        <v>33</v>
      </c>
      <c r="AK16336">
        <v>56</v>
      </c>
      <c r="AL16336">
        <v>55</v>
      </c>
      <c r="AM16336">
        <v>59</v>
      </c>
      <c r="AN16336">
        <v>257</v>
      </c>
      <c r="AO16336">
        <v>51</v>
      </c>
      <c r="AP16336">
        <v>68</v>
      </c>
      <c r="AQ16336">
        <v>32</v>
      </c>
      <c r="AR16336">
        <v>70</v>
      </c>
      <c r="AS16336">
        <v>36</v>
      </c>
      <c r="AT16336">
        <v>270</v>
      </c>
      <c r="AU16336">
        <v>72</v>
      </c>
      <c r="AV16336">
        <v>54</v>
      </c>
      <c r="AW16336">
        <v>48</v>
      </c>
      <c r="AX16336">
        <v>49</v>
      </c>
      <c r="AY16336">
        <v>47</v>
      </c>
      <c r="AZ16336">
        <v>51</v>
      </c>
      <c r="BA16336">
        <v>169</v>
      </c>
      <c r="BB16336">
        <v>57</v>
      </c>
      <c r="BC16336">
        <v>57</v>
      </c>
      <c r="BD16336">
        <v>55</v>
      </c>
      <c r="BE16336">
        <v>52</v>
      </c>
      <c r="BF16336">
        <v>8</v>
      </c>
      <c r="BG16336">
        <v>14</v>
      </c>
      <c r="BH16336">
        <v>12</v>
      </c>
      <c r="BI16336">
        <v>6</v>
      </c>
      <c r="BJ16336">
        <v>12</v>
      </c>
      <c r="BK16336">
        <v>1426</v>
      </c>
      <c r="BL16336">
        <v>285</v>
      </c>
      <c r="BM16336" t="s">
        <v>35592</v>
      </c>
      <c r="BN16336" t="s">
        <v>35513</v>
      </c>
      <c r="BO16336" t="s">
        <v>35428</v>
      </c>
      <c r="BP16336" t="s">
        <v>35427</v>
      </c>
      <c r="BQ16336" t="s">
        <v>35740</v>
      </c>
      <c r="BR16336">
        <v>31</v>
      </c>
      <c r="BS16336">
        <v>38</v>
      </c>
      <c r="BT16336">
        <v>47</v>
      </c>
      <c r="BU16336">
        <v>52</v>
      </c>
      <c r="BV16336">
        <v>56</v>
      </c>
      <c r="BW16336">
        <v>61</v>
      </c>
      <c r="BX16336">
        <v>2</v>
      </c>
    </row>
    <row r="16337" spans="1:76" x14ac:dyDescent="0.3">
      <c r="A16337">
        <v>229731</v>
      </c>
      <c r="B16337" t="s">
        <v>29691</v>
      </c>
      <c r="C16337" t="s">
        <v>29692</v>
      </c>
      <c r="D16337" t="s">
        <v>74210</v>
      </c>
      <c r="E16337" t="s">
        <v>74211</v>
      </c>
      <c r="F16337" t="s">
        <v>35562</v>
      </c>
      <c r="G16337">
        <v>22</v>
      </c>
      <c r="H16337">
        <v>58</v>
      </c>
      <c r="I16337">
        <v>67</v>
      </c>
      <c r="J16337" t="s">
        <v>35793</v>
      </c>
      <c r="K16337" t="s">
        <v>42</v>
      </c>
      <c r="L16337" t="s">
        <v>139</v>
      </c>
      <c r="M16337" t="s">
        <v>129</v>
      </c>
      <c r="N16337" t="s">
        <v>41</v>
      </c>
      <c r="O16337">
        <v>60</v>
      </c>
      <c r="P16337" t="s">
        <v>42</v>
      </c>
      <c r="Q16337" t="s">
        <v>38824</v>
      </c>
      <c r="S16337" t="s">
        <v>48247</v>
      </c>
      <c r="T16337" t="s">
        <v>40451</v>
      </c>
      <c r="U16337" t="s">
        <v>70002</v>
      </c>
      <c r="V16337">
        <v>254</v>
      </c>
      <c r="W16337">
        <v>38</v>
      </c>
      <c r="X16337">
        <v>59</v>
      </c>
      <c r="Y16337">
        <v>56</v>
      </c>
      <c r="Z16337">
        <v>45</v>
      </c>
      <c r="AA16337">
        <v>56</v>
      </c>
      <c r="AB16337">
        <v>237</v>
      </c>
      <c r="AC16337">
        <v>56</v>
      </c>
      <c r="AD16337">
        <v>50</v>
      </c>
      <c r="AE16337">
        <v>33</v>
      </c>
      <c r="AF16337">
        <v>41</v>
      </c>
      <c r="AG16337">
        <v>57</v>
      </c>
      <c r="AH16337">
        <v>327</v>
      </c>
      <c r="AI16337">
        <v>70</v>
      </c>
      <c r="AJ16337">
        <v>72</v>
      </c>
      <c r="AK16337">
        <v>68</v>
      </c>
      <c r="AL16337">
        <v>50</v>
      </c>
      <c r="AM16337">
        <v>67</v>
      </c>
      <c r="AN16337">
        <v>324</v>
      </c>
      <c r="AO16337">
        <v>58</v>
      </c>
      <c r="AP16337">
        <v>70</v>
      </c>
      <c r="AQ16337">
        <v>69</v>
      </c>
      <c r="AR16337">
        <v>70</v>
      </c>
      <c r="AS16337">
        <v>57</v>
      </c>
      <c r="AT16337">
        <v>237</v>
      </c>
      <c r="AU16337">
        <v>49</v>
      </c>
      <c r="AV16337">
        <v>20</v>
      </c>
      <c r="AW16337">
        <v>55</v>
      </c>
      <c r="AX16337">
        <v>54</v>
      </c>
      <c r="AY16337">
        <v>59</v>
      </c>
      <c r="AZ16337">
        <v>52</v>
      </c>
      <c r="BA16337">
        <v>45</v>
      </c>
      <c r="BB16337">
        <v>18</v>
      </c>
      <c r="BC16337">
        <v>16</v>
      </c>
      <c r="BD16337">
        <v>11</v>
      </c>
      <c r="BE16337">
        <v>44</v>
      </c>
      <c r="BF16337">
        <v>6</v>
      </c>
      <c r="BG16337">
        <v>10</v>
      </c>
      <c r="BH16337">
        <v>8</v>
      </c>
      <c r="BI16337">
        <v>12</v>
      </c>
      <c r="BJ16337">
        <v>8</v>
      </c>
      <c r="BK16337">
        <v>1468</v>
      </c>
      <c r="BL16337">
        <v>318</v>
      </c>
      <c r="BM16337" t="s">
        <v>35449</v>
      </c>
      <c r="BN16337" t="s">
        <v>35513</v>
      </c>
      <c r="BO16337" t="s">
        <v>35427</v>
      </c>
      <c r="BP16337" t="s">
        <v>35427</v>
      </c>
      <c r="BQ16337" t="s">
        <v>35740</v>
      </c>
      <c r="BR16337">
        <v>71</v>
      </c>
      <c r="BS16337">
        <v>58</v>
      </c>
      <c r="BT16337">
        <v>44</v>
      </c>
      <c r="BU16337">
        <v>58</v>
      </c>
      <c r="BV16337">
        <v>21</v>
      </c>
      <c r="BW16337">
        <v>66</v>
      </c>
      <c r="BX16337">
        <v>5</v>
      </c>
    </row>
    <row r="16338" spans="1:76" x14ac:dyDescent="0.3">
      <c r="A16338">
        <v>251746</v>
      </c>
      <c r="B16338" t="s">
        <v>74212</v>
      </c>
      <c r="C16338" t="s">
        <v>74213</v>
      </c>
      <c r="D16338" t="s">
        <v>74214</v>
      </c>
      <c r="E16338" t="s">
        <v>74215</v>
      </c>
      <c r="F16338" t="s">
        <v>62719</v>
      </c>
      <c r="G16338">
        <v>35</v>
      </c>
      <c r="H16338">
        <v>58</v>
      </c>
      <c r="I16338">
        <v>58</v>
      </c>
      <c r="J16338" t="s">
        <v>36810</v>
      </c>
      <c r="K16338" t="s">
        <v>42</v>
      </c>
      <c r="L16338" t="s">
        <v>139</v>
      </c>
      <c r="M16338" t="s">
        <v>101</v>
      </c>
      <c r="N16338" t="s">
        <v>41</v>
      </c>
      <c r="O16338">
        <v>58</v>
      </c>
      <c r="P16338" t="s">
        <v>42</v>
      </c>
      <c r="Q16338" t="s">
        <v>35625</v>
      </c>
      <c r="S16338" t="s">
        <v>36491</v>
      </c>
      <c r="T16338" t="s">
        <v>36491</v>
      </c>
      <c r="U16338" t="s">
        <v>36491</v>
      </c>
      <c r="V16338">
        <v>286</v>
      </c>
      <c r="W16338">
        <v>53</v>
      </c>
      <c r="X16338">
        <v>60</v>
      </c>
      <c r="Y16338">
        <v>64</v>
      </c>
      <c r="Z16338">
        <v>55</v>
      </c>
      <c r="AA16338">
        <v>54</v>
      </c>
      <c r="AB16338">
        <v>255</v>
      </c>
      <c r="AC16338">
        <v>52</v>
      </c>
      <c r="AD16338">
        <v>51</v>
      </c>
      <c r="AE16338">
        <v>59</v>
      </c>
      <c r="AF16338">
        <v>43</v>
      </c>
      <c r="AG16338">
        <v>50</v>
      </c>
      <c r="AH16338">
        <v>294</v>
      </c>
      <c r="AI16338">
        <v>57</v>
      </c>
      <c r="AJ16338">
        <v>62</v>
      </c>
      <c r="AK16338">
        <v>57</v>
      </c>
      <c r="AL16338">
        <v>50</v>
      </c>
      <c r="AM16338">
        <v>68</v>
      </c>
      <c r="AN16338">
        <v>333</v>
      </c>
      <c r="AO16338">
        <v>60</v>
      </c>
      <c r="AP16338">
        <v>79</v>
      </c>
      <c r="AQ16338">
        <v>61</v>
      </c>
      <c r="AR16338">
        <v>76</v>
      </c>
      <c r="AS16338">
        <v>57</v>
      </c>
      <c r="AT16338">
        <v>281</v>
      </c>
      <c r="AU16338">
        <v>78</v>
      </c>
      <c r="AV16338">
        <v>26</v>
      </c>
      <c r="AW16338">
        <v>61</v>
      </c>
      <c r="AX16338">
        <v>51</v>
      </c>
      <c r="AY16338">
        <v>65</v>
      </c>
      <c r="AZ16338">
        <v>47</v>
      </c>
      <c r="BA16338">
        <v>73</v>
      </c>
      <c r="BB16338">
        <v>20</v>
      </c>
      <c r="BC16338">
        <v>38</v>
      </c>
      <c r="BD16338">
        <v>15</v>
      </c>
      <c r="BE16338">
        <v>58</v>
      </c>
      <c r="BF16338">
        <v>15</v>
      </c>
      <c r="BG16338">
        <v>12</v>
      </c>
      <c r="BH16338">
        <v>8</v>
      </c>
      <c r="BI16338">
        <v>15</v>
      </c>
      <c r="BJ16338">
        <v>8</v>
      </c>
      <c r="BK16338">
        <v>1580</v>
      </c>
      <c r="BL16338">
        <v>328</v>
      </c>
      <c r="BM16338" t="s">
        <v>35592</v>
      </c>
      <c r="BN16338" t="s">
        <v>35513</v>
      </c>
      <c r="BO16338" t="s">
        <v>35427</v>
      </c>
      <c r="BP16338" t="s">
        <v>35428</v>
      </c>
      <c r="BQ16338" t="s">
        <v>35740</v>
      </c>
      <c r="BR16338">
        <v>60</v>
      </c>
      <c r="BS16338">
        <v>59</v>
      </c>
      <c r="BT16338">
        <v>52</v>
      </c>
      <c r="BU16338">
        <v>53</v>
      </c>
      <c r="BV16338">
        <v>31</v>
      </c>
      <c r="BW16338">
        <v>73</v>
      </c>
      <c r="BX16338">
        <v>1</v>
      </c>
    </row>
    <row r="16339" spans="1:76" x14ac:dyDescent="0.3">
      <c r="A16339">
        <v>204383</v>
      </c>
      <c r="B16339" t="s">
        <v>29693</v>
      </c>
      <c r="C16339" t="s">
        <v>29694</v>
      </c>
      <c r="D16339" t="s">
        <v>74216</v>
      </c>
      <c r="E16339" t="s">
        <v>74217</v>
      </c>
      <c r="F16339" t="s">
        <v>36978</v>
      </c>
      <c r="G16339">
        <v>28</v>
      </c>
      <c r="H16339">
        <v>58</v>
      </c>
      <c r="I16339">
        <v>58</v>
      </c>
      <c r="J16339" t="s">
        <v>38531</v>
      </c>
      <c r="K16339" t="s">
        <v>39026</v>
      </c>
      <c r="L16339" t="s">
        <v>55</v>
      </c>
      <c r="M16339" t="s">
        <v>157</v>
      </c>
      <c r="N16339" t="s">
        <v>34</v>
      </c>
      <c r="O16339">
        <v>59</v>
      </c>
      <c r="P16339" t="s">
        <v>52</v>
      </c>
      <c r="Q16339" t="s">
        <v>43391</v>
      </c>
      <c r="S16339" t="s">
        <v>35658</v>
      </c>
      <c r="T16339" t="s">
        <v>38552</v>
      </c>
      <c r="U16339" t="s">
        <v>65384</v>
      </c>
      <c r="V16339">
        <v>258</v>
      </c>
      <c r="W16339">
        <v>54</v>
      </c>
      <c r="X16339">
        <v>53</v>
      </c>
      <c r="Y16339">
        <v>44</v>
      </c>
      <c r="Z16339">
        <v>59</v>
      </c>
      <c r="AA16339">
        <v>48</v>
      </c>
      <c r="AB16339">
        <v>286</v>
      </c>
      <c r="AC16339">
        <v>56</v>
      </c>
      <c r="AD16339">
        <v>57</v>
      </c>
      <c r="AE16339">
        <v>58</v>
      </c>
      <c r="AF16339">
        <v>55</v>
      </c>
      <c r="AG16339">
        <v>60</v>
      </c>
      <c r="AH16339">
        <v>330</v>
      </c>
      <c r="AI16339">
        <v>65</v>
      </c>
      <c r="AJ16339">
        <v>60</v>
      </c>
      <c r="AK16339">
        <v>73</v>
      </c>
      <c r="AL16339">
        <v>59</v>
      </c>
      <c r="AM16339">
        <v>73</v>
      </c>
      <c r="AN16339">
        <v>268</v>
      </c>
      <c r="AO16339">
        <v>54</v>
      </c>
      <c r="AP16339">
        <v>40</v>
      </c>
      <c r="AQ16339">
        <v>61</v>
      </c>
      <c r="AR16339">
        <v>58</v>
      </c>
      <c r="AS16339">
        <v>55</v>
      </c>
      <c r="AT16339">
        <v>271</v>
      </c>
      <c r="AU16339">
        <v>54</v>
      </c>
      <c r="AV16339">
        <v>53</v>
      </c>
      <c r="AW16339">
        <v>55</v>
      </c>
      <c r="AX16339">
        <v>61</v>
      </c>
      <c r="AY16339">
        <v>48</v>
      </c>
      <c r="AZ16339">
        <v>61</v>
      </c>
      <c r="BA16339">
        <v>130</v>
      </c>
      <c r="BB16339">
        <v>38</v>
      </c>
      <c r="BC16339">
        <v>50</v>
      </c>
      <c r="BD16339">
        <v>42</v>
      </c>
      <c r="BE16339">
        <v>51</v>
      </c>
      <c r="BF16339">
        <v>7</v>
      </c>
      <c r="BG16339">
        <v>11</v>
      </c>
      <c r="BH16339">
        <v>7</v>
      </c>
      <c r="BI16339">
        <v>12</v>
      </c>
      <c r="BJ16339">
        <v>14</v>
      </c>
      <c r="BK16339">
        <v>1594</v>
      </c>
      <c r="BL16339">
        <v>336</v>
      </c>
      <c r="BM16339" t="s">
        <v>35425</v>
      </c>
      <c r="BN16339" t="s">
        <v>35554</v>
      </c>
      <c r="BO16339" t="s">
        <v>35440</v>
      </c>
      <c r="BP16339" t="s">
        <v>35427</v>
      </c>
      <c r="BQ16339" t="s">
        <v>35740</v>
      </c>
      <c r="BR16339">
        <v>62</v>
      </c>
      <c r="BS16339">
        <v>53</v>
      </c>
      <c r="BT16339">
        <v>58</v>
      </c>
      <c r="BU16339">
        <v>60</v>
      </c>
      <c r="BV16339">
        <v>46</v>
      </c>
      <c r="BW16339">
        <v>57</v>
      </c>
      <c r="BX16339">
        <v>3</v>
      </c>
    </row>
    <row r="16340" spans="1:76" x14ac:dyDescent="0.3">
      <c r="A16340">
        <v>258913</v>
      </c>
      <c r="B16340" t="s">
        <v>29695</v>
      </c>
      <c r="C16340" t="s">
        <v>29696</v>
      </c>
      <c r="D16340" t="s">
        <v>74218</v>
      </c>
      <c r="E16340" t="s">
        <v>74219</v>
      </c>
      <c r="F16340" t="s">
        <v>35500</v>
      </c>
      <c r="G16340">
        <v>18</v>
      </c>
      <c r="H16340">
        <v>58</v>
      </c>
      <c r="I16340">
        <v>74</v>
      </c>
      <c r="J16340" t="s">
        <v>35932</v>
      </c>
      <c r="K16340" t="s">
        <v>80</v>
      </c>
      <c r="L16340" t="s">
        <v>173</v>
      </c>
      <c r="M16340" t="s">
        <v>157</v>
      </c>
      <c r="N16340" t="s">
        <v>41</v>
      </c>
      <c r="O16340">
        <v>60</v>
      </c>
      <c r="P16340" t="s">
        <v>80</v>
      </c>
      <c r="Q16340" t="s">
        <v>35880</v>
      </c>
      <c r="S16340" t="s">
        <v>41822</v>
      </c>
      <c r="T16340" t="s">
        <v>37004</v>
      </c>
      <c r="U16340" t="s">
        <v>57667</v>
      </c>
      <c r="V16340">
        <v>202</v>
      </c>
      <c r="W16340">
        <v>32</v>
      </c>
      <c r="X16340">
        <v>26</v>
      </c>
      <c r="Y16340">
        <v>63</v>
      </c>
      <c r="Z16340">
        <v>48</v>
      </c>
      <c r="AA16340">
        <v>33</v>
      </c>
      <c r="AB16340">
        <v>171</v>
      </c>
      <c r="AC16340">
        <v>38</v>
      </c>
      <c r="AD16340">
        <v>27</v>
      </c>
      <c r="AE16340">
        <v>25</v>
      </c>
      <c r="AF16340">
        <v>40</v>
      </c>
      <c r="AG16340">
        <v>41</v>
      </c>
      <c r="AH16340">
        <v>261</v>
      </c>
      <c r="AI16340">
        <v>58</v>
      </c>
      <c r="AJ16340">
        <v>63</v>
      </c>
      <c r="AK16340">
        <v>46</v>
      </c>
      <c r="AL16340">
        <v>52</v>
      </c>
      <c r="AM16340">
        <v>42</v>
      </c>
      <c r="AN16340">
        <v>251</v>
      </c>
      <c r="AO16340">
        <v>44</v>
      </c>
      <c r="AP16340">
        <v>65</v>
      </c>
      <c r="AQ16340">
        <v>53</v>
      </c>
      <c r="AR16340">
        <v>67</v>
      </c>
      <c r="AS16340">
        <v>22</v>
      </c>
      <c r="AT16340">
        <v>197</v>
      </c>
      <c r="AU16340">
        <v>53</v>
      </c>
      <c r="AV16340">
        <v>54</v>
      </c>
      <c r="AW16340">
        <v>27</v>
      </c>
      <c r="AX16340">
        <v>30</v>
      </c>
      <c r="AY16340">
        <v>33</v>
      </c>
      <c r="AZ16340">
        <v>44</v>
      </c>
      <c r="BA16340">
        <v>179</v>
      </c>
      <c r="BB16340">
        <v>54</v>
      </c>
      <c r="BC16340">
        <v>63</v>
      </c>
      <c r="BD16340">
        <v>62</v>
      </c>
      <c r="BE16340">
        <v>50</v>
      </c>
      <c r="BF16340">
        <v>8</v>
      </c>
      <c r="BG16340">
        <v>6</v>
      </c>
      <c r="BH16340">
        <v>9</v>
      </c>
      <c r="BI16340">
        <v>12</v>
      </c>
      <c r="BJ16340">
        <v>15</v>
      </c>
      <c r="BK16340">
        <v>1311</v>
      </c>
      <c r="BL16340">
        <v>289</v>
      </c>
      <c r="BM16340" t="s">
        <v>35449</v>
      </c>
      <c r="BN16340" t="s">
        <v>35513</v>
      </c>
      <c r="BO16340" t="s">
        <v>35427</v>
      </c>
      <c r="BP16340" t="s">
        <v>35427</v>
      </c>
      <c r="BQ16340" t="s">
        <v>35740</v>
      </c>
      <c r="BR16340">
        <v>61</v>
      </c>
      <c r="BS16340">
        <v>30</v>
      </c>
      <c r="BT16340">
        <v>38</v>
      </c>
      <c r="BU16340">
        <v>41</v>
      </c>
      <c r="BV16340">
        <v>58</v>
      </c>
      <c r="BW16340">
        <v>61</v>
      </c>
      <c r="BX16340">
        <v>1</v>
      </c>
    </row>
    <row r="16341" spans="1:76" x14ac:dyDescent="0.3">
      <c r="A16341">
        <v>213344</v>
      </c>
      <c r="B16341" t="s">
        <v>74220</v>
      </c>
      <c r="C16341" t="s">
        <v>74221</v>
      </c>
      <c r="D16341" t="s">
        <v>74222</v>
      </c>
      <c r="E16341" t="s">
        <v>74223</v>
      </c>
      <c r="F16341" t="s">
        <v>35562</v>
      </c>
      <c r="G16341">
        <v>24</v>
      </c>
      <c r="H16341">
        <v>58</v>
      </c>
      <c r="I16341">
        <v>64</v>
      </c>
      <c r="J16341" t="s">
        <v>36488</v>
      </c>
      <c r="K16341" t="s">
        <v>47</v>
      </c>
      <c r="L16341" t="s">
        <v>78</v>
      </c>
      <c r="M16341" t="s">
        <v>157</v>
      </c>
      <c r="N16341" t="s">
        <v>34</v>
      </c>
      <c r="O16341">
        <v>58</v>
      </c>
      <c r="P16341" t="s">
        <v>47</v>
      </c>
      <c r="Q16341" t="s">
        <v>37184</v>
      </c>
      <c r="R16341" t="s">
        <v>36490</v>
      </c>
      <c r="S16341" t="s">
        <v>35481</v>
      </c>
      <c r="T16341" t="s">
        <v>37004</v>
      </c>
      <c r="U16341" t="s">
        <v>36491</v>
      </c>
      <c r="V16341">
        <v>108</v>
      </c>
      <c r="W16341">
        <v>15</v>
      </c>
      <c r="X16341">
        <v>19</v>
      </c>
      <c r="Y16341">
        <v>22</v>
      </c>
      <c r="Z16341">
        <v>40</v>
      </c>
      <c r="AA16341">
        <v>12</v>
      </c>
      <c r="AB16341">
        <v>134</v>
      </c>
      <c r="AC16341">
        <v>22</v>
      </c>
      <c r="AD16341">
        <v>19</v>
      </c>
      <c r="AE16341">
        <v>23</v>
      </c>
      <c r="AF16341">
        <v>38</v>
      </c>
      <c r="AG16341">
        <v>32</v>
      </c>
      <c r="AH16341">
        <v>278</v>
      </c>
      <c r="AI16341">
        <v>59</v>
      </c>
      <c r="AJ16341">
        <v>58</v>
      </c>
      <c r="AK16341">
        <v>52</v>
      </c>
      <c r="AL16341">
        <v>52</v>
      </c>
      <c r="AM16341">
        <v>57</v>
      </c>
      <c r="AN16341">
        <v>213</v>
      </c>
      <c r="AO16341">
        <v>41</v>
      </c>
      <c r="AP16341">
        <v>58</v>
      </c>
      <c r="AQ16341">
        <v>35</v>
      </c>
      <c r="AR16341">
        <v>59</v>
      </c>
      <c r="AS16341">
        <v>20</v>
      </c>
      <c r="AT16341">
        <v>147</v>
      </c>
      <c r="AU16341">
        <v>30</v>
      </c>
      <c r="AV16341">
        <v>27</v>
      </c>
      <c r="AW16341">
        <v>12</v>
      </c>
      <c r="AX16341">
        <v>49</v>
      </c>
      <c r="AY16341">
        <v>29</v>
      </c>
      <c r="AZ16341">
        <v>47</v>
      </c>
      <c r="BA16341">
        <v>59</v>
      </c>
      <c r="BB16341">
        <v>25</v>
      </c>
      <c r="BC16341">
        <v>16</v>
      </c>
      <c r="BD16341">
        <v>18</v>
      </c>
      <c r="BE16341">
        <v>287</v>
      </c>
      <c r="BF16341">
        <v>61</v>
      </c>
      <c r="BG16341">
        <v>56</v>
      </c>
      <c r="BH16341">
        <v>54</v>
      </c>
      <c r="BI16341">
        <v>55</v>
      </c>
      <c r="BJ16341">
        <v>61</v>
      </c>
      <c r="BK16341">
        <v>1226</v>
      </c>
      <c r="BL16341">
        <v>345</v>
      </c>
      <c r="BM16341" t="s">
        <v>35449</v>
      </c>
      <c r="BN16341" t="s">
        <v>35450</v>
      </c>
      <c r="BO16341" t="s">
        <v>35427</v>
      </c>
      <c r="BP16341" t="s">
        <v>35427</v>
      </c>
      <c r="BQ16341" t="s">
        <v>35740</v>
      </c>
      <c r="BR16341">
        <v>61</v>
      </c>
      <c r="BS16341">
        <v>56</v>
      </c>
      <c r="BT16341">
        <v>54</v>
      </c>
      <c r="BU16341">
        <v>61</v>
      </c>
      <c r="BV16341">
        <v>58</v>
      </c>
      <c r="BW16341">
        <v>55</v>
      </c>
      <c r="BX16341">
        <v>5</v>
      </c>
    </row>
    <row r="16342" spans="1:76" x14ac:dyDescent="0.3">
      <c r="A16342">
        <v>257886</v>
      </c>
      <c r="B16342" t="s">
        <v>29697</v>
      </c>
      <c r="C16342" t="s">
        <v>29698</v>
      </c>
      <c r="D16342" t="s">
        <v>74224</v>
      </c>
      <c r="E16342" t="s">
        <v>74225</v>
      </c>
      <c r="F16342" t="s">
        <v>35471</v>
      </c>
      <c r="G16342">
        <v>17</v>
      </c>
      <c r="H16342">
        <v>58</v>
      </c>
      <c r="I16342">
        <v>75</v>
      </c>
      <c r="J16342" t="s">
        <v>35994</v>
      </c>
      <c r="K16342" t="s">
        <v>239</v>
      </c>
      <c r="L16342" t="s">
        <v>115</v>
      </c>
      <c r="M16342" t="s">
        <v>51</v>
      </c>
      <c r="N16342" t="s">
        <v>41</v>
      </c>
      <c r="O16342">
        <v>59</v>
      </c>
      <c r="P16342" t="s">
        <v>239</v>
      </c>
      <c r="Q16342" t="s">
        <v>36767</v>
      </c>
      <c r="S16342" t="s">
        <v>46292</v>
      </c>
      <c r="T16342" t="s">
        <v>38552</v>
      </c>
      <c r="U16342" t="s">
        <v>70777</v>
      </c>
      <c r="V16342">
        <v>256</v>
      </c>
      <c r="W16342">
        <v>51</v>
      </c>
      <c r="X16342">
        <v>59</v>
      </c>
      <c r="Y16342">
        <v>43</v>
      </c>
      <c r="Z16342">
        <v>51</v>
      </c>
      <c r="AA16342">
        <v>52</v>
      </c>
      <c r="AB16342">
        <v>260</v>
      </c>
      <c r="AC16342">
        <v>59</v>
      </c>
      <c r="AD16342">
        <v>51</v>
      </c>
      <c r="AE16342">
        <v>42</v>
      </c>
      <c r="AF16342">
        <v>48</v>
      </c>
      <c r="AG16342">
        <v>60</v>
      </c>
      <c r="AH16342">
        <v>343</v>
      </c>
      <c r="AI16342">
        <v>82</v>
      </c>
      <c r="AJ16342">
        <v>80</v>
      </c>
      <c r="AK16342">
        <v>71</v>
      </c>
      <c r="AL16342">
        <v>45</v>
      </c>
      <c r="AM16342">
        <v>65</v>
      </c>
      <c r="AN16342">
        <v>221</v>
      </c>
      <c r="AO16342">
        <v>56</v>
      </c>
      <c r="AP16342">
        <v>43</v>
      </c>
      <c r="AQ16342">
        <v>46</v>
      </c>
      <c r="AR16342">
        <v>36</v>
      </c>
      <c r="AS16342">
        <v>40</v>
      </c>
      <c r="AT16342">
        <v>214</v>
      </c>
      <c r="AU16342">
        <v>32</v>
      </c>
      <c r="AV16342">
        <v>23</v>
      </c>
      <c r="AW16342">
        <v>55</v>
      </c>
      <c r="AX16342">
        <v>50</v>
      </c>
      <c r="AY16342">
        <v>54</v>
      </c>
      <c r="AZ16342">
        <v>48</v>
      </c>
      <c r="BA16342">
        <v>84</v>
      </c>
      <c r="BB16342">
        <v>24</v>
      </c>
      <c r="BC16342">
        <v>29</v>
      </c>
      <c r="BD16342">
        <v>31</v>
      </c>
      <c r="BE16342">
        <v>60</v>
      </c>
      <c r="BF16342">
        <v>10</v>
      </c>
      <c r="BG16342">
        <v>14</v>
      </c>
      <c r="BH16342">
        <v>12</v>
      </c>
      <c r="BI16342">
        <v>9</v>
      </c>
      <c r="BJ16342">
        <v>15</v>
      </c>
      <c r="BK16342">
        <v>1438</v>
      </c>
      <c r="BL16342">
        <v>311</v>
      </c>
      <c r="BM16342" t="s">
        <v>35449</v>
      </c>
      <c r="BN16342" t="s">
        <v>35513</v>
      </c>
      <c r="BO16342" t="s">
        <v>35440</v>
      </c>
      <c r="BP16342" t="s">
        <v>35428</v>
      </c>
      <c r="BQ16342" t="s">
        <v>35740</v>
      </c>
      <c r="BR16342">
        <v>81</v>
      </c>
      <c r="BS16342">
        <v>54</v>
      </c>
      <c r="BT16342">
        <v>50</v>
      </c>
      <c r="BU16342">
        <v>60</v>
      </c>
      <c r="BV16342">
        <v>28</v>
      </c>
      <c r="BW16342">
        <v>38</v>
      </c>
      <c r="BX16342">
        <v>3</v>
      </c>
    </row>
    <row r="16343" spans="1:76" x14ac:dyDescent="0.3">
      <c r="A16343">
        <v>239965</v>
      </c>
      <c r="B16343" t="s">
        <v>9904</v>
      </c>
      <c r="C16343" t="s">
        <v>29699</v>
      </c>
      <c r="D16343" t="s">
        <v>74226</v>
      </c>
      <c r="E16343" t="s">
        <v>74227</v>
      </c>
      <c r="F16343" t="s">
        <v>36362</v>
      </c>
      <c r="G16343">
        <v>20</v>
      </c>
      <c r="H16343">
        <v>58</v>
      </c>
      <c r="I16343">
        <v>75</v>
      </c>
      <c r="J16343" t="s">
        <v>35478</v>
      </c>
      <c r="K16343" t="s">
        <v>42</v>
      </c>
      <c r="L16343" t="s">
        <v>45</v>
      </c>
      <c r="M16343" t="s">
        <v>61</v>
      </c>
      <c r="N16343" t="s">
        <v>34</v>
      </c>
      <c r="O16343">
        <v>60</v>
      </c>
      <c r="P16343" t="s">
        <v>42</v>
      </c>
      <c r="Q16343" t="s">
        <v>42493</v>
      </c>
      <c r="S16343" t="s">
        <v>43529</v>
      </c>
      <c r="T16343" t="s">
        <v>39602</v>
      </c>
      <c r="U16343" t="s">
        <v>66599</v>
      </c>
      <c r="V16343">
        <v>230</v>
      </c>
      <c r="W16343">
        <v>31</v>
      </c>
      <c r="X16343">
        <v>60</v>
      </c>
      <c r="Y16343">
        <v>55</v>
      </c>
      <c r="Z16343">
        <v>41</v>
      </c>
      <c r="AA16343">
        <v>43</v>
      </c>
      <c r="AB16343">
        <v>221</v>
      </c>
      <c r="AC16343">
        <v>62</v>
      </c>
      <c r="AD16343">
        <v>37</v>
      </c>
      <c r="AE16343">
        <v>30</v>
      </c>
      <c r="AF16343">
        <v>33</v>
      </c>
      <c r="AG16343">
        <v>59</v>
      </c>
      <c r="AH16343">
        <v>276</v>
      </c>
      <c r="AI16343">
        <v>50</v>
      </c>
      <c r="AJ16343">
        <v>59</v>
      </c>
      <c r="AK16343">
        <v>72</v>
      </c>
      <c r="AL16343">
        <v>58</v>
      </c>
      <c r="AM16343">
        <v>37</v>
      </c>
      <c r="AN16343">
        <v>272</v>
      </c>
      <c r="AO16343">
        <v>55</v>
      </c>
      <c r="AP16343">
        <v>57</v>
      </c>
      <c r="AQ16343">
        <v>38</v>
      </c>
      <c r="AR16343">
        <v>76</v>
      </c>
      <c r="AS16343">
        <v>46</v>
      </c>
      <c r="AT16343">
        <v>233</v>
      </c>
      <c r="AU16343">
        <v>43</v>
      </c>
      <c r="AV16343">
        <v>15</v>
      </c>
      <c r="AW16343">
        <v>63</v>
      </c>
      <c r="AX16343">
        <v>49</v>
      </c>
      <c r="AY16343">
        <v>63</v>
      </c>
      <c r="AZ16343">
        <v>56</v>
      </c>
      <c r="BA16343">
        <v>81</v>
      </c>
      <c r="BB16343">
        <v>49</v>
      </c>
      <c r="BC16343">
        <v>13</v>
      </c>
      <c r="BD16343">
        <v>19</v>
      </c>
      <c r="BE16343">
        <v>54</v>
      </c>
      <c r="BF16343">
        <v>9</v>
      </c>
      <c r="BG16343">
        <v>7</v>
      </c>
      <c r="BH16343">
        <v>14</v>
      </c>
      <c r="BI16343">
        <v>14</v>
      </c>
      <c r="BJ16343">
        <v>10</v>
      </c>
      <c r="BK16343">
        <v>1367</v>
      </c>
      <c r="BL16343">
        <v>299</v>
      </c>
      <c r="BM16343" t="s">
        <v>35449</v>
      </c>
      <c r="BN16343" t="s">
        <v>35513</v>
      </c>
      <c r="BO16343" t="s">
        <v>35427</v>
      </c>
      <c r="BP16343" t="s">
        <v>35427</v>
      </c>
      <c r="BQ16343" t="s">
        <v>35740</v>
      </c>
      <c r="BR16343">
        <v>55</v>
      </c>
      <c r="BS16343">
        <v>56</v>
      </c>
      <c r="BT16343">
        <v>39</v>
      </c>
      <c r="BU16343">
        <v>61</v>
      </c>
      <c r="BV16343">
        <v>29</v>
      </c>
      <c r="BW16343">
        <v>59</v>
      </c>
      <c r="BX16343">
        <v>4</v>
      </c>
    </row>
    <row r="16344" spans="1:76" x14ac:dyDescent="0.3">
      <c r="A16344">
        <v>243045</v>
      </c>
      <c r="B16344" t="s">
        <v>29700</v>
      </c>
      <c r="C16344" t="s">
        <v>29701</v>
      </c>
      <c r="D16344" t="s">
        <v>74228</v>
      </c>
      <c r="E16344" t="s">
        <v>74229</v>
      </c>
      <c r="F16344" t="s">
        <v>42301</v>
      </c>
      <c r="G16344">
        <v>25</v>
      </c>
      <c r="H16344">
        <v>58</v>
      </c>
      <c r="I16344">
        <v>63</v>
      </c>
      <c r="J16344" t="s">
        <v>35793</v>
      </c>
      <c r="K16344" t="s">
        <v>80</v>
      </c>
      <c r="L16344" t="s">
        <v>60</v>
      </c>
      <c r="M16344" t="s">
        <v>116</v>
      </c>
      <c r="N16344" t="s">
        <v>41</v>
      </c>
      <c r="O16344">
        <v>60</v>
      </c>
      <c r="P16344" t="s">
        <v>80</v>
      </c>
      <c r="Q16344" t="s">
        <v>37077</v>
      </c>
      <c r="S16344" t="s">
        <v>47561</v>
      </c>
      <c r="T16344" t="s">
        <v>41797</v>
      </c>
      <c r="U16344" t="s">
        <v>62429</v>
      </c>
      <c r="V16344">
        <v>180</v>
      </c>
      <c r="W16344">
        <v>28</v>
      </c>
      <c r="X16344">
        <v>19</v>
      </c>
      <c r="Y16344">
        <v>57</v>
      </c>
      <c r="Z16344">
        <v>48</v>
      </c>
      <c r="AA16344">
        <v>28</v>
      </c>
      <c r="AB16344">
        <v>173</v>
      </c>
      <c r="AC16344">
        <v>39</v>
      </c>
      <c r="AD16344">
        <v>23</v>
      </c>
      <c r="AE16344">
        <v>24</v>
      </c>
      <c r="AF16344">
        <v>42</v>
      </c>
      <c r="AG16344">
        <v>45</v>
      </c>
      <c r="AH16344">
        <v>318</v>
      </c>
      <c r="AI16344">
        <v>64</v>
      </c>
      <c r="AJ16344">
        <v>68</v>
      </c>
      <c r="AK16344">
        <v>64</v>
      </c>
      <c r="AL16344">
        <v>58</v>
      </c>
      <c r="AM16344">
        <v>64</v>
      </c>
      <c r="AN16344">
        <v>267</v>
      </c>
      <c r="AO16344">
        <v>40</v>
      </c>
      <c r="AP16344">
        <v>73</v>
      </c>
      <c r="AQ16344">
        <v>62</v>
      </c>
      <c r="AR16344">
        <v>68</v>
      </c>
      <c r="AS16344">
        <v>24</v>
      </c>
      <c r="AT16344">
        <v>217</v>
      </c>
      <c r="AU16344">
        <v>56</v>
      </c>
      <c r="AV16344">
        <v>57</v>
      </c>
      <c r="AW16344">
        <v>34</v>
      </c>
      <c r="AX16344">
        <v>32</v>
      </c>
      <c r="AY16344">
        <v>38</v>
      </c>
      <c r="AZ16344">
        <v>46</v>
      </c>
      <c r="BA16344">
        <v>175</v>
      </c>
      <c r="BB16344">
        <v>56</v>
      </c>
      <c r="BC16344">
        <v>60</v>
      </c>
      <c r="BD16344">
        <v>59</v>
      </c>
      <c r="BE16344">
        <v>46</v>
      </c>
      <c r="BF16344">
        <v>11</v>
      </c>
      <c r="BG16344">
        <v>11</v>
      </c>
      <c r="BH16344">
        <v>9</v>
      </c>
      <c r="BI16344">
        <v>9</v>
      </c>
      <c r="BJ16344">
        <v>6</v>
      </c>
      <c r="BK16344">
        <v>1376</v>
      </c>
      <c r="BL16344">
        <v>297</v>
      </c>
      <c r="BM16344" t="s">
        <v>35449</v>
      </c>
      <c r="BN16344" t="s">
        <v>35513</v>
      </c>
      <c r="BO16344" t="s">
        <v>35427</v>
      </c>
      <c r="BP16344" t="s">
        <v>35440</v>
      </c>
      <c r="BQ16344" t="s">
        <v>35740</v>
      </c>
      <c r="BR16344">
        <v>66</v>
      </c>
      <c r="BS16344">
        <v>26</v>
      </c>
      <c r="BT16344">
        <v>37</v>
      </c>
      <c r="BU16344">
        <v>46</v>
      </c>
      <c r="BV16344">
        <v>58</v>
      </c>
      <c r="BW16344">
        <v>64</v>
      </c>
      <c r="BX16344">
        <v>1</v>
      </c>
    </row>
    <row r="16345" spans="1:76" x14ac:dyDescent="0.3">
      <c r="A16345">
        <v>221790</v>
      </c>
      <c r="B16345" t="s">
        <v>29702</v>
      </c>
      <c r="C16345" t="s">
        <v>29703</v>
      </c>
      <c r="D16345" t="s">
        <v>74230</v>
      </c>
      <c r="E16345" t="s">
        <v>74231</v>
      </c>
      <c r="F16345" t="s">
        <v>35471</v>
      </c>
      <c r="G16345">
        <v>28</v>
      </c>
      <c r="H16345">
        <v>58</v>
      </c>
      <c r="I16345">
        <v>60</v>
      </c>
      <c r="J16345" t="s">
        <v>36337</v>
      </c>
      <c r="K16345" t="s">
        <v>47</v>
      </c>
      <c r="L16345" t="s">
        <v>67</v>
      </c>
      <c r="M16345" t="s">
        <v>119</v>
      </c>
      <c r="N16345" t="s">
        <v>41</v>
      </c>
      <c r="O16345">
        <v>58</v>
      </c>
      <c r="P16345" t="s">
        <v>47</v>
      </c>
      <c r="Q16345" t="s">
        <v>35494</v>
      </c>
      <c r="S16345" t="s">
        <v>35708</v>
      </c>
      <c r="T16345" t="s">
        <v>39862</v>
      </c>
      <c r="U16345" t="s">
        <v>74232</v>
      </c>
      <c r="V16345">
        <v>94</v>
      </c>
      <c r="W16345">
        <v>22</v>
      </c>
      <c r="X16345">
        <v>12</v>
      </c>
      <c r="Y16345">
        <v>17</v>
      </c>
      <c r="Z16345">
        <v>28</v>
      </c>
      <c r="AA16345">
        <v>15</v>
      </c>
      <c r="AB16345">
        <v>109</v>
      </c>
      <c r="AC16345">
        <v>14</v>
      </c>
      <c r="AD16345">
        <v>22</v>
      </c>
      <c r="AE16345">
        <v>17</v>
      </c>
      <c r="AF16345">
        <v>32</v>
      </c>
      <c r="AG16345">
        <v>24</v>
      </c>
      <c r="AH16345">
        <v>229</v>
      </c>
      <c r="AI16345">
        <v>42</v>
      </c>
      <c r="AJ16345">
        <v>45</v>
      </c>
      <c r="AK16345">
        <v>31</v>
      </c>
      <c r="AL16345">
        <v>57</v>
      </c>
      <c r="AM16345">
        <v>54</v>
      </c>
      <c r="AN16345">
        <v>214</v>
      </c>
      <c r="AO16345">
        <v>42</v>
      </c>
      <c r="AP16345">
        <v>58</v>
      </c>
      <c r="AQ16345">
        <v>44</v>
      </c>
      <c r="AR16345">
        <v>58</v>
      </c>
      <c r="AS16345">
        <v>12</v>
      </c>
      <c r="AT16345">
        <v>97</v>
      </c>
      <c r="AU16345">
        <v>24</v>
      </c>
      <c r="AV16345">
        <v>17</v>
      </c>
      <c r="AW16345">
        <v>14</v>
      </c>
      <c r="AX16345">
        <v>13</v>
      </c>
      <c r="AY16345">
        <v>29</v>
      </c>
      <c r="AZ16345">
        <v>26</v>
      </c>
      <c r="BA16345">
        <v>42</v>
      </c>
      <c r="BB16345">
        <v>10</v>
      </c>
      <c r="BC16345">
        <v>19</v>
      </c>
      <c r="BD16345">
        <v>13</v>
      </c>
      <c r="BE16345">
        <v>284</v>
      </c>
      <c r="BF16345">
        <v>60</v>
      </c>
      <c r="BG16345">
        <v>53</v>
      </c>
      <c r="BH16345">
        <v>56</v>
      </c>
      <c r="BI16345">
        <v>55</v>
      </c>
      <c r="BJ16345">
        <v>60</v>
      </c>
      <c r="BK16345">
        <v>1069</v>
      </c>
      <c r="BL16345">
        <v>328</v>
      </c>
      <c r="BM16345" t="s">
        <v>35740</v>
      </c>
      <c r="BN16345" t="s">
        <v>35450</v>
      </c>
      <c r="BO16345" t="s">
        <v>35427</v>
      </c>
      <c r="BP16345" t="s">
        <v>35427</v>
      </c>
      <c r="BQ16345" t="s">
        <v>35740</v>
      </c>
      <c r="BR16345">
        <v>60</v>
      </c>
      <c r="BS16345">
        <v>53</v>
      </c>
      <c r="BT16345">
        <v>56</v>
      </c>
      <c r="BU16345">
        <v>60</v>
      </c>
      <c r="BV16345">
        <v>44</v>
      </c>
      <c r="BW16345">
        <v>55</v>
      </c>
      <c r="BX16345">
        <v>1</v>
      </c>
    </row>
    <row r="16346" spans="1:76" x14ac:dyDescent="0.3">
      <c r="A16346">
        <v>255838</v>
      </c>
      <c r="B16346" t="s">
        <v>29704</v>
      </c>
      <c r="C16346" t="s">
        <v>29705</v>
      </c>
      <c r="D16346" t="s">
        <v>74233</v>
      </c>
      <c r="E16346" t="s">
        <v>74234</v>
      </c>
      <c r="F16346" t="s">
        <v>35471</v>
      </c>
      <c r="G16346">
        <v>19</v>
      </c>
      <c r="H16346">
        <v>58</v>
      </c>
      <c r="I16346">
        <v>75</v>
      </c>
      <c r="J16346" t="s">
        <v>35994</v>
      </c>
      <c r="K16346" t="s">
        <v>80</v>
      </c>
      <c r="L16346" t="s">
        <v>278</v>
      </c>
      <c r="M16346" t="s">
        <v>61</v>
      </c>
      <c r="N16346" t="s">
        <v>41</v>
      </c>
      <c r="O16346">
        <v>60</v>
      </c>
      <c r="P16346" t="s">
        <v>80</v>
      </c>
      <c r="Q16346" t="s">
        <v>43052</v>
      </c>
      <c r="S16346" t="s">
        <v>46292</v>
      </c>
      <c r="T16346" t="s">
        <v>37037</v>
      </c>
      <c r="U16346" t="s">
        <v>62306</v>
      </c>
      <c r="V16346">
        <v>233</v>
      </c>
      <c r="W16346">
        <v>37</v>
      </c>
      <c r="X16346">
        <v>49</v>
      </c>
      <c r="Y16346">
        <v>57</v>
      </c>
      <c r="Z16346">
        <v>51</v>
      </c>
      <c r="AA16346">
        <v>39</v>
      </c>
      <c r="AB16346">
        <v>208</v>
      </c>
      <c r="AC16346">
        <v>44</v>
      </c>
      <c r="AD16346">
        <v>41</v>
      </c>
      <c r="AE16346">
        <v>33</v>
      </c>
      <c r="AF16346">
        <v>46</v>
      </c>
      <c r="AG16346">
        <v>44</v>
      </c>
      <c r="AH16346">
        <v>304</v>
      </c>
      <c r="AI16346">
        <v>61</v>
      </c>
      <c r="AJ16346">
        <v>72</v>
      </c>
      <c r="AK16346">
        <v>68</v>
      </c>
      <c r="AL16346">
        <v>50</v>
      </c>
      <c r="AM16346">
        <v>53</v>
      </c>
      <c r="AN16346">
        <v>292</v>
      </c>
      <c r="AO16346">
        <v>57</v>
      </c>
      <c r="AP16346">
        <v>67</v>
      </c>
      <c r="AQ16346">
        <v>59</v>
      </c>
      <c r="AR16346">
        <v>67</v>
      </c>
      <c r="AS16346">
        <v>42</v>
      </c>
      <c r="AT16346">
        <v>238</v>
      </c>
      <c r="AU16346">
        <v>54</v>
      </c>
      <c r="AV16346">
        <v>57</v>
      </c>
      <c r="AW16346">
        <v>46</v>
      </c>
      <c r="AX16346">
        <v>41</v>
      </c>
      <c r="AY16346">
        <v>40</v>
      </c>
      <c r="AZ16346">
        <v>50</v>
      </c>
      <c r="BA16346">
        <v>178</v>
      </c>
      <c r="BB16346">
        <v>53</v>
      </c>
      <c r="BC16346">
        <v>60</v>
      </c>
      <c r="BD16346">
        <v>65</v>
      </c>
      <c r="BE16346">
        <v>53</v>
      </c>
      <c r="BF16346">
        <v>6</v>
      </c>
      <c r="BG16346">
        <v>12</v>
      </c>
      <c r="BH16346">
        <v>7</v>
      </c>
      <c r="BI16346">
        <v>14</v>
      </c>
      <c r="BJ16346">
        <v>14</v>
      </c>
      <c r="BK16346">
        <v>1506</v>
      </c>
      <c r="BL16346">
        <v>326</v>
      </c>
      <c r="BM16346" t="s">
        <v>35425</v>
      </c>
      <c r="BN16346" t="s">
        <v>35513</v>
      </c>
      <c r="BO16346" t="s">
        <v>35440</v>
      </c>
      <c r="BP16346" t="s">
        <v>35427</v>
      </c>
      <c r="BQ16346" t="s">
        <v>35740</v>
      </c>
      <c r="BR16346">
        <v>67</v>
      </c>
      <c r="BS16346">
        <v>48</v>
      </c>
      <c r="BT16346">
        <v>44</v>
      </c>
      <c r="BU16346">
        <v>47</v>
      </c>
      <c r="BV16346">
        <v>58</v>
      </c>
      <c r="BW16346">
        <v>62</v>
      </c>
      <c r="BX16346">
        <v>5</v>
      </c>
    </row>
    <row r="16347" spans="1:76" x14ac:dyDescent="0.3">
      <c r="A16347">
        <v>243042</v>
      </c>
      <c r="B16347" t="s">
        <v>29706</v>
      </c>
      <c r="C16347" t="s">
        <v>29707</v>
      </c>
      <c r="D16347" t="s">
        <v>74235</v>
      </c>
      <c r="E16347" t="s">
        <v>74236</v>
      </c>
      <c r="F16347" t="s">
        <v>35500</v>
      </c>
      <c r="G16347">
        <v>21</v>
      </c>
      <c r="H16347">
        <v>58</v>
      </c>
      <c r="I16347">
        <v>69</v>
      </c>
      <c r="J16347" t="s">
        <v>35433</v>
      </c>
      <c r="K16347" t="s">
        <v>80</v>
      </c>
      <c r="L16347" t="s">
        <v>86</v>
      </c>
      <c r="M16347" t="s">
        <v>116</v>
      </c>
      <c r="N16347" t="s">
        <v>41</v>
      </c>
      <c r="O16347">
        <v>60</v>
      </c>
      <c r="P16347" t="s">
        <v>80</v>
      </c>
      <c r="Q16347" t="s">
        <v>51227</v>
      </c>
      <c r="S16347" t="s">
        <v>44833</v>
      </c>
      <c r="T16347" t="s">
        <v>39862</v>
      </c>
      <c r="U16347" t="s">
        <v>52853</v>
      </c>
      <c r="V16347">
        <v>176</v>
      </c>
      <c r="W16347">
        <v>25</v>
      </c>
      <c r="X16347">
        <v>25</v>
      </c>
      <c r="Y16347">
        <v>54</v>
      </c>
      <c r="Z16347">
        <v>49</v>
      </c>
      <c r="AA16347">
        <v>23</v>
      </c>
      <c r="AB16347">
        <v>181</v>
      </c>
      <c r="AC16347">
        <v>47</v>
      </c>
      <c r="AD16347">
        <v>25</v>
      </c>
      <c r="AE16347">
        <v>27</v>
      </c>
      <c r="AF16347">
        <v>39</v>
      </c>
      <c r="AG16347">
        <v>43</v>
      </c>
      <c r="AH16347">
        <v>293</v>
      </c>
      <c r="AI16347">
        <v>60</v>
      </c>
      <c r="AJ16347">
        <v>57</v>
      </c>
      <c r="AK16347">
        <v>61</v>
      </c>
      <c r="AL16347">
        <v>55</v>
      </c>
      <c r="AM16347">
        <v>60</v>
      </c>
      <c r="AN16347">
        <v>261</v>
      </c>
      <c r="AO16347">
        <v>40</v>
      </c>
      <c r="AP16347">
        <v>82</v>
      </c>
      <c r="AQ16347">
        <v>50</v>
      </c>
      <c r="AR16347">
        <v>66</v>
      </c>
      <c r="AS16347">
        <v>23</v>
      </c>
      <c r="AT16347">
        <v>205</v>
      </c>
      <c r="AU16347">
        <v>55</v>
      </c>
      <c r="AV16347">
        <v>61</v>
      </c>
      <c r="AW16347">
        <v>22</v>
      </c>
      <c r="AX16347">
        <v>30</v>
      </c>
      <c r="AY16347">
        <v>37</v>
      </c>
      <c r="AZ16347">
        <v>46</v>
      </c>
      <c r="BA16347">
        <v>175</v>
      </c>
      <c r="BB16347">
        <v>58</v>
      </c>
      <c r="BC16347">
        <v>60</v>
      </c>
      <c r="BD16347">
        <v>57</v>
      </c>
      <c r="BE16347">
        <v>39</v>
      </c>
      <c r="BF16347">
        <v>10</v>
      </c>
      <c r="BG16347">
        <v>6</v>
      </c>
      <c r="BH16347">
        <v>5</v>
      </c>
      <c r="BI16347">
        <v>7</v>
      </c>
      <c r="BJ16347">
        <v>11</v>
      </c>
      <c r="BK16347">
        <v>1330</v>
      </c>
      <c r="BL16347">
        <v>291</v>
      </c>
      <c r="BM16347" t="s">
        <v>35449</v>
      </c>
      <c r="BN16347" t="s">
        <v>35513</v>
      </c>
      <c r="BO16347" t="s">
        <v>35427</v>
      </c>
      <c r="BP16347" t="s">
        <v>35427</v>
      </c>
      <c r="BQ16347" t="s">
        <v>35740</v>
      </c>
      <c r="BR16347">
        <v>58</v>
      </c>
      <c r="BS16347">
        <v>28</v>
      </c>
      <c r="BT16347">
        <v>37</v>
      </c>
      <c r="BU16347">
        <v>48</v>
      </c>
      <c r="BV16347">
        <v>59</v>
      </c>
      <c r="BW16347">
        <v>61</v>
      </c>
      <c r="BX16347">
        <v>1</v>
      </c>
    </row>
    <row r="16348" spans="1:76" x14ac:dyDescent="0.3">
      <c r="A16348">
        <v>255854</v>
      </c>
      <c r="B16348" t="s">
        <v>590</v>
      </c>
      <c r="C16348" t="s">
        <v>29708</v>
      </c>
      <c r="D16348" t="s">
        <v>74237</v>
      </c>
      <c r="E16348" t="s">
        <v>74238</v>
      </c>
      <c r="F16348" t="s">
        <v>35548</v>
      </c>
      <c r="G16348">
        <v>19</v>
      </c>
      <c r="H16348">
        <v>58</v>
      </c>
      <c r="I16348">
        <v>75</v>
      </c>
      <c r="J16348" t="s">
        <v>36228</v>
      </c>
      <c r="K16348" t="s">
        <v>80</v>
      </c>
      <c r="L16348" t="s">
        <v>60</v>
      </c>
      <c r="M16348" t="s">
        <v>349</v>
      </c>
      <c r="N16348" t="s">
        <v>34</v>
      </c>
      <c r="O16348">
        <v>60</v>
      </c>
      <c r="P16348" t="s">
        <v>80</v>
      </c>
      <c r="Q16348" t="s">
        <v>35614</v>
      </c>
      <c r="S16348" t="s">
        <v>46292</v>
      </c>
      <c r="T16348" t="s">
        <v>37037</v>
      </c>
      <c r="U16348" t="s">
        <v>74239</v>
      </c>
      <c r="V16348">
        <v>186</v>
      </c>
      <c r="W16348">
        <v>27</v>
      </c>
      <c r="X16348">
        <v>18</v>
      </c>
      <c r="Y16348">
        <v>64</v>
      </c>
      <c r="Z16348">
        <v>56</v>
      </c>
      <c r="AA16348">
        <v>21</v>
      </c>
      <c r="AB16348">
        <v>126</v>
      </c>
      <c r="AC16348">
        <v>21</v>
      </c>
      <c r="AD16348">
        <v>22</v>
      </c>
      <c r="AE16348">
        <v>24</v>
      </c>
      <c r="AF16348">
        <v>21</v>
      </c>
      <c r="AG16348">
        <v>38</v>
      </c>
      <c r="AH16348">
        <v>272</v>
      </c>
      <c r="AI16348">
        <v>59</v>
      </c>
      <c r="AJ16348">
        <v>53</v>
      </c>
      <c r="AK16348">
        <v>50</v>
      </c>
      <c r="AL16348">
        <v>51</v>
      </c>
      <c r="AM16348">
        <v>59</v>
      </c>
      <c r="AN16348">
        <v>235</v>
      </c>
      <c r="AO16348">
        <v>32</v>
      </c>
      <c r="AP16348">
        <v>73</v>
      </c>
      <c r="AQ16348">
        <v>53</v>
      </c>
      <c r="AR16348">
        <v>61</v>
      </c>
      <c r="AS16348">
        <v>16</v>
      </c>
      <c r="AT16348">
        <v>192</v>
      </c>
      <c r="AU16348">
        <v>51</v>
      </c>
      <c r="AV16348">
        <v>53</v>
      </c>
      <c r="AW16348">
        <v>25</v>
      </c>
      <c r="AX16348">
        <v>27</v>
      </c>
      <c r="AY16348">
        <v>36</v>
      </c>
      <c r="AZ16348">
        <v>38</v>
      </c>
      <c r="BA16348">
        <v>183</v>
      </c>
      <c r="BB16348">
        <v>55</v>
      </c>
      <c r="BC16348">
        <v>62</v>
      </c>
      <c r="BD16348">
        <v>66</v>
      </c>
      <c r="BE16348">
        <v>63</v>
      </c>
      <c r="BF16348">
        <v>14</v>
      </c>
      <c r="BG16348">
        <v>13</v>
      </c>
      <c r="BH16348">
        <v>14</v>
      </c>
      <c r="BI16348">
        <v>14</v>
      </c>
      <c r="BJ16348">
        <v>8</v>
      </c>
      <c r="BK16348">
        <v>1257</v>
      </c>
      <c r="BL16348">
        <v>263</v>
      </c>
      <c r="BM16348" t="s">
        <v>35449</v>
      </c>
      <c r="BN16348" t="s">
        <v>35513</v>
      </c>
      <c r="BO16348" t="s">
        <v>35428</v>
      </c>
      <c r="BP16348" t="s">
        <v>35427</v>
      </c>
      <c r="BQ16348" t="s">
        <v>35740</v>
      </c>
      <c r="BR16348">
        <v>56</v>
      </c>
      <c r="BS16348">
        <v>22</v>
      </c>
      <c r="BT16348">
        <v>36</v>
      </c>
      <c r="BU16348">
        <v>32</v>
      </c>
      <c r="BV16348">
        <v>59</v>
      </c>
      <c r="BW16348">
        <v>58</v>
      </c>
      <c r="BX16348">
        <v>9</v>
      </c>
    </row>
    <row r="16349" spans="1:76" x14ac:dyDescent="0.3">
      <c r="A16349">
        <v>210795</v>
      </c>
      <c r="B16349" t="s">
        <v>29709</v>
      </c>
      <c r="C16349" t="s">
        <v>29710</v>
      </c>
      <c r="D16349" t="s">
        <v>74240</v>
      </c>
      <c r="E16349" t="s">
        <v>74241</v>
      </c>
      <c r="F16349" t="s">
        <v>42301</v>
      </c>
      <c r="G16349">
        <v>29</v>
      </c>
      <c r="H16349">
        <v>58</v>
      </c>
      <c r="I16349">
        <v>58</v>
      </c>
      <c r="J16349" t="s">
        <v>35485</v>
      </c>
      <c r="K16349" t="s">
        <v>80</v>
      </c>
      <c r="L16349" t="s">
        <v>132</v>
      </c>
      <c r="M16349" t="s">
        <v>51</v>
      </c>
      <c r="N16349" t="s">
        <v>41</v>
      </c>
      <c r="O16349">
        <v>58</v>
      </c>
      <c r="P16349" t="s">
        <v>80</v>
      </c>
      <c r="Q16349" t="s">
        <v>36409</v>
      </c>
      <c r="S16349" t="s">
        <v>35708</v>
      </c>
      <c r="T16349" t="s">
        <v>40451</v>
      </c>
      <c r="U16349" t="s">
        <v>70459</v>
      </c>
      <c r="V16349">
        <v>184</v>
      </c>
      <c r="W16349">
        <v>30</v>
      </c>
      <c r="X16349">
        <v>25</v>
      </c>
      <c r="Y16349">
        <v>57</v>
      </c>
      <c r="Z16349">
        <v>47</v>
      </c>
      <c r="AA16349">
        <v>25</v>
      </c>
      <c r="AB16349">
        <v>152</v>
      </c>
      <c r="AC16349">
        <v>29</v>
      </c>
      <c r="AD16349">
        <v>28</v>
      </c>
      <c r="AE16349">
        <v>26</v>
      </c>
      <c r="AF16349">
        <v>33</v>
      </c>
      <c r="AG16349">
        <v>36</v>
      </c>
      <c r="AH16349">
        <v>284</v>
      </c>
      <c r="AI16349">
        <v>53</v>
      </c>
      <c r="AJ16349">
        <v>50</v>
      </c>
      <c r="AK16349">
        <v>61</v>
      </c>
      <c r="AL16349">
        <v>55</v>
      </c>
      <c r="AM16349">
        <v>65</v>
      </c>
      <c r="AN16349">
        <v>274</v>
      </c>
      <c r="AO16349">
        <v>40</v>
      </c>
      <c r="AP16349">
        <v>78</v>
      </c>
      <c r="AQ16349">
        <v>68</v>
      </c>
      <c r="AR16349">
        <v>70</v>
      </c>
      <c r="AS16349">
        <v>18</v>
      </c>
      <c r="AT16349">
        <v>206</v>
      </c>
      <c r="AU16349">
        <v>59</v>
      </c>
      <c r="AV16349">
        <v>56</v>
      </c>
      <c r="AW16349">
        <v>28</v>
      </c>
      <c r="AX16349">
        <v>28</v>
      </c>
      <c r="AY16349">
        <v>35</v>
      </c>
      <c r="AZ16349">
        <v>47</v>
      </c>
      <c r="BA16349">
        <v>174</v>
      </c>
      <c r="BB16349">
        <v>56</v>
      </c>
      <c r="BC16349">
        <v>60</v>
      </c>
      <c r="BD16349">
        <v>58</v>
      </c>
      <c r="BE16349">
        <v>49</v>
      </c>
      <c r="BF16349">
        <v>8</v>
      </c>
      <c r="BG16349">
        <v>8</v>
      </c>
      <c r="BH16349">
        <v>14</v>
      </c>
      <c r="BI16349">
        <v>11</v>
      </c>
      <c r="BJ16349">
        <v>8</v>
      </c>
      <c r="BK16349">
        <v>1323</v>
      </c>
      <c r="BL16349">
        <v>277</v>
      </c>
      <c r="BM16349" t="s">
        <v>35592</v>
      </c>
      <c r="BN16349" t="s">
        <v>35513</v>
      </c>
      <c r="BO16349" t="s">
        <v>35428</v>
      </c>
      <c r="BP16349" t="s">
        <v>35440</v>
      </c>
      <c r="BQ16349" t="s">
        <v>35740</v>
      </c>
      <c r="BR16349">
        <v>51</v>
      </c>
      <c r="BS16349">
        <v>27</v>
      </c>
      <c r="BT16349">
        <v>36</v>
      </c>
      <c r="BU16349">
        <v>37</v>
      </c>
      <c r="BV16349">
        <v>58</v>
      </c>
      <c r="BW16349">
        <v>68</v>
      </c>
      <c r="BX16349">
        <v>2</v>
      </c>
    </row>
    <row r="16350" spans="1:76" x14ac:dyDescent="0.3">
      <c r="A16350">
        <v>258921</v>
      </c>
      <c r="B16350" t="s">
        <v>29711</v>
      </c>
      <c r="C16350" t="s">
        <v>29712</v>
      </c>
      <c r="D16350" t="s">
        <v>74242</v>
      </c>
      <c r="E16350" t="s">
        <v>74243</v>
      </c>
      <c r="F16350" t="s">
        <v>35492</v>
      </c>
      <c r="G16350">
        <v>19</v>
      </c>
      <c r="H16350">
        <v>58</v>
      </c>
      <c r="I16350">
        <v>69</v>
      </c>
      <c r="J16350" t="s">
        <v>35932</v>
      </c>
      <c r="K16350" t="s">
        <v>35455</v>
      </c>
      <c r="L16350" t="s">
        <v>71</v>
      </c>
      <c r="M16350" t="s">
        <v>51</v>
      </c>
      <c r="N16350" t="s">
        <v>41</v>
      </c>
      <c r="O16350">
        <v>60</v>
      </c>
      <c r="P16350" t="s">
        <v>52</v>
      </c>
      <c r="Q16350" t="s">
        <v>35958</v>
      </c>
      <c r="S16350" t="s">
        <v>48247</v>
      </c>
      <c r="T16350" t="s">
        <v>40741</v>
      </c>
      <c r="U16350" t="s">
        <v>70952</v>
      </c>
      <c r="V16350">
        <v>258</v>
      </c>
      <c r="W16350">
        <v>57</v>
      </c>
      <c r="X16350">
        <v>46</v>
      </c>
      <c r="Y16350">
        <v>37</v>
      </c>
      <c r="Z16350">
        <v>67</v>
      </c>
      <c r="AA16350">
        <v>51</v>
      </c>
      <c r="AB16350">
        <v>280</v>
      </c>
      <c r="AC16350">
        <v>61</v>
      </c>
      <c r="AD16350">
        <v>49</v>
      </c>
      <c r="AE16350">
        <v>46</v>
      </c>
      <c r="AF16350">
        <v>62</v>
      </c>
      <c r="AG16350">
        <v>62</v>
      </c>
      <c r="AH16350">
        <v>312</v>
      </c>
      <c r="AI16350">
        <v>64</v>
      </c>
      <c r="AJ16350">
        <v>63</v>
      </c>
      <c r="AK16350">
        <v>62</v>
      </c>
      <c r="AL16350">
        <v>51</v>
      </c>
      <c r="AM16350">
        <v>72</v>
      </c>
      <c r="AN16350">
        <v>194</v>
      </c>
      <c r="AO16350">
        <v>42</v>
      </c>
      <c r="AP16350">
        <v>41</v>
      </c>
      <c r="AQ16350">
        <v>37</v>
      </c>
      <c r="AR16350">
        <v>42</v>
      </c>
      <c r="AS16350">
        <v>32</v>
      </c>
      <c r="AT16350">
        <v>231</v>
      </c>
      <c r="AU16350">
        <v>46</v>
      </c>
      <c r="AV16350">
        <v>36</v>
      </c>
      <c r="AW16350">
        <v>47</v>
      </c>
      <c r="AX16350">
        <v>61</v>
      </c>
      <c r="AY16350">
        <v>41</v>
      </c>
      <c r="AZ16350">
        <v>61</v>
      </c>
      <c r="BA16350">
        <v>146</v>
      </c>
      <c r="BB16350">
        <v>42</v>
      </c>
      <c r="BC16350">
        <v>56</v>
      </c>
      <c r="BD16350">
        <v>48</v>
      </c>
      <c r="BE16350">
        <v>64</v>
      </c>
      <c r="BF16350">
        <v>12</v>
      </c>
      <c r="BG16350">
        <v>14</v>
      </c>
      <c r="BH16350">
        <v>14</v>
      </c>
      <c r="BI16350">
        <v>12</v>
      </c>
      <c r="BJ16350">
        <v>12</v>
      </c>
      <c r="BK16350">
        <v>1485</v>
      </c>
      <c r="BL16350">
        <v>314</v>
      </c>
      <c r="BM16350" t="s">
        <v>35592</v>
      </c>
      <c r="BN16350" t="s">
        <v>35513</v>
      </c>
      <c r="BO16350" t="s">
        <v>35427</v>
      </c>
      <c r="BP16350" t="s">
        <v>35427</v>
      </c>
      <c r="BQ16350" t="s">
        <v>35740</v>
      </c>
      <c r="BR16350">
        <v>63</v>
      </c>
      <c r="BS16350">
        <v>42</v>
      </c>
      <c r="BT16350">
        <v>61</v>
      </c>
      <c r="BU16350">
        <v>61</v>
      </c>
      <c r="BV16350">
        <v>45</v>
      </c>
      <c r="BW16350">
        <v>42</v>
      </c>
      <c r="BX16350">
        <v>1</v>
      </c>
    </row>
    <row r="16351" spans="1:76" x14ac:dyDescent="0.3">
      <c r="A16351">
        <v>244592</v>
      </c>
      <c r="B16351" t="s">
        <v>29713</v>
      </c>
      <c r="C16351" t="s">
        <v>29714</v>
      </c>
      <c r="D16351" t="s">
        <v>74244</v>
      </c>
      <c r="E16351" t="s">
        <v>74245</v>
      </c>
      <c r="F16351" t="s">
        <v>35796</v>
      </c>
      <c r="G16351">
        <v>19</v>
      </c>
      <c r="H16351">
        <v>58</v>
      </c>
      <c r="I16351">
        <v>78</v>
      </c>
      <c r="J16351" t="s">
        <v>36337</v>
      </c>
      <c r="K16351" t="s">
        <v>36625</v>
      </c>
      <c r="L16351" t="s">
        <v>154</v>
      </c>
      <c r="M16351" t="s">
        <v>129</v>
      </c>
      <c r="N16351" t="s">
        <v>34</v>
      </c>
      <c r="O16351">
        <v>61</v>
      </c>
      <c r="P16351" t="s">
        <v>42</v>
      </c>
      <c r="Q16351" t="s">
        <v>38811</v>
      </c>
      <c r="S16351" t="s">
        <v>45892</v>
      </c>
      <c r="T16351" t="s">
        <v>37037</v>
      </c>
      <c r="U16351" t="s">
        <v>49696</v>
      </c>
      <c r="V16351">
        <v>251</v>
      </c>
      <c r="W16351">
        <v>46</v>
      </c>
      <c r="X16351">
        <v>62</v>
      </c>
      <c r="Y16351">
        <v>58</v>
      </c>
      <c r="Z16351">
        <v>50</v>
      </c>
      <c r="AA16351">
        <v>35</v>
      </c>
      <c r="AB16351">
        <v>234</v>
      </c>
      <c r="AC16351">
        <v>57</v>
      </c>
      <c r="AD16351">
        <v>41</v>
      </c>
      <c r="AE16351">
        <v>34</v>
      </c>
      <c r="AF16351">
        <v>39</v>
      </c>
      <c r="AG16351">
        <v>63</v>
      </c>
      <c r="AH16351">
        <v>354</v>
      </c>
      <c r="AI16351">
        <v>72</v>
      </c>
      <c r="AJ16351">
        <v>73</v>
      </c>
      <c r="AK16351">
        <v>77</v>
      </c>
      <c r="AL16351">
        <v>51</v>
      </c>
      <c r="AM16351">
        <v>81</v>
      </c>
      <c r="AN16351">
        <v>317</v>
      </c>
      <c r="AO16351">
        <v>59</v>
      </c>
      <c r="AP16351">
        <v>68</v>
      </c>
      <c r="AQ16351">
        <v>71</v>
      </c>
      <c r="AR16351">
        <v>66</v>
      </c>
      <c r="AS16351">
        <v>53</v>
      </c>
      <c r="AT16351">
        <v>215</v>
      </c>
      <c r="AU16351">
        <v>38</v>
      </c>
      <c r="AV16351">
        <v>12</v>
      </c>
      <c r="AW16351">
        <v>57</v>
      </c>
      <c r="AX16351">
        <v>47</v>
      </c>
      <c r="AY16351">
        <v>61</v>
      </c>
      <c r="AZ16351">
        <v>45</v>
      </c>
      <c r="BA16351">
        <v>64</v>
      </c>
      <c r="BB16351">
        <v>36</v>
      </c>
      <c r="BC16351">
        <v>16</v>
      </c>
      <c r="BD16351">
        <v>12</v>
      </c>
      <c r="BE16351">
        <v>58</v>
      </c>
      <c r="BF16351">
        <v>11</v>
      </c>
      <c r="BG16351">
        <v>13</v>
      </c>
      <c r="BH16351">
        <v>12</v>
      </c>
      <c r="BI16351">
        <v>14</v>
      </c>
      <c r="BJ16351">
        <v>8</v>
      </c>
      <c r="BK16351">
        <v>1493</v>
      </c>
      <c r="BL16351">
        <v>326</v>
      </c>
      <c r="BM16351" t="s">
        <v>35449</v>
      </c>
      <c r="BN16351" t="s">
        <v>35513</v>
      </c>
      <c r="BO16351" t="s">
        <v>35427</v>
      </c>
      <c r="BP16351" t="s">
        <v>35427</v>
      </c>
      <c r="BQ16351" t="s">
        <v>35740</v>
      </c>
      <c r="BR16351">
        <v>73</v>
      </c>
      <c r="BS16351">
        <v>58</v>
      </c>
      <c r="BT16351">
        <v>46</v>
      </c>
      <c r="BU16351">
        <v>62</v>
      </c>
      <c r="BV16351">
        <v>25</v>
      </c>
      <c r="BW16351">
        <v>62</v>
      </c>
      <c r="BX16351">
        <v>21</v>
      </c>
    </row>
    <row r="16352" spans="1:76" x14ac:dyDescent="0.3">
      <c r="A16352">
        <v>188207</v>
      </c>
      <c r="B16352" t="s">
        <v>29715</v>
      </c>
      <c r="C16352" t="s">
        <v>29716</v>
      </c>
      <c r="D16352" t="s">
        <v>74246</v>
      </c>
      <c r="E16352" t="s">
        <v>74247</v>
      </c>
      <c r="F16352" t="s">
        <v>37158</v>
      </c>
      <c r="G16352">
        <v>36</v>
      </c>
      <c r="H16352">
        <v>58</v>
      </c>
      <c r="I16352">
        <v>58</v>
      </c>
      <c r="J16352" t="s">
        <v>36712</v>
      </c>
      <c r="K16352" t="s">
        <v>36757</v>
      </c>
      <c r="L16352" t="s">
        <v>285</v>
      </c>
      <c r="M16352" t="s">
        <v>129</v>
      </c>
      <c r="N16352" t="s">
        <v>34</v>
      </c>
      <c r="O16352">
        <v>58</v>
      </c>
      <c r="P16352" t="s">
        <v>160</v>
      </c>
      <c r="Q16352" t="s">
        <v>35614</v>
      </c>
      <c r="S16352" t="s">
        <v>36531</v>
      </c>
      <c r="T16352" t="s">
        <v>37037</v>
      </c>
      <c r="U16352" t="s">
        <v>38419</v>
      </c>
      <c r="V16352">
        <v>258</v>
      </c>
      <c r="W16352">
        <v>58</v>
      </c>
      <c r="X16352">
        <v>54</v>
      </c>
      <c r="Y16352">
        <v>43</v>
      </c>
      <c r="Z16352">
        <v>58</v>
      </c>
      <c r="AA16352">
        <v>45</v>
      </c>
      <c r="AB16352">
        <v>278</v>
      </c>
      <c r="AC16352">
        <v>59</v>
      </c>
      <c r="AD16352">
        <v>51</v>
      </c>
      <c r="AE16352">
        <v>56</v>
      </c>
      <c r="AF16352">
        <v>50</v>
      </c>
      <c r="AG16352">
        <v>62</v>
      </c>
      <c r="AH16352">
        <v>287</v>
      </c>
      <c r="AI16352">
        <v>57</v>
      </c>
      <c r="AJ16352">
        <v>61</v>
      </c>
      <c r="AK16352">
        <v>59</v>
      </c>
      <c r="AL16352">
        <v>68</v>
      </c>
      <c r="AM16352">
        <v>42</v>
      </c>
      <c r="AN16352">
        <v>219</v>
      </c>
      <c r="AO16352">
        <v>46</v>
      </c>
      <c r="AP16352">
        <v>50</v>
      </c>
      <c r="AQ16352">
        <v>34</v>
      </c>
      <c r="AR16352">
        <v>44</v>
      </c>
      <c r="AS16352">
        <v>45</v>
      </c>
      <c r="AT16352">
        <v>273</v>
      </c>
      <c r="AU16352">
        <v>49</v>
      </c>
      <c r="AV16352">
        <v>62</v>
      </c>
      <c r="AW16352">
        <v>59</v>
      </c>
      <c r="AX16352">
        <v>52</v>
      </c>
      <c r="AY16352">
        <v>51</v>
      </c>
      <c r="AZ16352">
        <v>46</v>
      </c>
      <c r="BA16352">
        <v>167</v>
      </c>
      <c r="BB16352">
        <v>62</v>
      </c>
      <c r="BC16352">
        <v>55</v>
      </c>
      <c r="BD16352">
        <v>50</v>
      </c>
      <c r="BE16352">
        <v>67</v>
      </c>
      <c r="BF16352">
        <v>11</v>
      </c>
      <c r="BG16352">
        <v>16</v>
      </c>
      <c r="BH16352">
        <v>14</v>
      </c>
      <c r="BI16352">
        <v>11</v>
      </c>
      <c r="BJ16352">
        <v>15</v>
      </c>
      <c r="BK16352">
        <v>1549</v>
      </c>
      <c r="BL16352">
        <v>324</v>
      </c>
      <c r="BM16352" t="s">
        <v>35592</v>
      </c>
      <c r="BN16352" t="s">
        <v>35554</v>
      </c>
      <c r="BO16352" t="s">
        <v>35428</v>
      </c>
      <c r="BP16352" t="s">
        <v>35428</v>
      </c>
      <c r="BQ16352" t="s">
        <v>35740</v>
      </c>
      <c r="BR16352">
        <v>59</v>
      </c>
      <c r="BS16352">
        <v>50</v>
      </c>
      <c r="BT16352">
        <v>55</v>
      </c>
      <c r="BU16352">
        <v>60</v>
      </c>
      <c r="BV16352">
        <v>57</v>
      </c>
      <c r="BW16352">
        <v>43</v>
      </c>
      <c r="BX16352">
        <v>2</v>
      </c>
    </row>
    <row r="16353" spans="1:76" x14ac:dyDescent="0.3">
      <c r="A16353">
        <v>257884</v>
      </c>
      <c r="B16353" t="s">
        <v>29717</v>
      </c>
      <c r="C16353" t="s">
        <v>29718</v>
      </c>
      <c r="D16353" t="s">
        <v>74248</v>
      </c>
      <c r="E16353" t="s">
        <v>74249</v>
      </c>
      <c r="F16353" t="s">
        <v>35692</v>
      </c>
      <c r="G16353">
        <v>18</v>
      </c>
      <c r="H16353">
        <v>58</v>
      </c>
      <c r="I16353">
        <v>77</v>
      </c>
      <c r="J16353" t="s">
        <v>35793</v>
      </c>
      <c r="K16353" t="s">
        <v>36151</v>
      </c>
      <c r="L16353" t="s">
        <v>132</v>
      </c>
      <c r="M16353" t="s">
        <v>157</v>
      </c>
      <c r="N16353" t="s">
        <v>41</v>
      </c>
      <c r="O16353">
        <v>60</v>
      </c>
      <c r="P16353" t="s">
        <v>80</v>
      </c>
      <c r="Q16353" t="s">
        <v>35614</v>
      </c>
      <c r="S16353" t="s">
        <v>41822</v>
      </c>
      <c r="T16353" t="s">
        <v>37037</v>
      </c>
      <c r="U16353" t="s">
        <v>57667</v>
      </c>
      <c r="V16353">
        <v>185</v>
      </c>
      <c r="W16353">
        <v>28</v>
      </c>
      <c r="X16353">
        <v>29</v>
      </c>
      <c r="Y16353">
        <v>57</v>
      </c>
      <c r="Z16353">
        <v>39</v>
      </c>
      <c r="AA16353">
        <v>32</v>
      </c>
      <c r="AB16353">
        <v>166</v>
      </c>
      <c r="AC16353">
        <v>34</v>
      </c>
      <c r="AD16353">
        <v>34</v>
      </c>
      <c r="AE16353">
        <v>28</v>
      </c>
      <c r="AF16353">
        <v>31</v>
      </c>
      <c r="AG16353">
        <v>39</v>
      </c>
      <c r="AH16353">
        <v>274</v>
      </c>
      <c r="AI16353">
        <v>55</v>
      </c>
      <c r="AJ16353">
        <v>63</v>
      </c>
      <c r="AK16353">
        <v>40</v>
      </c>
      <c r="AL16353">
        <v>57</v>
      </c>
      <c r="AM16353">
        <v>59</v>
      </c>
      <c r="AN16353">
        <v>264</v>
      </c>
      <c r="AO16353">
        <v>48</v>
      </c>
      <c r="AP16353">
        <v>70</v>
      </c>
      <c r="AQ16353">
        <v>58</v>
      </c>
      <c r="AR16353">
        <v>61</v>
      </c>
      <c r="AS16353">
        <v>27</v>
      </c>
      <c r="AT16353">
        <v>207</v>
      </c>
      <c r="AU16353">
        <v>49</v>
      </c>
      <c r="AV16353">
        <v>55</v>
      </c>
      <c r="AW16353">
        <v>24</v>
      </c>
      <c r="AX16353">
        <v>35</v>
      </c>
      <c r="AY16353">
        <v>44</v>
      </c>
      <c r="AZ16353">
        <v>49</v>
      </c>
      <c r="BA16353">
        <v>188</v>
      </c>
      <c r="BB16353">
        <v>53</v>
      </c>
      <c r="BC16353">
        <v>68</v>
      </c>
      <c r="BD16353">
        <v>67</v>
      </c>
      <c r="BE16353">
        <v>55</v>
      </c>
      <c r="BF16353">
        <v>8</v>
      </c>
      <c r="BG16353">
        <v>14</v>
      </c>
      <c r="BH16353">
        <v>13</v>
      </c>
      <c r="BI16353">
        <v>7</v>
      </c>
      <c r="BJ16353">
        <v>13</v>
      </c>
      <c r="BK16353">
        <v>1339</v>
      </c>
      <c r="BL16353">
        <v>283</v>
      </c>
      <c r="BM16353" t="s">
        <v>35592</v>
      </c>
      <c r="BN16353" t="s">
        <v>35513</v>
      </c>
      <c r="BO16353" t="s">
        <v>35428</v>
      </c>
      <c r="BP16353" t="s">
        <v>35440</v>
      </c>
      <c r="BQ16353" t="s">
        <v>35740</v>
      </c>
      <c r="BR16353">
        <v>59</v>
      </c>
      <c r="BS16353">
        <v>33</v>
      </c>
      <c r="BT16353">
        <v>34</v>
      </c>
      <c r="BU16353">
        <v>39</v>
      </c>
      <c r="BV16353">
        <v>60</v>
      </c>
      <c r="BW16353">
        <v>58</v>
      </c>
      <c r="BX16353">
        <v>7</v>
      </c>
    </row>
    <row r="16354" spans="1:76" x14ac:dyDescent="0.3">
      <c r="A16354">
        <v>234096</v>
      </c>
      <c r="B16354" t="s">
        <v>29719</v>
      </c>
      <c r="C16354" t="s">
        <v>29720</v>
      </c>
      <c r="D16354" t="s">
        <v>74250</v>
      </c>
      <c r="E16354" t="s">
        <v>74251</v>
      </c>
      <c r="F16354" t="s">
        <v>35967</v>
      </c>
      <c r="G16354">
        <v>20</v>
      </c>
      <c r="H16354">
        <v>58</v>
      </c>
      <c r="I16354">
        <v>73</v>
      </c>
      <c r="J16354" t="s">
        <v>35777</v>
      </c>
      <c r="K16354" t="s">
        <v>35569</v>
      </c>
      <c r="L16354" t="s">
        <v>86</v>
      </c>
      <c r="M16354" t="s">
        <v>157</v>
      </c>
      <c r="N16354" t="s">
        <v>41</v>
      </c>
      <c r="O16354">
        <v>59</v>
      </c>
      <c r="P16354" t="s">
        <v>88</v>
      </c>
      <c r="Q16354" t="s">
        <v>51478</v>
      </c>
      <c r="S16354" t="s">
        <v>41822</v>
      </c>
      <c r="T16354" t="s">
        <v>37037</v>
      </c>
      <c r="U16354" t="s">
        <v>51816</v>
      </c>
      <c r="V16354">
        <v>236</v>
      </c>
      <c r="W16354">
        <v>47</v>
      </c>
      <c r="X16354">
        <v>42</v>
      </c>
      <c r="Y16354">
        <v>47</v>
      </c>
      <c r="Z16354">
        <v>59</v>
      </c>
      <c r="AA16354">
        <v>41</v>
      </c>
      <c r="AB16354">
        <v>263</v>
      </c>
      <c r="AC16354">
        <v>58</v>
      </c>
      <c r="AD16354">
        <v>46</v>
      </c>
      <c r="AE16354">
        <v>47</v>
      </c>
      <c r="AF16354">
        <v>52</v>
      </c>
      <c r="AG16354">
        <v>60</v>
      </c>
      <c r="AH16354">
        <v>257</v>
      </c>
      <c r="AI16354">
        <v>54</v>
      </c>
      <c r="AJ16354">
        <v>49</v>
      </c>
      <c r="AK16354">
        <v>57</v>
      </c>
      <c r="AL16354">
        <v>48</v>
      </c>
      <c r="AM16354">
        <v>49</v>
      </c>
      <c r="AN16354">
        <v>286</v>
      </c>
      <c r="AO16354">
        <v>56</v>
      </c>
      <c r="AP16354">
        <v>58</v>
      </c>
      <c r="AQ16354">
        <v>65</v>
      </c>
      <c r="AR16354">
        <v>66</v>
      </c>
      <c r="AS16354">
        <v>41</v>
      </c>
      <c r="AT16354">
        <v>256</v>
      </c>
      <c r="AU16354">
        <v>60</v>
      </c>
      <c r="AV16354">
        <v>55</v>
      </c>
      <c r="AW16354">
        <v>45</v>
      </c>
      <c r="AX16354">
        <v>52</v>
      </c>
      <c r="AY16354">
        <v>44</v>
      </c>
      <c r="AZ16354">
        <v>56</v>
      </c>
      <c r="BA16354">
        <v>167</v>
      </c>
      <c r="BB16354">
        <v>53</v>
      </c>
      <c r="BC16354">
        <v>59</v>
      </c>
      <c r="BD16354">
        <v>55</v>
      </c>
      <c r="BE16354">
        <v>49</v>
      </c>
      <c r="BF16354">
        <v>7</v>
      </c>
      <c r="BG16354">
        <v>11</v>
      </c>
      <c r="BH16354">
        <v>10</v>
      </c>
      <c r="BI16354">
        <v>9</v>
      </c>
      <c r="BJ16354">
        <v>12</v>
      </c>
      <c r="BK16354">
        <v>1514</v>
      </c>
      <c r="BL16354">
        <v>326</v>
      </c>
      <c r="BM16354" t="s">
        <v>35449</v>
      </c>
      <c r="BN16354" t="s">
        <v>35513</v>
      </c>
      <c r="BO16354" t="s">
        <v>35427</v>
      </c>
      <c r="BP16354" t="s">
        <v>35427</v>
      </c>
      <c r="BQ16354" t="s">
        <v>35740</v>
      </c>
      <c r="BR16354">
        <v>51</v>
      </c>
      <c r="BS16354">
        <v>45</v>
      </c>
      <c r="BT16354">
        <v>53</v>
      </c>
      <c r="BU16354">
        <v>58</v>
      </c>
      <c r="BV16354">
        <v>55</v>
      </c>
      <c r="BW16354">
        <v>64</v>
      </c>
      <c r="BX16354">
        <v>1</v>
      </c>
    </row>
    <row r="16355" spans="1:76" x14ac:dyDescent="0.3">
      <c r="A16355">
        <v>257647</v>
      </c>
      <c r="B16355" t="s">
        <v>29721</v>
      </c>
      <c r="C16355" t="s">
        <v>29722</v>
      </c>
      <c r="D16355" t="s">
        <v>74252</v>
      </c>
      <c r="E16355" t="s">
        <v>74253</v>
      </c>
      <c r="F16355" t="s">
        <v>35471</v>
      </c>
      <c r="G16355">
        <v>28</v>
      </c>
      <c r="H16355">
        <v>58</v>
      </c>
      <c r="I16355">
        <v>59</v>
      </c>
      <c r="J16355" t="s">
        <v>37034</v>
      </c>
      <c r="K16355" t="s">
        <v>37048</v>
      </c>
      <c r="L16355" t="s">
        <v>45</v>
      </c>
      <c r="M16355" t="s">
        <v>61</v>
      </c>
      <c r="N16355" t="s">
        <v>41</v>
      </c>
      <c r="O16355">
        <v>60</v>
      </c>
      <c r="P16355" t="s">
        <v>80</v>
      </c>
      <c r="Q16355" t="s">
        <v>35472</v>
      </c>
      <c r="S16355" t="s">
        <v>35658</v>
      </c>
      <c r="T16355" t="s">
        <v>38097</v>
      </c>
      <c r="U16355" t="s">
        <v>72564</v>
      </c>
      <c r="V16355">
        <v>231</v>
      </c>
      <c r="W16355">
        <v>33</v>
      </c>
      <c r="X16355">
        <v>46</v>
      </c>
      <c r="Y16355">
        <v>51</v>
      </c>
      <c r="Z16355">
        <v>59</v>
      </c>
      <c r="AA16355">
        <v>42</v>
      </c>
      <c r="AB16355">
        <v>238</v>
      </c>
      <c r="AC16355">
        <v>57</v>
      </c>
      <c r="AD16355">
        <v>41</v>
      </c>
      <c r="AE16355">
        <v>35</v>
      </c>
      <c r="AF16355">
        <v>49</v>
      </c>
      <c r="AG16355">
        <v>56</v>
      </c>
      <c r="AH16355">
        <v>287</v>
      </c>
      <c r="AI16355">
        <v>62</v>
      </c>
      <c r="AJ16355">
        <v>55</v>
      </c>
      <c r="AK16355">
        <v>51</v>
      </c>
      <c r="AL16355">
        <v>61</v>
      </c>
      <c r="AM16355">
        <v>58</v>
      </c>
      <c r="AN16355">
        <v>298</v>
      </c>
      <c r="AO16355">
        <v>52</v>
      </c>
      <c r="AP16355">
        <v>72</v>
      </c>
      <c r="AQ16355">
        <v>56</v>
      </c>
      <c r="AR16355">
        <v>74</v>
      </c>
      <c r="AS16355">
        <v>44</v>
      </c>
      <c r="AT16355">
        <v>270</v>
      </c>
      <c r="AU16355">
        <v>58</v>
      </c>
      <c r="AV16355">
        <v>56</v>
      </c>
      <c r="AW16355">
        <v>51</v>
      </c>
      <c r="AX16355">
        <v>44</v>
      </c>
      <c r="AY16355">
        <v>61</v>
      </c>
      <c r="AZ16355">
        <v>52</v>
      </c>
      <c r="BA16355">
        <v>169</v>
      </c>
      <c r="BB16355">
        <v>55</v>
      </c>
      <c r="BC16355">
        <v>58</v>
      </c>
      <c r="BD16355">
        <v>56</v>
      </c>
      <c r="BE16355">
        <v>62</v>
      </c>
      <c r="BF16355">
        <v>14</v>
      </c>
      <c r="BG16355">
        <v>13</v>
      </c>
      <c r="BH16355">
        <v>9</v>
      </c>
      <c r="BI16355">
        <v>14</v>
      </c>
      <c r="BJ16355">
        <v>12</v>
      </c>
      <c r="BK16355">
        <v>1555</v>
      </c>
      <c r="BL16355">
        <v>331</v>
      </c>
      <c r="BM16355" t="s">
        <v>35449</v>
      </c>
      <c r="BN16355" t="s">
        <v>35513</v>
      </c>
      <c r="BO16355" t="s">
        <v>35440</v>
      </c>
      <c r="BP16355" t="s">
        <v>35440</v>
      </c>
      <c r="BQ16355" t="s">
        <v>35740</v>
      </c>
      <c r="BR16355">
        <v>58</v>
      </c>
      <c r="BS16355">
        <v>48</v>
      </c>
      <c r="BT16355">
        <v>47</v>
      </c>
      <c r="BU16355">
        <v>56</v>
      </c>
      <c r="BV16355">
        <v>56</v>
      </c>
      <c r="BW16355">
        <v>66</v>
      </c>
      <c r="BX16355">
        <v>1</v>
      </c>
    </row>
    <row r="16356" spans="1:76" x14ac:dyDescent="0.3">
      <c r="A16356">
        <v>214895</v>
      </c>
      <c r="B16356" t="s">
        <v>29723</v>
      </c>
      <c r="C16356" t="s">
        <v>29724</v>
      </c>
      <c r="D16356" t="s">
        <v>74254</v>
      </c>
      <c r="E16356" t="s">
        <v>74255</v>
      </c>
      <c r="F16356" t="s">
        <v>35471</v>
      </c>
      <c r="G16356">
        <v>26</v>
      </c>
      <c r="H16356">
        <v>58</v>
      </c>
      <c r="I16356">
        <v>59</v>
      </c>
      <c r="J16356" t="s">
        <v>35730</v>
      </c>
      <c r="K16356" t="s">
        <v>42</v>
      </c>
      <c r="L16356" t="s">
        <v>71</v>
      </c>
      <c r="M16356" t="s">
        <v>129</v>
      </c>
      <c r="N16356" t="s">
        <v>34</v>
      </c>
      <c r="O16356">
        <v>59</v>
      </c>
      <c r="P16356" t="s">
        <v>42</v>
      </c>
      <c r="Q16356" t="s">
        <v>36004</v>
      </c>
      <c r="S16356" t="s">
        <v>35474</v>
      </c>
      <c r="T16356" t="s">
        <v>40131</v>
      </c>
      <c r="U16356" t="s">
        <v>73013</v>
      </c>
      <c r="V16356">
        <v>268</v>
      </c>
      <c r="W16356">
        <v>61</v>
      </c>
      <c r="X16356">
        <v>58</v>
      </c>
      <c r="Y16356">
        <v>53</v>
      </c>
      <c r="Z16356">
        <v>45</v>
      </c>
      <c r="AA16356">
        <v>51</v>
      </c>
      <c r="AB16356">
        <v>258</v>
      </c>
      <c r="AC16356">
        <v>55</v>
      </c>
      <c r="AD16356">
        <v>55</v>
      </c>
      <c r="AE16356">
        <v>39</v>
      </c>
      <c r="AF16356">
        <v>48</v>
      </c>
      <c r="AG16356">
        <v>61</v>
      </c>
      <c r="AH16356">
        <v>332</v>
      </c>
      <c r="AI16356">
        <v>73</v>
      </c>
      <c r="AJ16356">
        <v>66</v>
      </c>
      <c r="AK16356">
        <v>62</v>
      </c>
      <c r="AL16356">
        <v>61</v>
      </c>
      <c r="AM16356">
        <v>70</v>
      </c>
      <c r="AN16356">
        <v>286</v>
      </c>
      <c r="AO16356">
        <v>58</v>
      </c>
      <c r="AP16356">
        <v>58</v>
      </c>
      <c r="AQ16356">
        <v>56</v>
      </c>
      <c r="AR16356">
        <v>63</v>
      </c>
      <c r="AS16356">
        <v>51</v>
      </c>
      <c r="AT16356">
        <v>254</v>
      </c>
      <c r="AU16356">
        <v>29</v>
      </c>
      <c r="AV16356">
        <v>48</v>
      </c>
      <c r="AW16356">
        <v>57</v>
      </c>
      <c r="AX16356">
        <v>62</v>
      </c>
      <c r="AY16356">
        <v>58</v>
      </c>
      <c r="AZ16356">
        <v>44</v>
      </c>
      <c r="BA16356">
        <v>162</v>
      </c>
      <c r="BB16356">
        <v>60</v>
      </c>
      <c r="BC16356">
        <v>53</v>
      </c>
      <c r="BD16356">
        <v>49</v>
      </c>
      <c r="BE16356">
        <v>55</v>
      </c>
      <c r="BF16356">
        <v>13</v>
      </c>
      <c r="BG16356">
        <v>11</v>
      </c>
      <c r="BH16356">
        <v>11</v>
      </c>
      <c r="BI16356">
        <v>9</v>
      </c>
      <c r="BJ16356">
        <v>11</v>
      </c>
      <c r="BK16356">
        <v>1615</v>
      </c>
      <c r="BL16356">
        <v>344</v>
      </c>
      <c r="BM16356" t="s">
        <v>35449</v>
      </c>
      <c r="BN16356" t="s">
        <v>35513</v>
      </c>
      <c r="BO16356" t="s">
        <v>35427</v>
      </c>
      <c r="BP16356" t="s">
        <v>35427</v>
      </c>
      <c r="BQ16356" t="s">
        <v>35740</v>
      </c>
      <c r="BR16356">
        <v>69</v>
      </c>
      <c r="BS16356">
        <v>56</v>
      </c>
      <c r="BT16356">
        <v>52</v>
      </c>
      <c r="BU16356">
        <v>59</v>
      </c>
      <c r="BV16356">
        <v>54</v>
      </c>
      <c r="BW16356">
        <v>54</v>
      </c>
      <c r="BX16356">
        <v>1</v>
      </c>
    </row>
    <row r="16357" spans="1:76" x14ac:dyDescent="0.3">
      <c r="A16357">
        <v>258414</v>
      </c>
      <c r="B16357" t="s">
        <v>29725</v>
      </c>
      <c r="C16357" t="s">
        <v>29726</v>
      </c>
      <c r="D16357" t="s">
        <v>74256</v>
      </c>
      <c r="E16357" t="s">
        <v>74257</v>
      </c>
      <c r="F16357" t="s">
        <v>36312</v>
      </c>
      <c r="G16357">
        <v>22</v>
      </c>
      <c r="H16357">
        <v>58</v>
      </c>
      <c r="I16357">
        <v>68</v>
      </c>
      <c r="J16357" t="s">
        <v>35730</v>
      </c>
      <c r="K16357" t="s">
        <v>88</v>
      </c>
      <c r="L16357" t="s">
        <v>154</v>
      </c>
      <c r="M16357" t="s">
        <v>83</v>
      </c>
      <c r="N16357" t="s">
        <v>41</v>
      </c>
      <c r="O16357">
        <v>60</v>
      </c>
      <c r="P16357" t="s">
        <v>80</v>
      </c>
      <c r="Q16357" t="s">
        <v>38054</v>
      </c>
      <c r="S16357" t="s">
        <v>44833</v>
      </c>
      <c r="T16357" t="s">
        <v>37004</v>
      </c>
      <c r="U16357" t="s">
        <v>67860</v>
      </c>
      <c r="V16357">
        <v>240</v>
      </c>
      <c r="W16357">
        <v>44</v>
      </c>
      <c r="X16357">
        <v>34</v>
      </c>
      <c r="Y16357">
        <v>56</v>
      </c>
      <c r="Z16357">
        <v>62</v>
      </c>
      <c r="AA16357">
        <v>44</v>
      </c>
      <c r="AB16357">
        <v>227</v>
      </c>
      <c r="AC16357">
        <v>42</v>
      </c>
      <c r="AD16357">
        <v>38</v>
      </c>
      <c r="AE16357">
        <v>39</v>
      </c>
      <c r="AF16357">
        <v>53</v>
      </c>
      <c r="AG16357">
        <v>55</v>
      </c>
      <c r="AH16357">
        <v>272</v>
      </c>
      <c r="AI16357">
        <v>61</v>
      </c>
      <c r="AJ16357">
        <v>56</v>
      </c>
      <c r="AK16357">
        <v>48</v>
      </c>
      <c r="AL16357">
        <v>57</v>
      </c>
      <c r="AM16357">
        <v>50</v>
      </c>
      <c r="AN16357">
        <v>292</v>
      </c>
      <c r="AO16357">
        <v>51</v>
      </c>
      <c r="AP16357">
        <v>84</v>
      </c>
      <c r="AQ16357">
        <v>52</v>
      </c>
      <c r="AR16357">
        <v>56</v>
      </c>
      <c r="AS16357">
        <v>49</v>
      </c>
      <c r="AT16357">
        <v>262</v>
      </c>
      <c r="AU16357">
        <v>62</v>
      </c>
      <c r="AV16357">
        <v>55</v>
      </c>
      <c r="AW16357">
        <v>44</v>
      </c>
      <c r="AX16357">
        <v>60</v>
      </c>
      <c r="AY16357">
        <v>41</v>
      </c>
      <c r="AZ16357">
        <v>48</v>
      </c>
      <c r="BA16357">
        <v>172</v>
      </c>
      <c r="BB16357">
        <v>57</v>
      </c>
      <c r="BC16357">
        <v>57</v>
      </c>
      <c r="BD16357">
        <v>58</v>
      </c>
      <c r="BE16357">
        <v>55</v>
      </c>
      <c r="BF16357">
        <v>12</v>
      </c>
      <c r="BG16357">
        <v>8</v>
      </c>
      <c r="BH16357">
        <v>14</v>
      </c>
      <c r="BI16357">
        <v>15</v>
      </c>
      <c r="BJ16357">
        <v>6</v>
      </c>
      <c r="BK16357">
        <v>1520</v>
      </c>
      <c r="BL16357">
        <v>317</v>
      </c>
      <c r="BM16357" t="s">
        <v>35449</v>
      </c>
      <c r="BN16357" t="s">
        <v>35513</v>
      </c>
      <c r="BO16357" t="s">
        <v>35427</v>
      </c>
      <c r="BP16357" t="s">
        <v>35427</v>
      </c>
      <c r="BQ16357" t="s">
        <v>35740</v>
      </c>
      <c r="BR16357">
        <v>58</v>
      </c>
      <c r="BS16357">
        <v>42</v>
      </c>
      <c r="BT16357">
        <v>54</v>
      </c>
      <c r="BU16357">
        <v>48</v>
      </c>
      <c r="BV16357">
        <v>57</v>
      </c>
      <c r="BW16357">
        <v>58</v>
      </c>
      <c r="BX16357">
        <v>1</v>
      </c>
    </row>
    <row r="16358" spans="1:76" x14ac:dyDescent="0.3">
      <c r="A16358">
        <v>244077</v>
      </c>
      <c r="B16358" t="s">
        <v>29727</v>
      </c>
      <c r="C16358" t="s">
        <v>29728</v>
      </c>
      <c r="D16358" t="s">
        <v>74258</v>
      </c>
      <c r="E16358" t="s">
        <v>74259</v>
      </c>
      <c r="F16358" t="s">
        <v>35500</v>
      </c>
      <c r="G16358">
        <v>20</v>
      </c>
      <c r="H16358">
        <v>58</v>
      </c>
      <c r="I16358">
        <v>71</v>
      </c>
      <c r="J16358" t="s">
        <v>35508</v>
      </c>
      <c r="K16358" t="s">
        <v>36276</v>
      </c>
      <c r="L16358" t="s">
        <v>50</v>
      </c>
      <c r="M16358" t="s">
        <v>64</v>
      </c>
      <c r="N16358" t="s">
        <v>41</v>
      </c>
      <c r="O16358">
        <v>61</v>
      </c>
      <c r="P16358" t="s">
        <v>52</v>
      </c>
      <c r="Q16358" t="s">
        <v>35494</v>
      </c>
      <c r="S16358" t="s">
        <v>46292</v>
      </c>
      <c r="T16358" t="s">
        <v>37037</v>
      </c>
      <c r="U16358" t="s">
        <v>74260</v>
      </c>
      <c r="V16358">
        <v>251</v>
      </c>
      <c r="W16358">
        <v>58</v>
      </c>
      <c r="X16358">
        <v>45</v>
      </c>
      <c r="Y16358">
        <v>53</v>
      </c>
      <c r="Z16358">
        <v>64</v>
      </c>
      <c r="AA16358">
        <v>31</v>
      </c>
      <c r="AB16358">
        <v>271</v>
      </c>
      <c r="AC16358">
        <v>64</v>
      </c>
      <c r="AD16358">
        <v>31</v>
      </c>
      <c r="AE16358">
        <v>60</v>
      </c>
      <c r="AF16358">
        <v>52</v>
      </c>
      <c r="AG16358">
        <v>64</v>
      </c>
      <c r="AH16358">
        <v>309</v>
      </c>
      <c r="AI16358">
        <v>65</v>
      </c>
      <c r="AJ16358">
        <v>63</v>
      </c>
      <c r="AK16358">
        <v>63</v>
      </c>
      <c r="AL16358">
        <v>53</v>
      </c>
      <c r="AM16358">
        <v>65</v>
      </c>
      <c r="AN16358">
        <v>304</v>
      </c>
      <c r="AO16358">
        <v>72</v>
      </c>
      <c r="AP16358">
        <v>67</v>
      </c>
      <c r="AQ16358">
        <v>55</v>
      </c>
      <c r="AR16358">
        <v>64</v>
      </c>
      <c r="AS16358">
        <v>46</v>
      </c>
      <c r="AT16358">
        <v>263</v>
      </c>
      <c r="AU16358">
        <v>61</v>
      </c>
      <c r="AV16358">
        <v>57</v>
      </c>
      <c r="AW16358">
        <v>50</v>
      </c>
      <c r="AX16358">
        <v>60</v>
      </c>
      <c r="AY16358">
        <v>35</v>
      </c>
      <c r="AZ16358">
        <v>43</v>
      </c>
      <c r="BA16358">
        <v>165</v>
      </c>
      <c r="BB16358">
        <v>55</v>
      </c>
      <c r="BC16358">
        <v>56</v>
      </c>
      <c r="BD16358">
        <v>54</v>
      </c>
      <c r="BE16358">
        <v>49</v>
      </c>
      <c r="BF16358">
        <v>14</v>
      </c>
      <c r="BG16358">
        <v>9</v>
      </c>
      <c r="BH16358">
        <v>12</v>
      </c>
      <c r="BI16358">
        <v>7</v>
      </c>
      <c r="BJ16358">
        <v>7</v>
      </c>
      <c r="BK16358">
        <v>1612</v>
      </c>
      <c r="BL16358">
        <v>351</v>
      </c>
      <c r="BM16358" t="s">
        <v>35449</v>
      </c>
      <c r="BN16358" t="s">
        <v>35513</v>
      </c>
      <c r="BO16358" t="s">
        <v>35427</v>
      </c>
      <c r="BP16358" t="s">
        <v>35427</v>
      </c>
      <c r="BQ16358" t="s">
        <v>35740</v>
      </c>
      <c r="BR16358">
        <v>64</v>
      </c>
      <c r="BS16358">
        <v>50</v>
      </c>
      <c r="BT16358">
        <v>58</v>
      </c>
      <c r="BU16358">
        <v>63</v>
      </c>
      <c r="BV16358">
        <v>55</v>
      </c>
      <c r="BW16358">
        <v>61</v>
      </c>
      <c r="BX16358">
        <v>3</v>
      </c>
    </row>
    <row r="16359" spans="1:76" x14ac:dyDescent="0.3">
      <c r="A16359">
        <v>242541</v>
      </c>
      <c r="B16359" t="s">
        <v>26728</v>
      </c>
      <c r="C16359" t="s">
        <v>74261</v>
      </c>
      <c r="D16359" t="s">
        <v>74262</v>
      </c>
      <c r="E16359" t="s">
        <v>74263</v>
      </c>
      <c r="F16359" t="s">
        <v>37516</v>
      </c>
      <c r="G16359">
        <v>22</v>
      </c>
      <c r="H16359">
        <v>58</v>
      </c>
      <c r="I16359">
        <v>67</v>
      </c>
      <c r="J16359" t="s">
        <v>48854</v>
      </c>
      <c r="K16359" t="s">
        <v>36151</v>
      </c>
      <c r="L16359" t="s">
        <v>86</v>
      </c>
      <c r="M16359" t="s">
        <v>133</v>
      </c>
      <c r="N16359" t="s">
        <v>34</v>
      </c>
      <c r="O16359">
        <v>60</v>
      </c>
      <c r="P16359" t="s">
        <v>80</v>
      </c>
      <c r="Q16359" t="s">
        <v>41207</v>
      </c>
      <c r="R16359" t="s">
        <v>48855</v>
      </c>
      <c r="S16359" t="s">
        <v>44833</v>
      </c>
      <c r="T16359" t="s">
        <v>41797</v>
      </c>
      <c r="U16359" t="s">
        <v>36491</v>
      </c>
      <c r="V16359">
        <v>227</v>
      </c>
      <c r="W16359">
        <v>53</v>
      </c>
      <c r="X16359">
        <v>36</v>
      </c>
      <c r="Y16359">
        <v>54</v>
      </c>
      <c r="Z16359">
        <v>50</v>
      </c>
      <c r="AA16359">
        <v>34</v>
      </c>
      <c r="AB16359">
        <v>232</v>
      </c>
      <c r="AC16359">
        <v>50</v>
      </c>
      <c r="AD16359">
        <v>40</v>
      </c>
      <c r="AE16359">
        <v>38</v>
      </c>
      <c r="AF16359">
        <v>48</v>
      </c>
      <c r="AG16359">
        <v>56</v>
      </c>
      <c r="AH16359">
        <v>293</v>
      </c>
      <c r="AI16359">
        <v>62</v>
      </c>
      <c r="AJ16359">
        <v>62</v>
      </c>
      <c r="AK16359">
        <v>61</v>
      </c>
      <c r="AL16359">
        <v>54</v>
      </c>
      <c r="AM16359">
        <v>54</v>
      </c>
      <c r="AN16359">
        <v>290</v>
      </c>
      <c r="AO16359">
        <v>56</v>
      </c>
      <c r="AP16359">
        <v>67</v>
      </c>
      <c r="AQ16359">
        <v>54</v>
      </c>
      <c r="AR16359">
        <v>68</v>
      </c>
      <c r="AS16359">
        <v>45</v>
      </c>
      <c r="AT16359">
        <v>233</v>
      </c>
      <c r="AU16359">
        <v>61</v>
      </c>
      <c r="AV16359">
        <v>53</v>
      </c>
      <c r="AW16359">
        <v>43</v>
      </c>
      <c r="AX16359">
        <v>39</v>
      </c>
      <c r="AY16359">
        <v>37</v>
      </c>
      <c r="AZ16359">
        <v>45</v>
      </c>
      <c r="BA16359">
        <v>171</v>
      </c>
      <c r="BB16359">
        <v>56</v>
      </c>
      <c r="BC16359">
        <v>59</v>
      </c>
      <c r="BD16359">
        <v>56</v>
      </c>
      <c r="BE16359">
        <v>62</v>
      </c>
      <c r="BF16359">
        <v>12</v>
      </c>
      <c r="BG16359">
        <v>8</v>
      </c>
      <c r="BH16359">
        <v>14</v>
      </c>
      <c r="BI16359">
        <v>15</v>
      </c>
      <c r="BJ16359">
        <v>13</v>
      </c>
      <c r="BK16359">
        <v>1508</v>
      </c>
      <c r="BL16359">
        <v>323</v>
      </c>
      <c r="BM16359" t="s">
        <v>35592</v>
      </c>
      <c r="BN16359" t="s">
        <v>35513</v>
      </c>
      <c r="BO16359" t="s">
        <v>35427</v>
      </c>
      <c r="BP16359" t="s">
        <v>35427</v>
      </c>
      <c r="BQ16359" t="s">
        <v>35740</v>
      </c>
      <c r="BR16359">
        <v>62</v>
      </c>
      <c r="BS16359">
        <v>42</v>
      </c>
      <c r="BT16359">
        <v>47</v>
      </c>
      <c r="BU16359">
        <v>53</v>
      </c>
      <c r="BV16359">
        <v>56</v>
      </c>
      <c r="BW16359">
        <v>63</v>
      </c>
      <c r="BX16359">
        <v>1</v>
      </c>
    </row>
    <row r="16360" spans="1:76" x14ac:dyDescent="0.3">
      <c r="A16360">
        <v>237677</v>
      </c>
      <c r="B16360" t="s">
        <v>29729</v>
      </c>
      <c r="C16360" t="s">
        <v>29730</v>
      </c>
      <c r="D16360" t="s">
        <v>74264</v>
      </c>
      <c r="E16360" t="s">
        <v>74265</v>
      </c>
      <c r="F16360" t="s">
        <v>36978</v>
      </c>
      <c r="G16360">
        <v>22</v>
      </c>
      <c r="H16360">
        <v>58</v>
      </c>
      <c r="I16360">
        <v>64</v>
      </c>
      <c r="J16360" t="s">
        <v>38531</v>
      </c>
      <c r="K16360" t="s">
        <v>88</v>
      </c>
      <c r="L16360" t="s">
        <v>71</v>
      </c>
      <c r="M16360" t="s">
        <v>145</v>
      </c>
      <c r="N16360" t="s">
        <v>34</v>
      </c>
      <c r="O16360">
        <v>59</v>
      </c>
      <c r="P16360" t="s">
        <v>88</v>
      </c>
      <c r="Q16360" t="s">
        <v>38352</v>
      </c>
      <c r="S16360" t="s">
        <v>35552</v>
      </c>
      <c r="T16360" t="s">
        <v>38552</v>
      </c>
      <c r="U16360" t="s">
        <v>55460</v>
      </c>
      <c r="V16360">
        <v>260</v>
      </c>
      <c r="W16360">
        <v>54</v>
      </c>
      <c r="X16360">
        <v>51</v>
      </c>
      <c r="Y16360">
        <v>55</v>
      </c>
      <c r="Z16360">
        <v>57</v>
      </c>
      <c r="AA16360">
        <v>43</v>
      </c>
      <c r="AB16360">
        <v>276</v>
      </c>
      <c r="AC16360">
        <v>58</v>
      </c>
      <c r="AD16360">
        <v>55</v>
      </c>
      <c r="AE16360">
        <v>54</v>
      </c>
      <c r="AF16360">
        <v>54</v>
      </c>
      <c r="AG16360">
        <v>55</v>
      </c>
      <c r="AH16360">
        <v>305</v>
      </c>
      <c r="AI16360">
        <v>62</v>
      </c>
      <c r="AJ16360">
        <v>48</v>
      </c>
      <c r="AK16360">
        <v>64</v>
      </c>
      <c r="AL16360">
        <v>57</v>
      </c>
      <c r="AM16360">
        <v>74</v>
      </c>
      <c r="AN16360">
        <v>275</v>
      </c>
      <c r="AO16360">
        <v>52</v>
      </c>
      <c r="AP16360">
        <v>63</v>
      </c>
      <c r="AQ16360">
        <v>63</v>
      </c>
      <c r="AR16360">
        <v>51</v>
      </c>
      <c r="AS16360">
        <v>46</v>
      </c>
      <c r="AT16360">
        <v>273</v>
      </c>
      <c r="AU16360">
        <v>55</v>
      </c>
      <c r="AV16360">
        <v>58</v>
      </c>
      <c r="AW16360">
        <v>55</v>
      </c>
      <c r="AX16360">
        <v>54</v>
      </c>
      <c r="AY16360">
        <v>51</v>
      </c>
      <c r="AZ16360">
        <v>52</v>
      </c>
      <c r="BA16360">
        <v>170</v>
      </c>
      <c r="BB16360">
        <v>56</v>
      </c>
      <c r="BC16360">
        <v>59</v>
      </c>
      <c r="BD16360">
        <v>55</v>
      </c>
      <c r="BE16360">
        <v>39</v>
      </c>
      <c r="BF16360">
        <v>10</v>
      </c>
      <c r="BG16360">
        <v>6</v>
      </c>
      <c r="BH16360">
        <v>10</v>
      </c>
      <c r="BI16360">
        <v>6</v>
      </c>
      <c r="BJ16360">
        <v>7</v>
      </c>
      <c r="BK16360">
        <v>1598</v>
      </c>
      <c r="BL16360">
        <v>329</v>
      </c>
      <c r="BM16360" t="s">
        <v>35449</v>
      </c>
      <c r="BN16360" t="s">
        <v>35513</v>
      </c>
      <c r="BO16360" t="s">
        <v>35427</v>
      </c>
      <c r="BP16360" t="s">
        <v>35427</v>
      </c>
      <c r="BQ16360" t="s">
        <v>35740</v>
      </c>
      <c r="BR16360">
        <v>54</v>
      </c>
      <c r="BS16360">
        <v>50</v>
      </c>
      <c r="BT16360">
        <v>55</v>
      </c>
      <c r="BU16360">
        <v>58</v>
      </c>
      <c r="BV16360">
        <v>57</v>
      </c>
      <c r="BW16360">
        <v>55</v>
      </c>
      <c r="BX16360">
        <v>12</v>
      </c>
    </row>
    <row r="16361" spans="1:76" x14ac:dyDescent="0.3">
      <c r="A16361">
        <v>259180</v>
      </c>
      <c r="B16361" t="s">
        <v>29731</v>
      </c>
      <c r="C16361" t="s">
        <v>29732</v>
      </c>
      <c r="D16361" t="s">
        <v>74266</v>
      </c>
      <c r="E16361" t="s">
        <v>74267</v>
      </c>
      <c r="F16361" t="s">
        <v>35548</v>
      </c>
      <c r="G16361">
        <v>18</v>
      </c>
      <c r="H16361">
        <v>58</v>
      </c>
      <c r="I16361">
        <v>70</v>
      </c>
      <c r="J16361" t="s">
        <v>35932</v>
      </c>
      <c r="K16361" t="s">
        <v>80</v>
      </c>
      <c r="L16361" t="s">
        <v>50</v>
      </c>
      <c r="M16361" t="s">
        <v>129</v>
      </c>
      <c r="N16361" t="s">
        <v>41</v>
      </c>
      <c r="O16361">
        <v>60</v>
      </c>
      <c r="P16361" t="s">
        <v>80</v>
      </c>
      <c r="Q16361" t="s">
        <v>36004</v>
      </c>
      <c r="S16361" t="s">
        <v>48247</v>
      </c>
      <c r="T16361" t="s">
        <v>38552</v>
      </c>
      <c r="U16361" t="s">
        <v>60739</v>
      </c>
      <c r="V16361">
        <v>196</v>
      </c>
      <c r="W16361">
        <v>36</v>
      </c>
      <c r="X16361">
        <v>28</v>
      </c>
      <c r="Y16361">
        <v>58</v>
      </c>
      <c r="Z16361">
        <v>42</v>
      </c>
      <c r="AA16361">
        <v>32</v>
      </c>
      <c r="AB16361">
        <v>164</v>
      </c>
      <c r="AC16361">
        <v>34</v>
      </c>
      <c r="AD16361">
        <v>30</v>
      </c>
      <c r="AE16361">
        <v>27</v>
      </c>
      <c r="AF16361">
        <v>38</v>
      </c>
      <c r="AG16361">
        <v>35</v>
      </c>
      <c r="AH16361">
        <v>277</v>
      </c>
      <c r="AI16361">
        <v>57</v>
      </c>
      <c r="AJ16361">
        <v>57</v>
      </c>
      <c r="AK16361">
        <v>46</v>
      </c>
      <c r="AL16361">
        <v>53</v>
      </c>
      <c r="AM16361">
        <v>64</v>
      </c>
      <c r="AN16361">
        <v>262</v>
      </c>
      <c r="AO16361">
        <v>49</v>
      </c>
      <c r="AP16361">
        <v>70</v>
      </c>
      <c r="AQ16361">
        <v>56</v>
      </c>
      <c r="AR16361">
        <v>58</v>
      </c>
      <c r="AS16361">
        <v>29</v>
      </c>
      <c r="AT16361">
        <v>220</v>
      </c>
      <c r="AU16361">
        <v>52</v>
      </c>
      <c r="AV16361">
        <v>59</v>
      </c>
      <c r="AW16361">
        <v>31</v>
      </c>
      <c r="AX16361">
        <v>31</v>
      </c>
      <c r="AY16361">
        <v>47</v>
      </c>
      <c r="AZ16361">
        <v>41</v>
      </c>
      <c r="BA16361">
        <v>185</v>
      </c>
      <c r="BB16361">
        <v>53</v>
      </c>
      <c r="BC16361">
        <v>70</v>
      </c>
      <c r="BD16361">
        <v>62</v>
      </c>
      <c r="BE16361">
        <v>49</v>
      </c>
      <c r="BF16361">
        <v>14</v>
      </c>
      <c r="BG16361">
        <v>8</v>
      </c>
      <c r="BH16361">
        <v>7</v>
      </c>
      <c r="BI16361">
        <v>7</v>
      </c>
      <c r="BJ16361">
        <v>13</v>
      </c>
      <c r="BK16361">
        <v>1353</v>
      </c>
      <c r="BL16361">
        <v>284</v>
      </c>
      <c r="BM16361" t="s">
        <v>35449</v>
      </c>
      <c r="BN16361" t="s">
        <v>35513</v>
      </c>
      <c r="BO16361" t="s">
        <v>35427</v>
      </c>
      <c r="BP16361" t="s">
        <v>35427</v>
      </c>
      <c r="BQ16361" t="s">
        <v>35740</v>
      </c>
      <c r="BR16361">
        <v>57</v>
      </c>
      <c r="BS16361">
        <v>34</v>
      </c>
      <c r="BT16361">
        <v>37</v>
      </c>
      <c r="BU16361">
        <v>38</v>
      </c>
      <c r="BV16361">
        <v>61</v>
      </c>
      <c r="BW16361">
        <v>57</v>
      </c>
      <c r="BX16361">
        <v>2</v>
      </c>
    </row>
    <row r="16362" spans="1:76" x14ac:dyDescent="0.3">
      <c r="A16362">
        <v>240747</v>
      </c>
      <c r="B16362" t="s">
        <v>29733</v>
      </c>
      <c r="C16362" t="s">
        <v>29734</v>
      </c>
      <c r="D16362" t="s">
        <v>74268</v>
      </c>
      <c r="E16362" t="s">
        <v>74269</v>
      </c>
      <c r="F16362" t="s">
        <v>35562</v>
      </c>
      <c r="G16362">
        <v>20</v>
      </c>
      <c r="H16362">
        <v>58</v>
      </c>
      <c r="I16362">
        <v>72</v>
      </c>
      <c r="J16362" t="s">
        <v>35932</v>
      </c>
      <c r="K16362" t="s">
        <v>35576</v>
      </c>
      <c r="L16362" t="s">
        <v>190</v>
      </c>
      <c r="M16362" t="s">
        <v>97</v>
      </c>
      <c r="N16362" t="s">
        <v>41</v>
      </c>
      <c r="O16362">
        <v>59</v>
      </c>
      <c r="P16362" t="s">
        <v>88</v>
      </c>
      <c r="Q16362" t="s">
        <v>37402</v>
      </c>
      <c r="S16362" t="s">
        <v>41822</v>
      </c>
      <c r="T16362" t="s">
        <v>37037</v>
      </c>
      <c r="U16362" t="s">
        <v>54712</v>
      </c>
      <c r="V16362">
        <v>246</v>
      </c>
      <c r="W16362">
        <v>49</v>
      </c>
      <c r="X16362">
        <v>37</v>
      </c>
      <c r="Y16362">
        <v>57</v>
      </c>
      <c r="Z16362">
        <v>64</v>
      </c>
      <c r="AA16362">
        <v>39</v>
      </c>
      <c r="AB16362">
        <v>252</v>
      </c>
      <c r="AC16362">
        <v>49</v>
      </c>
      <c r="AD16362">
        <v>44</v>
      </c>
      <c r="AE16362">
        <v>46</v>
      </c>
      <c r="AF16362">
        <v>59</v>
      </c>
      <c r="AG16362">
        <v>54</v>
      </c>
      <c r="AH16362">
        <v>280</v>
      </c>
      <c r="AI16362">
        <v>53</v>
      </c>
      <c r="AJ16362">
        <v>53</v>
      </c>
      <c r="AK16362">
        <v>53</v>
      </c>
      <c r="AL16362">
        <v>55</v>
      </c>
      <c r="AM16362">
        <v>66</v>
      </c>
      <c r="AN16362">
        <v>277</v>
      </c>
      <c r="AO16362">
        <v>59</v>
      </c>
      <c r="AP16362">
        <v>65</v>
      </c>
      <c r="AQ16362">
        <v>47</v>
      </c>
      <c r="AR16362">
        <v>62</v>
      </c>
      <c r="AS16362">
        <v>44</v>
      </c>
      <c r="AT16362">
        <v>263</v>
      </c>
      <c r="AU16362">
        <v>62</v>
      </c>
      <c r="AV16362">
        <v>57</v>
      </c>
      <c r="AW16362">
        <v>43</v>
      </c>
      <c r="AX16362">
        <v>51</v>
      </c>
      <c r="AY16362">
        <v>50</v>
      </c>
      <c r="AZ16362">
        <v>45</v>
      </c>
      <c r="BA16362">
        <v>163</v>
      </c>
      <c r="BB16362">
        <v>55</v>
      </c>
      <c r="BC16362">
        <v>55</v>
      </c>
      <c r="BD16362">
        <v>53</v>
      </c>
      <c r="BE16362">
        <v>57</v>
      </c>
      <c r="BF16362">
        <v>14</v>
      </c>
      <c r="BG16362">
        <v>13</v>
      </c>
      <c r="BH16362">
        <v>8</v>
      </c>
      <c r="BI16362">
        <v>15</v>
      </c>
      <c r="BJ16362">
        <v>7</v>
      </c>
      <c r="BK16362">
        <v>1538</v>
      </c>
      <c r="BL16362">
        <v>318</v>
      </c>
      <c r="BM16362" t="s">
        <v>35449</v>
      </c>
      <c r="BN16362" t="s">
        <v>35513</v>
      </c>
      <c r="BO16362" t="s">
        <v>35427</v>
      </c>
      <c r="BP16362" t="s">
        <v>35440</v>
      </c>
      <c r="BQ16362" t="s">
        <v>35740</v>
      </c>
      <c r="BR16362">
        <v>53</v>
      </c>
      <c r="BS16362">
        <v>44</v>
      </c>
      <c r="BT16362">
        <v>56</v>
      </c>
      <c r="BU16362">
        <v>52</v>
      </c>
      <c r="BV16362">
        <v>55</v>
      </c>
      <c r="BW16362">
        <v>58</v>
      </c>
      <c r="BX16362">
        <v>6</v>
      </c>
    </row>
    <row r="16363" spans="1:76" x14ac:dyDescent="0.3">
      <c r="A16363">
        <v>229227</v>
      </c>
      <c r="B16363" t="s">
        <v>29735</v>
      </c>
      <c r="C16363" t="s">
        <v>29736</v>
      </c>
      <c r="D16363" t="s">
        <v>74270</v>
      </c>
      <c r="E16363" t="s">
        <v>74271</v>
      </c>
      <c r="F16363" t="s">
        <v>35471</v>
      </c>
      <c r="G16363">
        <v>28</v>
      </c>
      <c r="H16363">
        <v>58</v>
      </c>
      <c r="I16363">
        <v>60</v>
      </c>
      <c r="J16363" t="s">
        <v>35833</v>
      </c>
      <c r="K16363" t="s">
        <v>47</v>
      </c>
      <c r="L16363" t="s">
        <v>39</v>
      </c>
      <c r="M16363" t="s">
        <v>101</v>
      </c>
      <c r="N16363" t="s">
        <v>41</v>
      </c>
      <c r="O16363">
        <v>58</v>
      </c>
      <c r="P16363" t="s">
        <v>47</v>
      </c>
      <c r="Q16363" t="s">
        <v>36609</v>
      </c>
      <c r="S16363" t="s">
        <v>35708</v>
      </c>
      <c r="T16363" t="s">
        <v>40342</v>
      </c>
      <c r="U16363" t="s">
        <v>74232</v>
      </c>
      <c r="V16363">
        <v>98</v>
      </c>
      <c r="W16363">
        <v>18</v>
      </c>
      <c r="X16363">
        <v>12</v>
      </c>
      <c r="Y16363">
        <v>19</v>
      </c>
      <c r="Z16363">
        <v>34</v>
      </c>
      <c r="AA16363">
        <v>15</v>
      </c>
      <c r="AB16363">
        <v>79</v>
      </c>
      <c r="AC16363">
        <v>15</v>
      </c>
      <c r="AD16363">
        <v>15</v>
      </c>
      <c r="AE16363">
        <v>15</v>
      </c>
      <c r="AF16363">
        <v>18</v>
      </c>
      <c r="AG16363">
        <v>16</v>
      </c>
      <c r="AH16363">
        <v>208</v>
      </c>
      <c r="AI16363">
        <v>40</v>
      </c>
      <c r="AJ16363">
        <v>35</v>
      </c>
      <c r="AK16363">
        <v>32</v>
      </c>
      <c r="AL16363">
        <v>51</v>
      </c>
      <c r="AM16363">
        <v>50</v>
      </c>
      <c r="AN16363">
        <v>209</v>
      </c>
      <c r="AO16363">
        <v>44</v>
      </c>
      <c r="AP16363">
        <v>55</v>
      </c>
      <c r="AQ16363">
        <v>30</v>
      </c>
      <c r="AR16363">
        <v>66</v>
      </c>
      <c r="AS16363">
        <v>14</v>
      </c>
      <c r="AT16363">
        <v>120</v>
      </c>
      <c r="AU16363">
        <v>25</v>
      </c>
      <c r="AV16363">
        <v>16</v>
      </c>
      <c r="AW16363">
        <v>19</v>
      </c>
      <c r="AX16363">
        <v>44</v>
      </c>
      <c r="AY16363">
        <v>16</v>
      </c>
      <c r="AZ16363">
        <v>28</v>
      </c>
      <c r="BA16363">
        <v>52</v>
      </c>
      <c r="BB16363">
        <v>15</v>
      </c>
      <c r="BC16363">
        <v>19</v>
      </c>
      <c r="BD16363">
        <v>18</v>
      </c>
      <c r="BE16363">
        <v>289</v>
      </c>
      <c r="BF16363">
        <v>62</v>
      </c>
      <c r="BG16363">
        <v>54</v>
      </c>
      <c r="BH16363">
        <v>58</v>
      </c>
      <c r="BI16363">
        <v>56</v>
      </c>
      <c r="BJ16363">
        <v>59</v>
      </c>
      <c r="BK16363">
        <v>1055</v>
      </c>
      <c r="BL16363">
        <v>326</v>
      </c>
      <c r="BM16363" t="s">
        <v>35425</v>
      </c>
      <c r="BN16363" t="s">
        <v>35450</v>
      </c>
      <c r="BO16363" t="s">
        <v>35427</v>
      </c>
      <c r="BP16363" t="s">
        <v>35427</v>
      </c>
      <c r="BQ16363" t="s">
        <v>35740</v>
      </c>
      <c r="BR16363">
        <v>62</v>
      </c>
      <c r="BS16363">
        <v>54</v>
      </c>
      <c r="BT16363">
        <v>58</v>
      </c>
      <c r="BU16363">
        <v>59</v>
      </c>
      <c r="BV16363">
        <v>37</v>
      </c>
      <c r="BW16363">
        <v>56</v>
      </c>
      <c r="BX16363">
        <v>4</v>
      </c>
    </row>
    <row r="16364" spans="1:76" x14ac:dyDescent="0.3">
      <c r="A16364">
        <v>248147</v>
      </c>
      <c r="B16364" t="s">
        <v>29737</v>
      </c>
      <c r="C16364" t="s">
        <v>29738</v>
      </c>
      <c r="D16364" t="s">
        <v>74272</v>
      </c>
      <c r="E16364" t="s">
        <v>74273</v>
      </c>
      <c r="F16364" t="s">
        <v>35471</v>
      </c>
      <c r="G16364">
        <v>19</v>
      </c>
      <c r="H16364">
        <v>58</v>
      </c>
      <c r="I16364">
        <v>75</v>
      </c>
      <c r="J16364" t="s">
        <v>35908</v>
      </c>
      <c r="K16364" t="s">
        <v>35455</v>
      </c>
      <c r="L16364" t="s">
        <v>60</v>
      </c>
      <c r="M16364" t="s">
        <v>129</v>
      </c>
      <c r="N16364" t="s">
        <v>41</v>
      </c>
      <c r="O16364">
        <v>60</v>
      </c>
      <c r="P16364" t="s">
        <v>52</v>
      </c>
      <c r="Q16364" t="s">
        <v>45858</v>
      </c>
      <c r="S16364" t="s">
        <v>42841</v>
      </c>
      <c r="T16364" t="s">
        <v>37108</v>
      </c>
      <c r="U16364" t="s">
        <v>47562</v>
      </c>
      <c r="V16364">
        <v>228</v>
      </c>
      <c r="W16364">
        <v>46</v>
      </c>
      <c r="X16364">
        <v>47</v>
      </c>
      <c r="Y16364">
        <v>34</v>
      </c>
      <c r="Z16364">
        <v>60</v>
      </c>
      <c r="AA16364">
        <v>41</v>
      </c>
      <c r="AB16364">
        <v>270</v>
      </c>
      <c r="AC16364">
        <v>63</v>
      </c>
      <c r="AD16364">
        <v>49</v>
      </c>
      <c r="AE16364">
        <v>46</v>
      </c>
      <c r="AF16364">
        <v>53</v>
      </c>
      <c r="AG16364">
        <v>59</v>
      </c>
      <c r="AH16364">
        <v>313</v>
      </c>
      <c r="AI16364">
        <v>64</v>
      </c>
      <c r="AJ16364">
        <v>62</v>
      </c>
      <c r="AK16364">
        <v>60</v>
      </c>
      <c r="AL16364">
        <v>57</v>
      </c>
      <c r="AM16364">
        <v>70</v>
      </c>
      <c r="AN16364">
        <v>257</v>
      </c>
      <c r="AO16364">
        <v>50</v>
      </c>
      <c r="AP16364">
        <v>52</v>
      </c>
      <c r="AQ16364">
        <v>46</v>
      </c>
      <c r="AR16364">
        <v>58</v>
      </c>
      <c r="AS16364">
        <v>51</v>
      </c>
      <c r="AT16364">
        <v>229</v>
      </c>
      <c r="AU16364">
        <v>45</v>
      </c>
      <c r="AV16364">
        <v>21</v>
      </c>
      <c r="AW16364">
        <v>55</v>
      </c>
      <c r="AX16364">
        <v>56</v>
      </c>
      <c r="AY16364">
        <v>52</v>
      </c>
      <c r="AZ16364">
        <v>59</v>
      </c>
      <c r="BA16364">
        <v>101</v>
      </c>
      <c r="BB16364">
        <v>34</v>
      </c>
      <c r="BC16364">
        <v>30</v>
      </c>
      <c r="BD16364">
        <v>37</v>
      </c>
      <c r="BE16364">
        <v>44</v>
      </c>
      <c r="BF16364">
        <v>9</v>
      </c>
      <c r="BG16364">
        <v>7</v>
      </c>
      <c r="BH16364">
        <v>12</v>
      </c>
      <c r="BI16364">
        <v>8</v>
      </c>
      <c r="BJ16364">
        <v>8</v>
      </c>
      <c r="BK16364">
        <v>1442</v>
      </c>
      <c r="BL16364">
        <v>311</v>
      </c>
      <c r="BM16364" t="s">
        <v>35449</v>
      </c>
      <c r="BN16364" t="s">
        <v>35513</v>
      </c>
      <c r="BO16364" t="s">
        <v>35427</v>
      </c>
      <c r="BP16364" t="s">
        <v>35428</v>
      </c>
      <c r="BQ16364" t="s">
        <v>35740</v>
      </c>
      <c r="BR16364">
        <v>63</v>
      </c>
      <c r="BS16364">
        <v>49</v>
      </c>
      <c r="BT16364">
        <v>54</v>
      </c>
      <c r="BU16364">
        <v>62</v>
      </c>
      <c r="BV16364">
        <v>31</v>
      </c>
      <c r="BW16364">
        <v>52</v>
      </c>
      <c r="BX16364">
        <v>4</v>
      </c>
    </row>
    <row r="16365" spans="1:76" x14ac:dyDescent="0.3">
      <c r="A16365">
        <v>255314</v>
      </c>
      <c r="B16365" t="s">
        <v>29739</v>
      </c>
      <c r="C16365" t="s">
        <v>29740</v>
      </c>
      <c r="D16365" t="s">
        <v>74274</v>
      </c>
      <c r="E16365" t="s">
        <v>74275</v>
      </c>
      <c r="F16365" t="s">
        <v>37379</v>
      </c>
      <c r="G16365">
        <v>20</v>
      </c>
      <c r="H16365">
        <v>58</v>
      </c>
      <c r="I16365">
        <v>72</v>
      </c>
      <c r="J16365" t="s">
        <v>35994</v>
      </c>
      <c r="K16365" t="s">
        <v>142</v>
      </c>
      <c r="L16365" t="s">
        <v>132</v>
      </c>
      <c r="M16365" t="s">
        <v>51</v>
      </c>
      <c r="N16365" t="s">
        <v>41</v>
      </c>
      <c r="O16365">
        <v>58</v>
      </c>
      <c r="P16365" t="s">
        <v>142</v>
      </c>
      <c r="Q16365" t="s">
        <v>42608</v>
      </c>
      <c r="S16365" t="s">
        <v>41822</v>
      </c>
      <c r="T16365" t="s">
        <v>37037</v>
      </c>
      <c r="U16365" t="s">
        <v>61918</v>
      </c>
      <c r="V16365">
        <v>201</v>
      </c>
      <c r="W16365">
        <v>50</v>
      </c>
      <c r="X16365">
        <v>25</v>
      </c>
      <c r="Y16365">
        <v>51</v>
      </c>
      <c r="Z16365">
        <v>50</v>
      </c>
      <c r="AA16365">
        <v>25</v>
      </c>
      <c r="AB16365">
        <v>183</v>
      </c>
      <c r="AC16365">
        <v>55</v>
      </c>
      <c r="AD16365">
        <v>29</v>
      </c>
      <c r="AE16365">
        <v>20</v>
      </c>
      <c r="AF16365">
        <v>29</v>
      </c>
      <c r="AG16365">
        <v>50</v>
      </c>
      <c r="AH16365">
        <v>308</v>
      </c>
      <c r="AI16365">
        <v>69</v>
      </c>
      <c r="AJ16365">
        <v>69</v>
      </c>
      <c r="AK16365">
        <v>65</v>
      </c>
      <c r="AL16365">
        <v>48</v>
      </c>
      <c r="AM16365">
        <v>57</v>
      </c>
      <c r="AN16365">
        <v>231</v>
      </c>
      <c r="AO16365">
        <v>28</v>
      </c>
      <c r="AP16365">
        <v>61</v>
      </c>
      <c r="AQ16365">
        <v>63</v>
      </c>
      <c r="AR16365">
        <v>58</v>
      </c>
      <c r="AS16365">
        <v>21</v>
      </c>
      <c r="AT16365">
        <v>221</v>
      </c>
      <c r="AU16365">
        <v>64</v>
      </c>
      <c r="AV16365">
        <v>49</v>
      </c>
      <c r="AW16365">
        <v>46</v>
      </c>
      <c r="AX16365">
        <v>32</v>
      </c>
      <c r="AY16365">
        <v>30</v>
      </c>
      <c r="AZ16365">
        <v>41</v>
      </c>
      <c r="BA16365">
        <v>170</v>
      </c>
      <c r="BB16365">
        <v>50</v>
      </c>
      <c r="BC16365">
        <v>60</v>
      </c>
      <c r="BD16365">
        <v>60</v>
      </c>
      <c r="BE16365">
        <v>54</v>
      </c>
      <c r="BF16365">
        <v>5</v>
      </c>
      <c r="BG16365">
        <v>13</v>
      </c>
      <c r="BH16365">
        <v>11</v>
      </c>
      <c r="BI16365">
        <v>15</v>
      </c>
      <c r="BJ16365">
        <v>10</v>
      </c>
      <c r="BK16365">
        <v>1368</v>
      </c>
      <c r="BL16365">
        <v>305</v>
      </c>
      <c r="BM16365" t="s">
        <v>35449</v>
      </c>
      <c r="BN16365" t="s">
        <v>35513</v>
      </c>
      <c r="BO16365" t="s">
        <v>35427</v>
      </c>
      <c r="BP16365" t="s">
        <v>35427</v>
      </c>
      <c r="BQ16365" t="s">
        <v>35740</v>
      </c>
      <c r="BR16365">
        <v>69</v>
      </c>
      <c r="BS16365">
        <v>26</v>
      </c>
      <c r="BT16365">
        <v>41</v>
      </c>
      <c r="BU16365">
        <v>54</v>
      </c>
      <c r="BV16365">
        <v>54</v>
      </c>
      <c r="BW16365">
        <v>61</v>
      </c>
      <c r="BX16365">
        <v>8</v>
      </c>
    </row>
    <row r="16366" spans="1:76" x14ac:dyDescent="0.3">
      <c r="A16366">
        <v>236923</v>
      </c>
      <c r="B16366" t="s">
        <v>74276</v>
      </c>
      <c r="C16366" t="s">
        <v>74277</v>
      </c>
      <c r="D16366" t="s">
        <v>74278</v>
      </c>
      <c r="E16366" t="s">
        <v>74279</v>
      </c>
      <c r="F16366" t="s">
        <v>35562</v>
      </c>
      <c r="G16366">
        <v>20</v>
      </c>
      <c r="H16366">
        <v>58</v>
      </c>
      <c r="I16366">
        <v>66</v>
      </c>
      <c r="J16366" t="s">
        <v>36488</v>
      </c>
      <c r="K16366" t="s">
        <v>142</v>
      </c>
      <c r="L16366" t="s">
        <v>112</v>
      </c>
      <c r="M16366" t="s">
        <v>56</v>
      </c>
      <c r="N16366" t="s">
        <v>41</v>
      </c>
      <c r="O16366">
        <v>58</v>
      </c>
      <c r="P16366" t="s">
        <v>142</v>
      </c>
      <c r="Q16366" t="s">
        <v>37344</v>
      </c>
      <c r="R16366" t="s">
        <v>36490</v>
      </c>
      <c r="S16366" t="s">
        <v>44833</v>
      </c>
      <c r="T16366" t="s">
        <v>39602</v>
      </c>
      <c r="U16366" t="s">
        <v>36491</v>
      </c>
      <c r="V16366">
        <v>248</v>
      </c>
      <c r="W16366">
        <v>63</v>
      </c>
      <c r="X16366">
        <v>44</v>
      </c>
      <c r="Y16366">
        <v>43</v>
      </c>
      <c r="Z16366">
        <v>58</v>
      </c>
      <c r="AA16366">
        <v>40</v>
      </c>
      <c r="AB16366">
        <v>250</v>
      </c>
      <c r="AC16366">
        <v>53</v>
      </c>
      <c r="AD16366">
        <v>43</v>
      </c>
      <c r="AE16366">
        <v>40</v>
      </c>
      <c r="AF16366">
        <v>58</v>
      </c>
      <c r="AG16366">
        <v>56</v>
      </c>
      <c r="AH16366">
        <v>314</v>
      </c>
      <c r="AI16366">
        <v>66</v>
      </c>
      <c r="AJ16366">
        <v>53</v>
      </c>
      <c r="AK16366">
        <v>64</v>
      </c>
      <c r="AL16366">
        <v>55</v>
      </c>
      <c r="AM16366">
        <v>76</v>
      </c>
      <c r="AN16366">
        <v>285</v>
      </c>
      <c r="AO16366">
        <v>56</v>
      </c>
      <c r="AP16366">
        <v>61</v>
      </c>
      <c r="AQ16366">
        <v>49</v>
      </c>
      <c r="AR16366">
        <v>62</v>
      </c>
      <c r="AS16366">
        <v>57</v>
      </c>
      <c r="AT16366">
        <v>261</v>
      </c>
      <c r="AU16366">
        <v>42</v>
      </c>
      <c r="AV16366">
        <v>58</v>
      </c>
      <c r="AW16366">
        <v>60</v>
      </c>
      <c r="AX16366">
        <v>53</v>
      </c>
      <c r="AY16366">
        <v>48</v>
      </c>
      <c r="AZ16366">
        <v>54</v>
      </c>
      <c r="BA16366">
        <v>166</v>
      </c>
      <c r="BB16366">
        <v>56</v>
      </c>
      <c r="BC16366">
        <v>56</v>
      </c>
      <c r="BD16366">
        <v>54</v>
      </c>
      <c r="BE16366">
        <v>44</v>
      </c>
      <c r="BF16366">
        <v>11</v>
      </c>
      <c r="BG16366">
        <v>7</v>
      </c>
      <c r="BH16366">
        <v>13</v>
      </c>
      <c r="BI16366">
        <v>6</v>
      </c>
      <c r="BJ16366">
        <v>7</v>
      </c>
      <c r="BK16366">
        <v>1568</v>
      </c>
      <c r="BL16366">
        <v>331</v>
      </c>
      <c r="BM16366" t="s">
        <v>35449</v>
      </c>
      <c r="BN16366" t="s">
        <v>35513</v>
      </c>
      <c r="BO16366" t="s">
        <v>35427</v>
      </c>
      <c r="BP16366" t="s">
        <v>35427</v>
      </c>
      <c r="BQ16366" t="s">
        <v>35740</v>
      </c>
      <c r="BR16366">
        <v>59</v>
      </c>
      <c r="BS16366">
        <v>50</v>
      </c>
      <c r="BT16366">
        <v>56</v>
      </c>
      <c r="BU16366">
        <v>56</v>
      </c>
      <c r="BV16366">
        <v>55</v>
      </c>
      <c r="BW16366">
        <v>55</v>
      </c>
    </row>
    <row r="16367" spans="1:76" x14ac:dyDescent="0.3">
      <c r="A16367">
        <v>239477</v>
      </c>
      <c r="B16367" t="s">
        <v>29741</v>
      </c>
      <c r="C16367" t="s">
        <v>29742</v>
      </c>
      <c r="D16367" t="s">
        <v>74280</v>
      </c>
      <c r="E16367" t="s">
        <v>74281</v>
      </c>
      <c r="F16367" t="s">
        <v>37158</v>
      </c>
      <c r="G16367">
        <v>20</v>
      </c>
      <c r="H16367">
        <v>58</v>
      </c>
      <c r="I16367">
        <v>71</v>
      </c>
      <c r="J16367" t="s">
        <v>35777</v>
      </c>
      <c r="K16367" t="s">
        <v>47</v>
      </c>
      <c r="L16367" t="s">
        <v>139</v>
      </c>
      <c r="M16367" t="s">
        <v>64</v>
      </c>
      <c r="N16367" t="s">
        <v>41</v>
      </c>
      <c r="O16367">
        <v>58</v>
      </c>
      <c r="P16367" t="s">
        <v>47</v>
      </c>
      <c r="Q16367" t="s">
        <v>40820</v>
      </c>
      <c r="S16367" t="s">
        <v>44833</v>
      </c>
      <c r="T16367" t="s">
        <v>37004</v>
      </c>
      <c r="U16367" t="s">
        <v>42841</v>
      </c>
      <c r="V16367">
        <v>50</v>
      </c>
      <c r="W16367">
        <v>10</v>
      </c>
      <c r="X16367">
        <v>5</v>
      </c>
      <c r="Y16367">
        <v>13</v>
      </c>
      <c r="Z16367">
        <v>17</v>
      </c>
      <c r="AA16367">
        <v>5</v>
      </c>
      <c r="AB16367">
        <v>64</v>
      </c>
      <c r="AC16367">
        <v>5</v>
      </c>
      <c r="AD16367">
        <v>11</v>
      </c>
      <c r="AE16367">
        <v>14</v>
      </c>
      <c r="AF16367">
        <v>18</v>
      </c>
      <c r="AG16367">
        <v>16</v>
      </c>
      <c r="AH16367">
        <v>181</v>
      </c>
      <c r="AI16367">
        <v>27</v>
      </c>
      <c r="AJ16367">
        <v>20</v>
      </c>
      <c r="AK16367">
        <v>31</v>
      </c>
      <c r="AL16367">
        <v>56</v>
      </c>
      <c r="AM16367">
        <v>47</v>
      </c>
      <c r="AN16367">
        <v>175</v>
      </c>
      <c r="AO16367">
        <v>40</v>
      </c>
      <c r="AP16367">
        <v>59</v>
      </c>
      <c r="AQ16367">
        <v>21</v>
      </c>
      <c r="AR16367">
        <v>47</v>
      </c>
      <c r="AS16367">
        <v>8</v>
      </c>
      <c r="AT16367">
        <v>85</v>
      </c>
      <c r="AU16367">
        <v>26</v>
      </c>
      <c r="AV16367">
        <v>13</v>
      </c>
      <c r="AW16367">
        <v>6</v>
      </c>
      <c r="AX16367">
        <v>21</v>
      </c>
      <c r="AY16367">
        <v>19</v>
      </c>
      <c r="AZ16367">
        <v>31</v>
      </c>
      <c r="BA16367">
        <v>44</v>
      </c>
      <c r="BB16367">
        <v>22</v>
      </c>
      <c r="BC16367">
        <v>11</v>
      </c>
      <c r="BD16367">
        <v>11</v>
      </c>
      <c r="BE16367">
        <v>283</v>
      </c>
      <c r="BF16367">
        <v>57</v>
      </c>
      <c r="BG16367">
        <v>60</v>
      </c>
      <c r="BH16367">
        <v>53</v>
      </c>
      <c r="BI16367">
        <v>55</v>
      </c>
      <c r="BJ16367">
        <v>58</v>
      </c>
      <c r="BK16367">
        <v>882</v>
      </c>
      <c r="BL16367">
        <v>306</v>
      </c>
      <c r="BM16367" t="s">
        <v>35592</v>
      </c>
      <c r="BN16367" t="s">
        <v>35450</v>
      </c>
      <c r="BO16367" t="s">
        <v>35427</v>
      </c>
      <c r="BP16367" t="s">
        <v>35427</v>
      </c>
      <c r="BQ16367" t="s">
        <v>35740</v>
      </c>
      <c r="BR16367">
        <v>57</v>
      </c>
      <c r="BS16367">
        <v>60</v>
      </c>
      <c r="BT16367">
        <v>53</v>
      </c>
      <c r="BU16367">
        <v>58</v>
      </c>
      <c r="BV16367">
        <v>23</v>
      </c>
      <c r="BW16367">
        <v>55</v>
      </c>
    </row>
    <row r="16368" spans="1:76" x14ac:dyDescent="0.3">
      <c r="A16368">
        <v>256136</v>
      </c>
      <c r="B16368" t="s">
        <v>20713</v>
      </c>
      <c r="C16368" t="s">
        <v>29743</v>
      </c>
      <c r="D16368" t="s">
        <v>74282</v>
      </c>
      <c r="E16368" t="s">
        <v>74283</v>
      </c>
      <c r="F16368" t="s">
        <v>35729</v>
      </c>
      <c r="G16368">
        <v>20</v>
      </c>
      <c r="H16368">
        <v>58</v>
      </c>
      <c r="I16368">
        <v>70</v>
      </c>
      <c r="J16368" t="s">
        <v>35932</v>
      </c>
      <c r="K16368" t="s">
        <v>38125</v>
      </c>
      <c r="L16368" t="s">
        <v>115</v>
      </c>
      <c r="M16368" t="s">
        <v>64</v>
      </c>
      <c r="N16368" t="s">
        <v>34</v>
      </c>
      <c r="O16368">
        <v>61</v>
      </c>
      <c r="P16368" t="s">
        <v>42</v>
      </c>
      <c r="Q16368" t="s">
        <v>36044</v>
      </c>
      <c r="S16368" t="s">
        <v>46292</v>
      </c>
      <c r="T16368" t="s">
        <v>38552</v>
      </c>
      <c r="U16368" t="s">
        <v>72637</v>
      </c>
      <c r="V16368">
        <v>295</v>
      </c>
      <c r="W16368">
        <v>60</v>
      </c>
      <c r="X16368">
        <v>57</v>
      </c>
      <c r="Y16368">
        <v>62</v>
      </c>
      <c r="Z16368">
        <v>60</v>
      </c>
      <c r="AA16368">
        <v>56</v>
      </c>
      <c r="AB16368">
        <v>251</v>
      </c>
      <c r="AC16368">
        <v>56</v>
      </c>
      <c r="AD16368">
        <v>38</v>
      </c>
      <c r="AE16368">
        <v>42</v>
      </c>
      <c r="AF16368">
        <v>50</v>
      </c>
      <c r="AG16368">
        <v>65</v>
      </c>
      <c r="AH16368">
        <v>313</v>
      </c>
      <c r="AI16368">
        <v>68</v>
      </c>
      <c r="AJ16368">
        <v>67</v>
      </c>
      <c r="AK16368">
        <v>68</v>
      </c>
      <c r="AL16368">
        <v>55</v>
      </c>
      <c r="AM16368">
        <v>55</v>
      </c>
      <c r="AN16368">
        <v>283</v>
      </c>
      <c r="AO16368">
        <v>55</v>
      </c>
      <c r="AP16368">
        <v>64</v>
      </c>
      <c r="AQ16368">
        <v>52</v>
      </c>
      <c r="AR16368">
        <v>58</v>
      </c>
      <c r="AS16368">
        <v>54</v>
      </c>
      <c r="AT16368">
        <v>220</v>
      </c>
      <c r="AU16368">
        <v>28</v>
      </c>
      <c r="AV16368">
        <v>31</v>
      </c>
      <c r="AW16368">
        <v>61</v>
      </c>
      <c r="AX16368">
        <v>48</v>
      </c>
      <c r="AY16368">
        <v>52</v>
      </c>
      <c r="AZ16368">
        <v>41</v>
      </c>
      <c r="BA16368">
        <v>95</v>
      </c>
      <c r="BB16368">
        <v>35</v>
      </c>
      <c r="BC16368">
        <v>32</v>
      </c>
      <c r="BD16368">
        <v>28</v>
      </c>
      <c r="BE16368">
        <v>41</v>
      </c>
      <c r="BF16368">
        <v>8</v>
      </c>
      <c r="BG16368">
        <v>9</v>
      </c>
      <c r="BH16368">
        <v>10</v>
      </c>
      <c r="BI16368">
        <v>6</v>
      </c>
      <c r="BJ16368">
        <v>8</v>
      </c>
      <c r="BK16368">
        <v>1498</v>
      </c>
      <c r="BL16368">
        <v>323</v>
      </c>
      <c r="BM16368" t="s">
        <v>35449</v>
      </c>
      <c r="BN16368" t="s">
        <v>35554</v>
      </c>
      <c r="BO16368" t="s">
        <v>35440</v>
      </c>
      <c r="BP16368" t="s">
        <v>35427</v>
      </c>
      <c r="BQ16368" t="s">
        <v>35740</v>
      </c>
      <c r="BR16368">
        <v>67</v>
      </c>
      <c r="BS16368">
        <v>56</v>
      </c>
      <c r="BT16368">
        <v>54</v>
      </c>
      <c r="BU16368">
        <v>60</v>
      </c>
      <c r="BV16368">
        <v>35</v>
      </c>
      <c r="BW16368">
        <v>51</v>
      </c>
    </row>
    <row r="16369" spans="1:76" x14ac:dyDescent="0.3">
      <c r="A16369">
        <v>248712</v>
      </c>
      <c r="B16369" t="s">
        <v>74284</v>
      </c>
      <c r="C16369" t="s">
        <v>74285</v>
      </c>
      <c r="D16369" t="s">
        <v>74286</v>
      </c>
      <c r="E16369" t="s">
        <v>74287</v>
      </c>
      <c r="F16369" t="s">
        <v>35673</v>
      </c>
      <c r="G16369">
        <v>19</v>
      </c>
      <c r="H16369">
        <v>58</v>
      </c>
      <c r="I16369">
        <v>73</v>
      </c>
      <c r="J16369" t="s">
        <v>57698</v>
      </c>
      <c r="K16369" t="s">
        <v>36166</v>
      </c>
      <c r="L16369" t="s">
        <v>86</v>
      </c>
      <c r="M16369" t="s">
        <v>40</v>
      </c>
      <c r="N16369" t="s">
        <v>41</v>
      </c>
      <c r="O16369">
        <v>61</v>
      </c>
      <c r="P16369" t="s">
        <v>52</v>
      </c>
      <c r="Q16369" t="s">
        <v>36877</v>
      </c>
      <c r="R16369" t="s">
        <v>57699</v>
      </c>
      <c r="S16369" t="s">
        <v>41822</v>
      </c>
      <c r="T16369" t="s">
        <v>41681</v>
      </c>
      <c r="U16369" t="s">
        <v>36491</v>
      </c>
      <c r="V16369">
        <v>248</v>
      </c>
      <c r="W16369">
        <v>54</v>
      </c>
      <c r="X16369">
        <v>55</v>
      </c>
      <c r="Y16369">
        <v>40</v>
      </c>
      <c r="Z16369">
        <v>56</v>
      </c>
      <c r="AA16369">
        <v>43</v>
      </c>
      <c r="AB16369">
        <v>249</v>
      </c>
      <c r="AC16369">
        <v>63</v>
      </c>
      <c r="AD16369">
        <v>49</v>
      </c>
      <c r="AE16369">
        <v>38</v>
      </c>
      <c r="AF16369">
        <v>35</v>
      </c>
      <c r="AG16369">
        <v>64</v>
      </c>
      <c r="AH16369">
        <v>326</v>
      </c>
      <c r="AI16369">
        <v>69</v>
      </c>
      <c r="AJ16369">
        <v>75</v>
      </c>
      <c r="AK16369">
        <v>65</v>
      </c>
      <c r="AL16369">
        <v>60</v>
      </c>
      <c r="AM16369">
        <v>57</v>
      </c>
      <c r="AN16369">
        <v>279</v>
      </c>
      <c r="AO16369">
        <v>59</v>
      </c>
      <c r="AP16369">
        <v>52</v>
      </c>
      <c r="AQ16369">
        <v>54</v>
      </c>
      <c r="AR16369">
        <v>62</v>
      </c>
      <c r="AS16369">
        <v>52</v>
      </c>
      <c r="AT16369">
        <v>224</v>
      </c>
      <c r="AU16369">
        <v>38</v>
      </c>
      <c r="AV16369">
        <v>23</v>
      </c>
      <c r="AW16369">
        <v>61</v>
      </c>
      <c r="AX16369">
        <v>56</v>
      </c>
      <c r="AY16369">
        <v>46</v>
      </c>
      <c r="AZ16369">
        <v>60</v>
      </c>
      <c r="BA16369">
        <v>74</v>
      </c>
      <c r="BB16369">
        <v>22</v>
      </c>
      <c r="BC16369">
        <v>24</v>
      </c>
      <c r="BD16369">
        <v>28</v>
      </c>
      <c r="BE16369">
        <v>47</v>
      </c>
      <c r="BF16369">
        <v>10</v>
      </c>
      <c r="BG16369">
        <v>6</v>
      </c>
      <c r="BH16369">
        <v>10</v>
      </c>
      <c r="BI16369">
        <v>10</v>
      </c>
      <c r="BJ16369">
        <v>11</v>
      </c>
      <c r="BK16369">
        <v>1447</v>
      </c>
      <c r="BL16369">
        <v>320</v>
      </c>
      <c r="BM16369" t="s">
        <v>35449</v>
      </c>
      <c r="BN16369" t="s">
        <v>35513</v>
      </c>
      <c r="BO16369" t="s">
        <v>35427</v>
      </c>
      <c r="BP16369" t="s">
        <v>35427</v>
      </c>
      <c r="BQ16369" t="s">
        <v>35740</v>
      </c>
      <c r="BR16369">
        <v>72</v>
      </c>
      <c r="BS16369">
        <v>54</v>
      </c>
      <c r="BT16369">
        <v>51</v>
      </c>
      <c r="BU16369">
        <v>63</v>
      </c>
      <c r="BV16369">
        <v>25</v>
      </c>
      <c r="BW16369">
        <v>55</v>
      </c>
    </row>
    <row r="16370" spans="1:76" x14ac:dyDescent="0.3">
      <c r="A16370">
        <v>251018</v>
      </c>
      <c r="B16370" t="s">
        <v>29744</v>
      </c>
      <c r="C16370" t="s">
        <v>29745</v>
      </c>
      <c r="D16370" t="s">
        <v>74288</v>
      </c>
      <c r="E16370" t="s">
        <v>74289</v>
      </c>
      <c r="F16370" t="s">
        <v>35562</v>
      </c>
      <c r="G16370">
        <v>19</v>
      </c>
      <c r="H16370">
        <v>58</v>
      </c>
      <c r="I16370">
        <v>71</v>
      </c>
      <c r="J16370" t="s">
        <v>36337</v>
      </c>
      <c r="K16370" t="s">
        <v>36891</v>
      </c>
      <c r="L16370" t="s">
        <v>55</v>
      </c>
      <c r="M16370" t="s">
        <v>51</v>
      </c>
      <c r="N16370" t="s">
        <v>41</v>
      </c>
      <c r="O16370">
        <v>59</v>
      </c>
      <c r="P16370" t="s">
        <v>239</v>
      </c>
      <c r="Q16370" t="s">
        <v>42312</v>
      </c>
      <c r="S16370" t="s">
        <v>41822</v>
      </c>
      <c r="T16370" t="s">
        <v>37037</v>
      </c>
      <c r="U16370" t="s">
        <v>56578</v>
      </c>
      <c r="V16370">
        <v>260</v>
      </c>
      <c r="W16370">
        <v>53</v>
      </c>
      <c r="X16370">
        <v>52</v>
      </c>
      <c r="Y16370">
        <v>48</v>
      </c>
      <c r="Z16370">
        <v>53</v>
      </c>
      <c r="AA16370">
        <v>54</v>
      </c>
      <c r="AB16370">
        <v>282</v>
      </c>
      <c r="AC16370">
        <v>59</v>
      </c>
      <c r="AD16370">
        <v>55</v>
      </c>
      <c r="AE16370">
        <v>66</v>
      </c>
      <c r="AF16370">
        <v>48</v>
      </c>
      <c r="AG16370">
        <v>54</v>
      </c>
      <c r="AH16370">
        <v>351</v>
      </c>
      <c r="AI16370">
        <v>82</v>
      </c>
      <c r="AJ16370">
        <v>79</v>
      </c>
      <c r="AK16370">
        <v>76</v>
      </c>
      <c r="AL16370">
        <v>50</v>
      </c>
      <c r="AM16370">
        <v>64</v>
      </c>
      <c r="AN16370">
        <v>288</v>
      </c>
      <c r="AO16370">
        <v>63</v>
      </c>
      <c r="AP16370">
        <v>55</v>
      </c>
      <c r="AQ16370">
        <v>63</v>
      </c>
      <c r="AR16370">
        <v>51</v>
      </c>
      <c r="AS16370">
        <v>56</v>
      </c>
      <c r="AT16370">
        <v>226</v>
      </c>
      <c r="AU16370">
        <v>47</v>
      </c>
      <c r="AV16370">
        <v>22</v>
      </c>
      <c r="AW16370">
        <v>51</v>
      </c>
      <c r="AX16370">
        <v>51</v>
      </c>
      <c r="AY16370">
        <v>55</v>
      </c>
      <c r="AZ16370">
        <v>50</v>
      </c>
      <c r="BA16370">
        <v>80</v>
      </c>
      <c r="BB16370">
        <v>29</v>
      </c>
      <c r="BC16370">
        <v>25</v>
      </c>
      <c r="BD16370">
        <v>26</v>
      </c>
      <c r="BE16370">
        <v>50</v>
      </c>
      <c r="BF16370">
        <v>14</v>
      </c>
      <c r="BG16370">
        <v>10</v>
      </c>
      <c r="BH16370">
        <v>7</v>
      </c>
      <c r="BI16370">
        <v>7</v>
      </c>
      <c r="BJ16370">
        <v>12</v>
      </c>
      <c r="BK16370">
        <v>1537</v>
      </c>
      <c r="BL16370">
        <v>328</v>
      </c>
      <c r="BM16370" t="s">
        <v>35449</v>
      </c>
      <c r="BN16370" t="s">
        <v>35554</v>
      </c>
      <c r="BO16370" t="s">
        <v>35440</v>
      </c>
      <c r="BP16370" t="s">
        <v>35427</v>
      </c>
      <c r="BQ16370" t="s">
        <v>35740</v>
      </c>
      <c r="BR16370">
        <v>80</v>
      </c>
      <c r="BS16370">
        <v>55</v>
      </c>
      <c r="BT16370">
        <v>53</v>
      </c>
      <c r="BU16370">
        <v>59</v>
      </c>
      <c r="BV16370">
        <v>28</v>
      </c>
      <c r="BW16370">
        <v>53</v>
      </c>
    </row>
    <row r="16371" spans="1:76" x14ac:dyDescent="0.3">
      <c r="A16371">
        <v>242047</v>
      </c>
      <c r="B16371" t="s">
        <v>29746</v>
      </c>
      <c r="C16371" t="s">
        <v>29747</v>
      </c>
      <c r="D16371" t="s">
        <v>74290</v>
      </c>
      <c r="E16371" t="s">
        <v>74291</v>
      </c>
      <c r="F16371" t="s">
        <v>42301</v>
      </c>
      <c r="G16371">
        <v>22</v>
      </c>
      <c r="H16371">
        <v>58</v>
      </c>
      <c r="I16371">
        <v>70</v>
      </c>
      <c r="J16371" t="s">
        <v>35433</v>
      </c>
      <c r="K16371" t="s">
        <v>160</v>
      </c>
      <c r="L16371" t="s">
        <v>179</v>
      </c>
      <c r="M16371" t="s">
        <v>269</v>
      </c>
      <c r="N16371" t="s">
        <v>41</v>
      </c>
      <c r="O16371">
        <v>59</v>
      </c>
      <c r="P16371" t="s">
        <v>239</v>
      </c>
      <c r="Q16371" t="s">
        <v>35509</v>
      </c>
      <c r="S16371" t="s">
        <v>46292</v>
      </c>
      <c r="T16371" t="s">
        <v>41797</v>
      </c>
      <c r="U16371" t="s">
        <v>49877</v>
      </c>
      <c r="V16371">
        <v>244</v>
      </c>
      <c r="W16371">
        <v>54</v>
      </c>
      <c r="X16371">
        <v>51</v>
      </c>
      <c r="Y16371">
        <v>47</v>
      </c>
      <c r="Z16371">
        <v>54</v>
      </c>
      <c r="AA16371">
        <v>38</v>
      </c>
      <c r="AB16371">
        <v>258</v>
      </c>
      <c r="AC16371">
        <v>62</v>
      </c>
      <c r="AD16371">
        <v>52</v>
      </c>
      <c r="AE16371">
        <v>34</v>
      </c>
      <c r="AF16371">
        <v>52</v>
      </c>
      <c r="AG16371">
        <v>58</v>
      </c>
      <c r="AH16371">
        <v>350</v>
      </c>
      <c r="AI16371">
        <v>74</v>
      </c>
      <c r="AJ16371">
        <v>73</v>
      </c>
      <c r="AK16371">
        <v>74</v>
      </c>
      <c r="AL16371">
        <v>52</v>
      </c>
      <c r="AM16371">
        <v>77</v>
      </c>
      <c r="AN16371">
        <v>234</v>
      </c>
      <c r="AO16371">
        <v>51</v>
      </c>
      <c r="AP16371">
        <v>63</v>
      </c>
      <c r="AQ16371">
        <v>38</v>
      </c>
      <c r="AR16371">
        <v>42</v>
      </c>
      <c r="AS16371">
        <v>40</v>
      </c>
      <c r="AT16371">
        <v>232</v>
      </c>
      <c r="AU16371">
        <v>48</v>
      </c>
      <c r="AV16371">
        <v>43</v>
      </c>
      <c r="AW16371">
        <v>54</v>
      </c>
      <c r="AX16371">
        <v>52</v>
      </c>
      <c r="AY16371">
        <v>35</v>
      </c>
      <c r="AZ16371">
        <v>43</v>
      </c>
      <c r="BA16371">
        <v>127</v>
      </c>
      <c r="BB16371">
        <v>41</v>
      </c>
      <c r="BC16371">
        <v>44</v>
      </c>
      <c r="BD16371">
        <v>42</v>
      </c>
      <c r="BE16371">
        <v>46</v>
      </c>
      <c r="BF16371">
        <v>6</v>
      </c>
      <c r="BG16371">
        <v>11</v>
      </c>
      <c r="BH16371">
        <v>6</v>
      </c>
      <c r="BI16371">
        <v>9</v>
      </c>
      <c r="BJ16371">
        <v>14</v>
      </c>
      <c r="BK16371">
        <v>1491</v>
      </c>
      <c r="BL16371">
        <v>321</v>
      </c>
      <c r="BM16371" t="s">
        <v>35449</v>
      </c>
      <c r="BN16371" t="s">
        <v>35554</v>
      </c>
      <c r="BO16371" t="s">
        <v>35427</v>
      </c>
      <c r="BP16371" t="s">
        <v>35427</v>
      </c>
      <c r="BQ16371" t="s">
        <v>35740</v>
      </c>
      <c r="BR16371">
        <v>73</v>
      </c>
      <c r="BS16371">
        <v>48</v>
      </c>
      <c r="BT16371">
        <v>52</v>
      </c>
      <c r="BU16371">
        <v>62</v>
      </c>
      <c r="BV16371">
        <v>43</v>
      </c>
      <c r="BW16371">
        <v>43</v>
      </c>
    </row>
    <row r="16372" spans="1:76" x14ac:dyDescent="0.3">
      <c r="A16372">
        <v>242302</v>
      </c>
      <c r="B16372" t="s">
        <v>29748</v>
      </c>
      <c r="C16372" t="s">
        <v>29749</v>
      </c>
      <c r="D16372" t="s">
        <v>74292</v>
      </c>
      <c r="E16372" t="s">
        <v>74293</v>
      </c>
      <c r="F16372" t="s">
        <v>36826</v>
      </c>
      <c r="G16372">
        <v>21</v>
      </c>
      <c r="H16372">
        <v>58</v>
      </c>
      <c r="I16372">
        <v>72</v>
      </c>
      <c r="J16372" t="s">
        <v>36337</v>
      </c>
      <c r="K16372" t="s">
        <v>35770</v>
      </c>
      <c r="L16372" t="s">
        <v>71</v>
      </c>
      <c r="M16372" t="s">
        <v>72</v>
      </c>
      <c r="N16372" t="s">
        <v>41</v>
      </c>
      <c r="O16372">
        <v>61</v>
      </c>
      <c r="P16372" t="s">
        <v>52</v>
      </c>
      <c r="Q16372" t="s">
        <v>38473</v>
      </c>
      <c r="S16372" t="s">
        <v>46292</v>
      </c>
      <c r="T16372" t="s">
        <v>37004</v>
      </c>
      <c r="U16372" t="s">
        <v>62346</v>
      </c>
      <c r="V16372">
        <v>257</v>
      </c>
      <c r="W16372">
        <v>48</v>
      </c>
      <c r="X16372">
        <v>50</v>
      </c>
      <c r="Y16372">
        <v>49</v>
      </c>
      <c r="Z16372">
        <v>64</v>
      </c>
      <c r="AA16372">
        <v>46</v>
      </c>
      <c r="AB16372">
        <v>290</v>
      </c>
      <c r="AC16372">
        <v>62</v>
      </c>
      <c r="AD16372">
        <v>56</v>
      </c>
      <c r="AE16372">
        <v>50</v>
      </c>
      <c r="AF16372">
        <v>59</v>
      </c>
      <c r="AG16372">
        <v>63</v>
      </c>
      <c r="AH16372">
        <v>308</v>
      </c>
      <c r="AI16372">
        <v>65</v>
      </c>
      <c r="AJ16372">
        <v>60</v>
      </c>
      <c r="AK16372">
        <v>65</v>
      </c>
      <c r="AL16372">
        <v>50</v>
      </c>
      <c r="AM16372">
        <v>68</v>
      </c>
      <c r="AN16372">
        <v>270</v>
      </c>
      <c r="AO16372">
        <v>59</v>
      </c>
      <c r="AP16372">
        <v>50</v>
      </c>
      <c r="AQ16372">
        <v>52</v>
      </c>
      <c r="AR16372">
        <v>58</v>
      </c>
      <c r="AS16372">
        <v>51</v>
      </c>
      <c r="AT16372">
        <v>263</v>
      </c>
      <c r="AU16372">
        <v>55</v>
      </c>
      <c r="AV16372">
        <v>54</v>
      </c>
      <c r="AW16372">
        <v>48</v>
      </c>
      <c r="AX16372">
        <v>60</v>
      </c>
      <c r="AY16372">
        <v>46</v>
      </c>
      <c r="AZ16372">
        <v>60</v>
      </c>
      <c r="BA16372">
        <v>148</v>
      </c>
      <c r="BB16372">
        <v>45</v>
      </c>
      <c r="BC16372">
        <v>53</v>
      </c>
      <c r="BD16372">
        <v>50</v>
      </c>
      <c r="BE16372">
        <v>51</v>
      </c>
      <c r="BF16372">
        <v>6</v>
      </c>
      <c r="BG16372">
        <v>15</v>
      </c>
      <c r="BH16372">
        <v>9</v>
      </c>
      <c r="BI16372">
        <v>8</v>
      </c>
      <c r="BJ16372">
        <v>13</v>
      </c>
      <c r="BK16372">
        <v>1587</v>
      </c>
      <c r="BL16372">
        <v>340</v>
      </c>
      <c r="BM16372" t="s">
        <v>35449</v>
      </c>
      <c r="BN16372" t="s">
        <v>35513</v>
      </c>
      <c r="BO16372" t="s">
        <v>35427</v>
      </c>
      <c r="BP16372" t="s">
        <v>35427</v>
      </c>
      <c r="BQ16372" t="s">
        <v>35740</v>
      </c>
      <c r="BR16372">
        <v>62</v>
      </c>
      <c r="BS16372">
        <v>52</v>
      </c>
      <c r="BT16372">
        <v>58</v>
      </c>
      <c r="BU16372">
        <v>62</v>
      </c>
      <c r="BV16372">
        <v>50</v>
      </c>
      <c r="BW16372">
        <v>56</v>
      </c>
    </row>
    <row r="16373" spans="1:76" x14ac:dyDescent="0.3">
      <c r="A16373">
        <v>257149</v>
      </c>
      <c r="B16373" t="s">
        <v>29750</v>
      </c>
      <c r="C16373" t="s">
        <v>29751</v>
      </c>
      <c r="D16373" t="s">
        <v>74294</v>
      </c>
      <c r="E16373" t="s">
        <v>74295</v>
      </c>
      <c r="F16373" t="s">
        <v>35500</v>
      </c>
      <c r="G16373">
        <v>19</v>
      </c>
      <c r="H16373">
        <v>58</v>
      </c>
      <c r="I16373">
        <v>74</v>
      </c>
      <c r="J16373" t="s">
        <v>35730</v>
      </c>
      <c r="K16373" t="s">
        <v>47</v>
      </c>
      <c r="L16373" t="s">
        <v>39</v>
      </c>
      <c r="M16373" t="s">
        <v>157</v>
      </c>
      <c r="N16373" t="s">
        <v>41</v>
      </c>
      <c r="O16373">
        <v>58</v>
      </c>
      <c r="P16373" t="s">
        <v>47</v>
      </c>
      <c r="Q16373" t="s">
        <v>35880</v>
      </c>
      <c r="S16373" t="s">
        <v>41822</v>
      </c>
      <c r="T16373" t="s">
        <v>37004</v>
      </c>
      <c r="U16373" t="s">
        <v>66075</v>
      </c>
      <c r="V16373">
        <v>62</v>
      </c>
      <c r="W16373">
        <v>11</v>
      </c>
      <c r="X16373">
        <v>6</v>
      </c>
      <c r="Y16373">
        <v>10</v>
      </c>
      <c r="Z16373">
        <v>29</v>
      </c>
      <c r="AA16373">
        <v>6</v>
      </c>
      <c r="AB16373">
        <v>77</v>
      </c>
      <c r="AC16373">
        <v>12</v>
      </c>
      <c r="AD16373">
        <v>14</v>
      </c>
      <c r="AE16373">
        <v>14</v>
      </c>
      <c r="AF16373">
        <v>19</v>
      </c>
      <c r="AG16373">
        <v>18</v>
      </c>
      <c r="AH16373">
        <v>230</v>
      </c>
      <c r="AI16373">
        <v>42</v>
      </c>
      <c r="AJ16373">
        <v>44</v>
      </c>
      <c r="AK16373">
        <v>46</v>
      </c>
      <c r="AL16373">
        <v>58</v>
      </c>
      <c r="AM16373">
        <v>40</v>
      </c>
      <c r="AN16373">
        <v>177</v>
      </c>
      <c r="AO16373">
        <v>42</v>
      </c>
      <c r="AP16373">
        <v>54</v>
      </c>
      <c r="AQ16373">
        <v>32</v>
      </c>
      <c r="AR16373">
        <v>42</v>
      </c>
      <c r="AS16373">
        <v>7</v>
      </c>
      <c r="AT16373">
        <v>80</v>
      </c>
      <c r="AU16373">
        <v>28</v>
      </c>
      <c r="AV16373">
        <v>9</v>
      </c>
      <c r="AW16373">
        <v>8</v>
      </c>
      <c r="AX16373">
        <v>24</v>
      </c>
      <c r="AY16373">
        <v>11</v>
      </c>
      <c r="AZ16373">
        <v>29</v>
      </c>
      <c r="BA16373">
        <v>32</v>
      </c>
      <c r="BB16373">
        <v>8</v>
      </c>
      <c r="BC16373">
        <v>12</v>
      </c>
      <c r="BD16373">
        <v>12</v>
      </c>
      <c r="BE16373">
        <v>286</v>
      </c>
      <c r="BF16373">
        <v>57</v>
      </c>
      <c r="BG16373">
        <v>55</v>
      </c>
      <c r="BH16373">
        <v>56</v>
      </c>
      <c r="BI16373">
        <v>56</v>
      </c>
      <c r="BJ16373">
        <v>62</v>
      </c>
      <c r="BK16373">
        <v>944</v>
      </c>
      <c r="BL16373">
        <v>329</v>
      </c>
      <c r="BM16373" t="s">
        <v>35449</v>
      </c>
      <c r="BN16373" t="s">
        <v>35450</v>
      </c>
      <c r="BO16373" t="s">
        <v>35427</v>
      </c>
      <c r="BP16373" t="s">
        <v>35427</v>
      </c>
      <c r="BQ16373" t="s">
        <v>35740</v>
      </c>
      <c r="BR16373">
        <v>57</v>
      </c>
      <c r="BS16373">
        <v>55</v>
      </c>
      <c r="BT16373">
        <v>56</v>
      </c>
      <c r="BU16373">
        <v>62</v>
      </c>
      <c r="BV16373">
        <v>43</v>
      </c>
      <c r="BW16373">
        <v>56</v>
      </c>
    </row>
    <row r="16374" spans="1:76" x14ac:dyDescent="0.3">
      <c r="A16374">
        <v>239735</v>
      </c>
      <c r="B16374" t="s">
        <v>28650</v>
      </c>
      <c r="C16374" t="s">
        <v>29752</v>
      </c>
      <c r="D16374" t="s">
        <v>74296</v>
      </c>
      <c r="E16374" t="s">
        <v>74297</v>
      </c>
      <c r="F16374" t="s">
        <v>35471</v>
      </c>
      <c r="G16374">
        <v>21</v>
      </c>
      <c r="H16374">
        <v>58</v>
      </c>
      <c r="I16374">
        <v>68</v>
      </c>
      <c r="J16374" t="s">
        <v>35777</v>
      </c>
      <c r="K16374" t="s">
        <v>36217</v>
      </c>
      <c r="L16374" t="s">
        <v>39</v>
      </c>
      <c r="M16374" t="s">
        <v>64</v>
      </c>
      <c r="N16374" t="s">
        <v>41</v>
      </c>
      <c r="O16374">
        <v>59</v>
      </c>
      <c r="P16374" t="s">
        <v>239</v>
      </c>
      <c r="Q16374" t="s">
        <v>72089</v>
      </c>
      <c r="S16374" t="s">
        <v>44833</v>
      </c>
      <c r="T16374" t="s">
        <v>40342</v>
      </c>
      <c r="U16374" t="s">
        <v>67860</v>
      </c>
      <c r="V16374">
        <v>250</v>
      </c>
      <c r="W16374">
        <v>57</v>
      </c>
      <c r="X16374">
        <v>52</v>
      </c>
      <c r="Y16374">
        <v>41</v>
      </c>
      <c r="Z16374">
        <v>54</v>
      </c>
      <c r="AA16374">
        <v>46</v>
      </c>
      <c r="AB16374">
        <v>262</v>
      </c>
      <c r="AC16374">
        <v>60</v>
      </c>
      <c r="AD16374">
        <v>52</v>
      </c>
      <c r="AE16374">
        <v>38</v>
      </c>
      <c r="AF16374">
        <v>55</v>
      </c>
      <c r="AG16374">
        <v>57</v>
      </c>
      <c r="AH16374">
        <v>317</v>
      </c>
      <c r="AI16374">
        <v>66</v>
      </c>
      <c r="AJ16374">
        <v>69</v>
      </c>
      <c r="AK16374">
        <v>66</v>
      </c>
      <c r="AL16374">
        <v>52</v>
      </c>
      <c r="AM16374">
        <v>64</v>
      </c>
      <c r="AN16374">
        <v>261</v>
      </c>
      <c r="AO16374">
        <v>55</v>
      </c>
      <c r="AP16374">
        <v>61</v>
      </c>
      <c r="AQ16374">
        <v>54</v>
      </c>
      <c r="AR16374">
        <v>54</v>
      </c>
      <c r="AS16374">
        <v>37</v>
      </c>
      <c r="AT16374">
        <v>246</v>
      </c>
      <c r="AU16374">
        <v>34</v>
      </c>
      <c r="AV16374">
        <v>56</v>
      </c>
      <c r="AW16374">
        <v>51</v>
      </c>
      <c r="AX16374">
        <v>54</v>
      </c>
      <c r="AY16374">
        <v>51</v>
      </c>
      <c r="AZ16374">
        <v>52</v>
      </c>
      <c r="BA16374">
        <v>164</v>
      </c>
      <c r="BB16374">
        <v>54</v>
      </c>
      <c r="BC16374">
        <v>57</v>
      </c>
      <c r="BD16374">
        <v>53</v>
      </c>
      <c r="BE16374">
        <v>49</v>
      </c>
      <c r="BF16374">
        <v>13</v>
      </c>
      <c r="BG16374">
        <v>7</v>
      </c>
      <c r="BH16374">
        <v>13</v>
      </c>
      <c r="BI16374">
        <v>6</v>
      </c>
      <c r="BJ16374">
        <v>10</v>
      </c>
      <c r="BK16374">
        <v>1549</v>
      </c>
      <c r="BL16374">
        <v>335</v>
      </c>
      <c r="BM16374" t="s">
        <v>35592</v>
      </c>
      <c r="BN16374" t="s">
        <v>35513</v>
      </c>
      <c r="BO16374" t="s">
        <v>35427</v>
      </c>
      <c r="BP16374" t="s">
        <v>35427</v>
      </c>
      <c r="BQ16374" t="s">
        <v>35740</v>
      </c>
      <c r="BR16374">
        <v>68</v>
      </c>
      <c r="BS16374">
        <v>49</v>
      </c>
      <c r="BT16374">
        <v>54</v>
      </c>
      <c r="BU16374">
        <v>60</v>
      </c>
      <c r="BV16374">
        <v>54</v>
      </c>
      <c r="BW16374">
        <v>50</v>
      </c>
    </row>
    <row r="16375" spans="1:76" x14ac:dyDescent="0.3">
      <c r="A16375">
        <v>259190</v>
      </c>
      <c r="B16375" t="s">
        <v>29753</v>
      </c>
      <c r="C16375" t="s">
        <v>29754</v>
      </c>
      <c r="D16375" t="s">
        <v>74298</v>
      </c>
      <c r="E16375" t="s">
        <v>74299</v>
      </c>
      <c r="F16375" t="s">
        <v>35516</v>
      </c>
      <c r="G16375">
        <v>18</v>
      </c>
      <c r="H16375">
        <v>58</v>
      </c>
      <c r="I16375">
        <v>78</v>
      </c>
      <c r="J16375" t="s">
        <v>35994</v>
      </c>
      <c r="K16375" t="s">
        <v>134</v>
      </c>
      <c r="L16375" t="s">
        <v>60</v>
      </c>
      <c r="M16375" t="s">
        <v>214</v>
      </c>
      <c r="N16375" t="s">
        <v>41</v>
      </c>
      <c r="O16375">
        <v>61</v>
      </c>
      <c r="P16375" t="s">
        <v>88</v>
      </c>
      <c r="Q16375" t="s">
        <v>36048</v>
      </c>
      <c r="S16375" t="s">
        <v>43529</v>
      </c>
      <c r="T16375" t="s">
        <v>37004</v>
      </c>
      <c r="U16375" t="s">
        <v>41961</v>
      </c>
      <c r="V16375">
        <v>269</v>
      </c>
      <c r="W16375">
        <v>46</v>
      </c>
      <c r="X16375">
        <v>45</v>
      </c>
      <c r="Y16375">
        <v>66</v>
      </c>
      <c r="Z16375">
        <v>65</v>
      </c>
      <c r="AA16375">
        <v>47</v>
      </c>
      <c r="AB16375">
        <v>273</v>
      </c>
      <c r="AC16375">
        <v>55</v>
      </c>
      <c r="AD16375">
        <v>49</v>
      </c>
      <c r="AE16375">
        <v>44</v>
      </c>
      <c r="AF16375">
        <v>64</v>
      </c>
      <c r="AG16375">
        <v>61</v>
      </c>
      <c r="AH16375">
        <v>293</v>
      </c>
      <c r="AI16375">
        <v>67</v>
      </c>
      <c r="AJ16375">
        <v>63</v>
      </c>
      <c r="AK16375">
        <v>54</v>
      </c>
      <c r="AL16375">
        <v>53</v>
      </c>
      <c r="AM16375">
        <v>56</v>
      </c>
      <c r="AN16375">
        <v>329</v>
      </c>
      <c r="AO16375">
        <v>66</v>
      </c>
      <c r="AP16375">
        <v>72</v>
      </c>
      <c r="AQ16375">
        <v>67</v>
      </c>
      <c r="AR16375">
        <v>75</v>
      </c>
      <c r="AS16375">
        <v>49</v>
      </c>
      <c r="AT16375">
        <v>266</v>
      </c>
      <c r="AU16375">
        <v>64</v>
      </c>
      <c r="AV16375">
        <v>52</v>
      </c>
      <c r="AW16375">
        <v>51</v>
      </c>
      <c r="AX16375">
        <v>54</v>
      </c>
      <c r="AY16375">
        <v>45</v>
      </c>
      <c r="AZ16375">
        <v>53</v>
      </c>
      <c r="BA16375">
        <v>165</v>
      </c>
      <c r="BB16375">
        <v>51</v>
      </c>
      <c r="BC16375">
        <v>55</v>
      </c>
      <c r="BD16375">
        <v>59</v>
      </c>
      <c r="BE16375">
        <v>60</v>
      </c>
      <c r="BF16375">
        <v>14</v>
      </c>
      <c r="BG16375">
        <v>11</v>
      </c>
      <c r="BH16375">
        <v>14</v>
      </c>
      <c r="BI16375">
        <v>6</v>
      </c>
      <c r="BJ16375">
        <v>15</v>
      </c>
      <c r="BK16375">
        <v>1655</v>
      </c>
      <c r="BL16375">
        <v>355</v>
      </c>
      <c r="BM16375" t="s">
        <v>35449</v>
      </c>
      <c r="BN16375" t="s">
        <v>35513</v>
      </c>
      <c r="BO16375" t="s">
        <v>35427</v>
      </c>
      <c r="BP16375" t="s">
        <v>35427</v>
      </c>
      <c r="BQ16375" t="s">
        <v>35740</v>
      </c>
      <c r="BR16375">
        <v>65</v>
      </c>
      <c r="BS16375">
        <v>50</v>
      </c>
      <c r="BT16375">
        <v>57</v>
      </c>
      <c r="BU16375">
        <v>57</v>
      </c>
      <c r="BV16375">
        <v>55</v>
      </c>
      <c r="BW16375">
        <v>71</v>
      </c>
    </row>
    <row r="16376" spans="1:76" x14ac:dyDescent="0.3">
      <c r="A16376">
        <v>254838</v>
      </c>
      <c r="B16376" t="s">
        <v>29755</v>
      </c>
      <c r="C16376" t="s">
        <v>29756</v>
      </c>
      <c r="D16376" t="s">
        <v>74300</v>
      </c>
      <c r="E16376" t="s">
        <v>74301</v>
      </c>
      <c r="F16376" t="s">
        <v>35562</v>
      </c>
      <c r="G16376">
        <v>20</v>
      </c>
      <c r="H16376">
        <v>58</v>
      </c>
      <c r="I16376">
        <v>70</v>
      </c>
      <c r="J16376" t="s">
        <v>35793</v>
      </c>
      <c r="K16376" t="s">
        <v>42</v>
      </c>
      <c r="L16376" t="s">
        <v>139</v>
      </c>
      <c r="M16376" t="s">
        <v>214</v>
      </c>
      <c r="N16376" t="s">
        <v>41</v>
      </c>
      <c r="O16376">
        <v>60</v>
      </c>
      <c r="P16376" t="s">
        <v>42</v>
      </c>
      <c r="Q16376" t="s">
        <v>67934</v>
      </c>
      <c r="S16376" t="s">
        <v>46292</v>
      </c>
      <c r="T16376" t="s">
        <v>37004</v>
      </c>
      <c r="U16376" t="s">
        <v>72559</v>
      </c>
      <c r="V16376">
        <v>252</v>
      </c>
      <c r="W16376">
        <v>30</v>
      </c>
      <c r="X16376">
        <v>59</v>
      </c>
      <c r="Y16376">
        <v>59</v>
      </c>
      <c r="Z16376">
        <v>52</v>
      </c>
      <c r="AA16376">
        <v>52</v>
      </c>
      <c r="AB16376">
        <v>206</v>
      </c>
      <c r="AC16376">
        <v>52</v>
      </c>
      <c r="AD16376">
        <v>37</v>
      </c>
      <c r="AE16376">
        <v>29</v>
      </c>
      <c r="AF16376">
        <v>32</v>
      </c>
      <c r="AG16376">
        <v>56</v>
      </c>
      <c r="AH16376">
        <v>311</v>
      </c>
      <c r="AI16376">
        <v>65</v>
      </c>
      <c r="AJ16376">
        <v>65</v>
      </c>
      <c r="AK16376">
        <v>60</v>
      </c>
      <c r="AL16376">
        <v>60</v>
      </c>
      <c r="AM16376">
        <v>61</v>
      </c>
      <c r="AN16376">
        <v>285</v>
      </c>
      <c r="AO16376">
        <v>55</v>
      </c>
      <c r="AP16376">
        <v>67</v>
      </c>
      <c r="AQ16376">
        <v>52</v>
      </c>
      <c r="AR16376">
        <v>56</v>
      </c>
      <c r="AS16376">
        <v>55</v>
      </c>
      <c r="AT16376">
        <v>212</v>
      </c>
      <c r="AU16376">
        <v>37</v>
      </c>
      <c r="AV16376">
        <v>15</v>
      </c>
      <c r="AW16376">
        <v>58</v>
      </c>
      <c r="AX16376">
        <v>43</v>
      </c>
      <c r="AY16376">
        <v>59</v>
      </c>
      <c r="AZ16376">
        <v>48</v>
      </c>
      <c r="BA16376">
        <v>43</v>
      </c>
      <c r="BB16376">
        <v>19</v>
      </c>
      <c r="BC16376">
        <v>11</v>
      </c>
      <c r="BD16376">
        <v>13</v>
      </c>
      <c r="BE16376">
        <v>62</v>
      </c>
      <c r="BF16376">
        <v>12</v>
      </c>
      <c r="BG16376">
        <v>14</v>
      </c>
      <c r="BH16376">
        <v>15</v>
      </c>
      <c r="BI16376">
        <v>12</v>
      </c>
      <c r="BJ16376">
        <v>9</v>
      </c>
      <c r="BK16376">
        <v>1371</v>
      </c>
      <c r="BL16376">
        <v>289</v>
      </c>
      <c r="BM16376" t="s">
        <v>35425</v>
      </c>
      <c r="BN16376" t="s">
        <v>35513</v>
      </c>
      <c r="BO16376" t="s">
        <v>35427</v>
      </c>
      <c r="BP16376" t="s">
        <v>35427</v>
      </c>
      <c r="BQ16376" t="s">
        <v>35740</v>
      </c>
      <c r="BR16376">
        <v>65</v>
      </c>
      <c r="BS16376">
        <v>57</v>
      </c>
      <c r="BT16376">
        <v>41</v>
      </c>
      <c r="BU16376">
        <v>55</v>
      </c>
      <c r="BV16376">
        <v>19</v>
      </c>
      <c r="BW16376">
        <v>52</v>
      </c>
    </row>
    <row r="16377" spans="1:76" x14ac:dyDescent="0.3">
      <c r="A16377">
        <v>244342</v>
      </c>
      <c r="B16377" t="s">
        <v>29757</v>
      </c>
      <c r="C16377" t="s">
        <v>29758</v>
      </c>
      <c r="D16377" t="s">
        <v>74302</v>
      </c>
      <c r="E16377" t="s">
        <v>74303</v>
      </c>
      <c r="F16377" t="s">
        <v>35507</v>
      </c>
      <c r="G16377">
        <v>20</v>
      </c>
      <c r="H16377">
        <v>58</v>
      </c>
      <c r="I16377">
        <v>70</v>
      </c>
      <c r="J16377" t="s">
        <v>35433</v>
      </c>
      <c r="K16377" t="s">
        <v>35563</v>
      </c>
      <c r="L16377" t="s">
        <v>71</v>
      </c>
      <c r="M16377" t="s">
        <v>180</v>
      </c>
      <c r="N16377" t="s">
        <v>41</v>
      </c>
      <c r="O16377">
        <v>59</v>
      </c>
      <c r="P16377" t="s">
        <v>239</v>
      </c>
      <c r="Q16377" t="s">
        <v>35494</v>
      </c>
      <c r="S16377" t="s">
        <v>46292</v>
      </c>
      <c r="T16377" t="s">
        <v>37004</v>
      </c>
      <c r="U16377" t="s">
        <v>56626</v>
      </c>
      <c r="V16377">
        <v>252</v>
      </c>
      <c r="W16377">
        <v>55</v>
      </c>
      <c r="X16377">
        <v>55</v>
      </c>
      <c r="Y16377">
        <v>41</v>
      </c>
      <c r="Z16377">
        <v>54</v>
      </c>
      <c r="AA16377">
        <v>47</v>
      </c>
      <c r="AB16377">
        <v>265</v>
      </c>
      <c r="AC16377">
        <v>63</v>
      </c>
      <c r="AD16377">
        <v>47</v>
      </c>
      <c r="AE16377">
        <v>47</v>
      </c>
      <c r="AF16377">
        <v>47</v>
      </c>
      <c r="AG16377">
        <v>61</v>
      </c>
      <c r="AH16377">
        <v>343</v>
      </c>
      <c r="AI16377">
        <v>78</v>
      </c>
      <c r="AJ16377">
        <v>73</v>
      </c>
      <c r="AK16377">
        <v>67</v>
      </c>
      <c r="AL16377">
        <v>45</v>
      </c>
      <c r="AM16377">
        <v>80</v>
      </c>
      <c r="AN16377">
        <v>249</v>
      </c>
      <c r="AO16377">
        <v>64</v>
      </c>
      <c r="AP16377">
        <v>47</v>
      </c>
      <c r="AQ16377">
        <v>42</v>
      </c>
      <c r="AR16377">
        <v>44</v>
      </c>
      <c r="AS16377">
        <v>52</v>
      </c>
      <c r="AT16377">
        <v>219</v>
      </c>
      <c r="AU16377">
        <v>41</v>
      </c>
      <c r="AV16377">
        <v>21</v>
      </c>
      <c r="AW16377">
        <v>50</v>
      </c>
      <c r="AX16377">
        <v>49</v>
      </c>
      <c r="AY16377">
        <v>58</v>
      </c>
      <c r="AZ16377">
        <v>53</v>
      </c>
      <c r="BA16377">
        <v>76</v>
      </c>
      <c r="BB16377">
        <v>20</v>
      </c>
      <c r="BC16377">
        <v>29</v>
      </c>
      <c r="BD16377">
        <v>27</v>
      </c>
      <c r="BE16377">
        <v>45</v>
      </c>
      <c r="BF16377">
        <v>5</v>
      </c>
      <c r="BG16377">
        <v>9</v>
      </c>
      <c r="BH16377">
        <v>8</v>
      </c>
      <c r="BI16377">
        <v>12</v>
      </c>
      <c r="BJ16377">
        <v>11</v>
      </c>
      <c r="BK16377">
        <v>1449</v>
      </c>
      <c r="BL16377">
        <v>314</v>
      </c>
      <c r="BM16377" t="s">
        <v>35449</v>
      </c>
      <c r="BN16377" t="s">
        <v>35554</v>
      </c>
      <c r="BO16377" t="s">
        <v>35427</v>
      </c>
      <c r="BP16377" t="s">
        <v>35427</v>
      </c>
      <c r="BQ16377" t="s">
        <v>35740</v>
      </c>
      <c r="BR16377">
        <v>75</v>
      </c>
      <c r="BS16377">
        <v>56</v>
      </c>
      <c r="BT16377">
        <v>51</v>
      </c>
      <c r="BU16377">
        <v>63</v>
      </c>
      <c r="BV16377">
        <v>26</v>
      </c>
      <c r="BW16377">
        <v>43</v>
      </c>
    </row>
    <row r="16378" spans="1:76" x14ac:dyDescent="0.3">
      <c r="A16378">
        <v>239222</v>
      </c>
      <c r="B16378" t="s">
        <v>29759</v>
      </c>
      <c r="C16378" t="s">
        <v>29760</v>
      </c>
      <c r="D16378" t="s">
        <v>74304</v>
      </c>
      <c r="E16378" t="s">
        <v>74305</v>
      </c>
      <c r="F16378" t="s">
        <v>35562</v>
      </c>
      <c r="G16378">
        <v>21</v>
      </c>
      <c r="H16378">
        <v>58</v>
      </c>
      <c r="I16378">
        <v>73</v>
      </c>
      <c r="J16378" t="s">
        <v>35833</v>
      </c>
      <c r="K16378" t="s">
        <v>80</v>
      </c>
      <c r="L16378" t="s">
        <v>45</v>
      </c>
      <c r="M16378" t="s">
        <v>129</v>
      </c>
      <c r="N16378" t="s">
        <v>34</v>
      </c>
      <c r="O16378">
        <v>60</v>
      </c>
      <c r="P16378" t="s">
        <v>88</v>
      </c>
      <c r="Q16378" t="s">
        <v>47605</v>
      </c>
      <c r="S16378" t="s">
        <v>41822</v>
      </c>
      <c r="T16378" t="s">
        <v>41797</v>
      </c>
      <c r="U16378" t="s">
        <v>73347</v>
      </c>
      <c r="V16378">
        <v>209</v>
      </c>
      <c r="W16378">
        <v>30</v>
      </c>
      <c r="X16378">
        <v>35</v>
      </c>
      <c r="Y16378">
        <v>48</v>
      </c>
      <c r="Z16378">
        <v>67</v>
      </c>
      <c r="AA16378">
        <v>29</v>
      </c>
      <c r="AB16378">
        <v>283</v>
      </c>
      <c r="AC16378">
        <v>57</v>
      </c>
      <c r="AD16378">
        <v>42</v>
      </c>
      <c r="AE16378">
        <v>62</v>
      </c>
      <c r="AF16378">
        <v>64</v>
      </c>
      <c r="AG16378">
        <v>58</v>
      </c>
      <c r="AH16378">
        <v>303</v>
      </c>
      <c r="AI16378">
        <v>65</v>
      </c>
      <c r="AJ16378">
        <v>69</v>
      </c>
      <c r="AK16378">
        <v>65</v>
      </c>
      <c r="AL16378">
        <v>45</v>
      </c>
      <c r="AM16378">
        <v>59</v>
      </c>
      <c r="AN16378">
        <v>291</v>
      </c>
      <c r="AO16378">
        <v>48</v>
      </c>
      <c r="AP16378">
        <v>73</v>
      </c>
      <c r="AQ16378">
        <v>58</v>
      </c>
      <c r="AR16378">
        <v>73</v>
      </c>
      <c r="AS16378">
        <v>39</v>
      </c>
      <c r="AT16378">
        <v>245</v>
      </c>
      <c r="AU16378">
        <v>60</v>
      </c>
      <c r="AV16378">
        <v>58</v>
      </c>
      <c r="AW16378">
        <v>39</v>
      </c>
      <c r="AX16378">
        <v>44</v>
      </c>
      <c r="AY16378">
        <v>44</v>
      </c>
      <c r="AZ16378">
        <v>39</v>
      </c>
      <c r="BA16378">
        <v>166</v>
      </c>
      <c r="BB16378">
        <v>53</v>
      </c>
      <c r="BC16378">
        <v>57</v>
      </c>
      <c r="BD16378">
        <v>56</v>
      </c>
      <c r="BE16378">
        <v>53</v>
      </c>
      <c r="BF16378">
        <v>10</v>
      </c>
      <c r="BG16378">
        <v>9</v>
      </c>
      <c r="BH16378">
        <v>10</v>
      </c>
      <c r="BI16378">
        <v>12</v>
      </c>
      <c r="BJ16378">
        <v>12</v>
      </c>
      <c r="BK16378">
        <v>1550</v>
      </c>
      <c r="BL16378">
        <v>339</v>
      </c>
      <c r="BM16378" t="s">
        <v>35592</v>
      </c>
      <c r="BN16378" t="s">
        <v>35513</v>
      </c>
      <c r="BO16378" t="s">
        <v>35427</v>
      </c>
      <c r="BP16378" t="s">
        <v>35440</v>
      </c>
      <c r="BQ16378" t="s">
        <v>35740</v>
      </c>
      <c r="BR16378">
        <v>67</v>
      </c>
      <c r="BS16378">
        <v>39</v>
      </c>
      <c r="BT16378">
        <v>53</v>
      </c>
      <c r="BU16378">
        <v>58</v>
      </c>
      <c r="BV16378">
        <v>55</v>
      </c>
      <c r="BW16378">
        <v>67</v>
      </c>
    </row>
    <row r="16379" spans="1:76" x14ac:dyDescent="0.3">
      <c r="A16379">
        <v>255861</v>
      </c>
      <c r="B16379" t="s">
        <v>29761</v>
      </c>
      <c r="C16379" t="s">
        <v>29762</v>
      </c>
      <c r="D16379" t="s">
        <v>74306</v>
      </c>
      <c r="E16379" t="s">
        <v>74307</v>
      </c>
      <c r="F16379" t="s">
        <v>35548</v>
      </c>
      <c r="G16379">
        <v>23</v>
      </c>
      <c r="H16379">
        <v>58</v>
      </c>
      <c r="I16379">
        <v>65</v>
      </c>
      <c r="J16379" t="s">
        <v>36712</v>
      </c>
      <c r="K16379" t="s">
        <v>42</v>
      </c>
      <c r="L16379" t="s">
        <v>71</v>
      </c>
      <c r="M16379" t="s">
        <v>33</v>
      </c>
      <c r="N16379" t="s">
        <v>34</v>
      </c>
      <c r="O16379">
        <v>60</v>
      </c>
      <c r="P16379" t="s">
        <v>42</v>
      </c>
      <c r="Q16379" t="s">
        <v>35614</v>
      </c>
      <c r="S16379" t="s">
        <v>44499</v>
      </c>
      <c r="T16379" t="s">
        <v>40451</v>
      </c>
      <c r="U16379" t="s">
        <v>46767</v>
      </c>
      <c r="V16379">
        <v>276</v>
      </c>
      <c r="W16379">
        <v>34</v>
      </c>
      <c r="X16379">
        <v>65</v>
      </c>
      <c r="Y16379">
        <v>67</v>
      </c>
      <c r="Z16379">
        <v>55</v>
      </c>
      <c r="AA16379">
        <v>55</v>
      </c>
      <c r="AB16379">
        <v>227</v>
      </c>
      <c r="AC16379">
        <v>58</v>
      </c>
      <c r="AD16379">
        <v>45</v>
      </c>
      <c r="AE16379">
        <v>36</v>
      </c>
      <c r="AF16379">
        <v>36</v>
      </c>
      <c r="AG16379">
        <v>52</v>
      </c>
      <c r="AH16379">
        <v>281</v>
      </c>
      <c r="AI16379">
        <v>52</v>
      </c>
      <c r="AJ16379">
        <v>53</v>
      </c>
      <c r="AK16379">
        <v>51</v>
      </c>
      <c r="AL16379">
        <v>52</v>
      </c>
      <c r="AM16379">
        <v>73</v>
      </c>
      <c r="AN16379">
        <v>293</v>
      </c>
      <c r="AO16379">
        <v>62</v>
      </c>
      <c r="AP16379">
        <v>62</v>
      </c>
      <c r="AQ16379">
        <v>56</v>
      </c>
      <c r="AR16379">
        <v>53</v>
      </c>
      <c r="AS16379">
        <v>60</v>
      </c>
      <c r="AT16379">
        <v>235</v>
      </c>
      <c r="AU16379">
        <v>39</v>
      </c>
      <c r="AV16379">
        <v>22</v>
      </c>
      <c r="AW16379">
        <v>53</v>
      </c>
      <c r="AX16379">
        <v>51</v>
      </c>
      <c r="AY16379">
        <v>70</v>
      </c>
      <c r="AZ16379">
        <v>50</v>
      </c>
      <c r="BA16379">
        <v>60</v>
      </c>
      <c r="BB16379">
        <v>17</v>
      </c>
      <c r="BC16379">
        <v>22</v>
      </c>
      <c r="BD16379">
        <v>21</v>
      </c>
      <c r="BE16379">
        <v>62</v>
      </c>
      <c r="BF16379">
        <v>14</v>
      </c>
      <c r="BG16379">
        <v>13</v>
      </c>
      <c r="BH16379">
        <v>14</v>
      </c>
      <c r="BI16379">
        <v>9</v>
      </c>
      <c r="BJ16379">
        <v>12</v>
      </c>
      <c r="BK16379">
        <v>1434</v>
      </c>
      <c r="BL16379">
        <v>294</v>
      </c>
      <c r="BM16379" t="s">
        <v>35449</v>
      </c>
      <c r="BN16379" t="s">
        <v>35554</v>
      </c>
      <c r="BO16379" t="s">
        <v>35427</v>
      </c>
      <c r="BP16379" t="s">
        <v>35427</v>
      </c>
      <c r="BQ16379" t="s">
        <v>35740</v>
      </c>
      <c r="BR16379">
        <v>53</v>
      </c>
      <c r="BS16379">
        <v>63</v>
      </c>
      <c r="BT16379">
        <v>46</v>
      </c>
      <c r="BU16379">
        <v>56</v>
      </c>
      <c r="BV16379">
        <v>25</v>
      </c>
      <c r="BW16379">
        <v>51</v>
      </c>
    </row>
    <row r="16380" spans="1:76" x14ac:dyDescent="0.3">
      <c r="A16380">
        <v>252535</v>
      </c>
      <c r="B16380" t="s">
        <v>29763</v>
      </c>
      <c r="C16380" t="s">
        <v>29764</v>
      </c>
      <c r="D16380" t="s">
        <v>74308</v>
      </c>
      <c r="E16380" t="s">
        <v>74309</v>
      </c>
      <c r="F16380" t="s">
        <v>42301</v>
      </c>
      <c r="G16380">
        <v>28</v>
      </c>
      <c r="H16380">
        <v>58</v>
      </c>
      <c r="I16380">
        <v>58</v>
      </c>
      <c r="J16380" t="s">
        <v>35793</v>
      </c>
      <c r="K16380" t="s">
        <v>35858</v>
      </c>
      <c r="L16380" t="s">
        <v>55</v>
      </c>
      <c r="M16380" t="s">
        <v>51</v>
      </c>
      <c r="N16380" t="s">
        <v>41</v>
      </c>
      <c r="O16380">
        <v>58</v>
      </c>
      <c r="P16380" t="s">
        <v>160</v>
      </c>
      <c r="Q16380" t="s">
        <v>37344</v>
      </c>
      <c r="S16380" t="s">
        <v>35511</v>
      </c>
      <c r="T16380" t="s">
        <v>40451</v>
      </c>
      <c r="U16380" t="s">
        <v>66377</v>
      </c>
      <c r="V16380">
        <v>235</v>
      </c>
      <c r="W16380">
        <v>50</v>
      </c>
      <c r="X16380">
        <v>47</v>
      </c>
      <c r="Y16380">
        <v>40</v>
      </c>
      <c r="Z16380">
        <v>57</v>
      </c>
      <c r="AA16380">
        <v>41</v>
      </c>
      <c r="AB16380">
        <v>275</v>
      </c>
      <c r="AC16380">
        <v>60</v>
      </c>
      <c r="AD16380">
        <v>46</v>
      </c>
      <c r="AE16380">
        <v>58</v>
      </c>
      <c r="AF16380">
        <v>53</v>
      </c>
      <c r="AG16380">
        <v>58</v>
      </c>
      <c r="AH16380">
        <v>340</v>
      </c>
      <c r="AI16380">
        <v>72</v>
      </c>
      <c r="AJ16380">
        <v>75</v>
      </c>
      <c r="AK16380">
        <v>66</v>
      </c>
      <c r="AL16380">
        <v>52</v>
      </c>
      <c r="AM16380">
        <v>75</v>
      </c>
      <c r="AN16380">
        <v>266</v>
      </c>
      <c r="AO16380">
        <v>53</v>
      </c>
      <c r="AP16380">
        <v>56</v>
      </c>
      <c r="AQ16380">
        <v>60</v>
      </c>
      <c r="AR16380">
        <v>47</v>
      </c>
      <c r="AS16380">
        <v>50</v>
      </c>
      <c r="AT16380">
        <v>233</v>
      </c>
      <c r="AU16380">
        <v>50</v>
      </c>
      <c r="AV16380">
        <v>38</v>
      </c>
      <c r="AW16380">
        <v>51</v>
      </c>
      <c r="AX16380">
        <v>49</v>
      </c>
      <c r="AY16380">
        <v>45</v>
      </c>
      <c r="AZ16380">
        <v>51</v>
      </c>
      <c r="BA16380">
        <v>116</v>
      </c>
      <c r="BB16380">
        <v>34</v>
      </c>
      <c r="BC16380">
        <v>37</v>
      </c>
      <c r="BD16380">
        <v>45</v>
      </c>
      <c r="BE16380">
        <v>57</v>
      </c>
      <c r="BF16380">
        <v>11</v>
      </c>
      <c r="BG16380">
        <v>7</v>
      </c>
      <c r="BH16380">
        <v>12</v>
      </c>
      <c r="BI16380">
        <v>15</v>
      </c>
      <c r="BJ16380">
        <v>12</v>
      </c>
      <c r="BK16380">
        <v>1522</v>
      </c>
      <c r="BL16380">
        <v>324</v>
      </c>
      <c r="BM16380" t="s">
        <v>35449</v>
      </c>
      <c r="BN16380" t="s">
        <v>35554</v>
      </c>
      <c r="BO16380" t="s">
        <v>35427</v>
      </c>
      <c r="BP16380" t="s">
        <v>35427</v>
      </c>
      <c r="BQ16380" t="s">
        <v>35740</v>
      </c>
      <c r="BR16380">
        <v>74</v>
      </c>
      <c r="BS16380">
        <v>49</v>
      </c>
      <c r="BT16380">
        <v>53</v>
      </c>
      <c r="BU16380">
        <v>60</v>
      </c>
      <c r="BV16380">
        <v>37</v>
      </c>
      <c r="BW16380">
        <v>51</v>
      </c>
    </row>
    <row r="16381" spans="1:76" x14ac:dyDescent="0.3">
      <c r="A16381">
        <v>254581</v>
      </c>
      <c r="B16381" t="s">
        <v>22008</v>
      </c>
      <c r="C16381" t="s">
        <v>29765</v>
      </c>
      <c r="D16381" t="s">
        <v>74310</v>
      </c>
      <c r="E16381" t="s">
        <v>74311</v>
      </c>
      <c r="F16381" t="s">
        <v>45131</v>
      </c>
      <c r="G16381">
        <v>26</v>
      </c>
      <c r="H16381">
        <v>58</v>
      </c>
      <c r="I16381">
        <v>61</v>
      </c>
      <c r="J16381" t="s">
        <v>37803</v>
      </c>
      <c r="K16381" t="s">
        <v>142</v>
      </c>
      <c r="L16381" t="s">
        <v>132</v>
      </c>
      <c r="M16381" t="s">
        <v>157</v>
      </c>
      <c r="N16381" t="s">
        <v>41</v>
      </c>
      <c r="O16381">
        <v>59</v>
      </c>
      <c r="P16381" t="s">
        <v>80</v>
      </c>
      <c r="Q16381" t="s">
        <v>40673</v>
      </c>
      <c r="S16381" t="s">
        <v>35481</v>
      </c>
      <c r="T16381" t="s">
        <v>37004</v>
      </c>
      <c r="U16381" t="s">
        <v>73013</v>
      </c>
      <c r="V16381">
        <v>210</v>
      </c>
      <c r="W16381">
        <v>58</v>
      </c>
      <c r="X16381">
        <v>35</v>
      </c>
      <c r="Y16381">
        <v>49</v>
      </c>
      <c r="Z16381">
        <v>39</v>
      </c>
      <c r="AA16381">
        <v>29</v>
      </c>
      <c r="AB16381">
        <v>207</v>
      </c>
      <c r="AC16381">
        <v>52</v>
      </c>
      <c r="AD16381">
        <v>37</v>
      </c>
      <c r="AE16381">
        <v>30</v>
      </c>
      <c r="AF16381">
        <v>37</v>
      </c>
      <c r="AG16381">
        <v>51</v>
      </c>
      <c r="AH16381">
        <v>291</v>
      </c>
      <c r="AI16381">
        <v>68</v>
      </c>
      <c r="AJ16381">
        <v>55</v>
      </c>
      <c r="AK16381">
        <v>56</v>
      </c>
      <c r="AL16381">
        <v>53</v>
      </c>
      <c r="AM16381">
        <v>59</v>
      </c>
      <c r="AN16381">
        <v>311</v>
      </c>
      <c r="AO16381">
        <v>65</v>
      </c>
      <c r="AP16381">
        <v>61</v>
      </c>
      <c r="AQ16381">
        <v>62</v>
      </c>
      <c r="AR16381">
        <v>68</v>
      </c>
      <c r="AS16381">
        <v>55</v>
      </c>
      <c r="AT16381">
        <v>226</v>
      </c>
      <c r="AU16381">
        <v>59</v>
      </c>
      <c r="AV16381">
        <v>52</v>
      </c>
      <c r="AW16381">
        <v>39</v>
      </c>
      <c r="AX16381">
        <v>37</v>
      </c>
      <c r="AY16381">
        <v>39</v>
      </c>
      <c r="AZ16381">
        <v>38</v>
      </c>
      <c r="BA16381">
        <v>184</v>
      </c>
      <c r="BB16381">
        <v>61</v>
      </c>
      <c r="BC16381">
        <v>61</v>
      </c>
      <c r="BD16381">
        <v>62</v>
      </c>
      <c r="BE16381">
        <v>41</v>
      </c>
      <c r="BF16381">
        <v>9</v>
      </c>
      <c r="BG16381">
        <v>6</v>
      </c>
      <c r="BH16381">
        <v>9</v>
      </c>
      <c r="BI16381">
        <v>12</v>
      </c>
      <c r="BJ16381">
        <v>5</v>
      </c>
      <c r="BK16381">
        <v>1470</v>
      </c>
      <c r="BL16381">
        <v>323</v>
      </c>
      <c r="BM16381" t="s">
        <v>35449</v>
      </c>
      <c r="BN16381" t="s">
        <v>35513</v>
      </c>
      <c r="BO16381" t="s">
        <v>35427</v>
      </c>
      <c r="BP16381" t="s">
        <v>35427</v>
      </c>
      <c r="BQ16381" t="s">
        <v>35740</v>
      </c>
      <c r="BR16381">
        <v>61</v>
      </c>
      <c r="BS16381">
        <v>45</v>
      </c>
      <c r="BT16381">
        <v>42</v>
      </c>
      <c r="BU16381">
        <v>53</v>
      </c>
      <c r="BV16381">
        <v>58</v>
      </c>
      <c r="BW16381">
        <v>64</v>
      </c>
    </row>
    <row r="16382" spans="1:76" x14ac:dyDescent="0.3">
      <c r="A16382">
        <v>257396</v>
      </c>
      <c r="B16382" t="s">
        <v>29766</v>
      </c>
      <c r="C16382" t="s">
        <v>29767</v>
      </c>
      <c r="D16382" t="s">
        <v>74312</v>
      </c>
      <c r="E16382" t="s">
        <v>74313</v>
      </c>
      <c r="F16382" t="s">
        <v>35492</v>
      </c>
      <c r="G16382">
        <v>20</v>
      </c>
      <c r="H16382">
        <v>58</v>
      </c>
      <c r="I16382">
        <v>69</v>
      </c>
      <c r="J16382" t="s">
        <v>35932</v>
      </c>
      <c r="K16382" t="s">
        <v>36974</v>
      </c>
      <c r="L16382" t="s">
        <v>179</v>
      </c>
      <c r="M16382" t="s">
        <v>460</v>
      </c>
      <c r="N16382" t="s">
        <v>41</v>
      </c>
      <c r="O16382">
        <v>59</v>
      </c>
      <c r="P16382" t="s">
        <v>239</v>
      </c>
      <c r="Q16382" t="s">
        <v>40836</v>
      </c>
      <c r="S16382" t="s">
        <v>48247</v>
      </c>
      <c r="T16382" t="s">
        <v>37004</v>
      </c>
      <c r="U16382" t="s">
        <v>59108</v>
      </c>
      <c r="V16382">
        <v>260</v>
      </c>
      <c r="W16382">
        <v>57</v>
      </c>
      <c r="X16382">
        <v>49</v>
      </c>
      <c r="Y16382">
        <v>45</v>
      </c>
      <c r="Z16382">
        <v>57</v>
      </c>
      <c r="AA16382">
        <v>52</v>
      </c>
      <c r="AB16382">
        <v>261</v>
      </c>
      <c r="AC16382">
        <v>64</v>
      </c>
      <c r="AD16382">
        <v>45</v>
      </c>
      <c r="AE16382">
        <v>40</v>
      </c>
      <c r="AF16382">
        <v>50</v>
      </c>
      <c r="AG16382">
        <v>62</v>
      </c>
      <c r="AH16382">
        <v>308</v>
      </c>
      <c r="AI16382">
        <v>66</v>
      </c>
      <c r="AJ16382">
        <v>62</v>
      </c>
      <c r="AK16382">
        <v>57</v>
      </c>
      <c r="AL16382">
        <v>43</v>
      </c>
      <c r="AM16382">
        <v>80</v>
      </c>
      <c r="AN16382">
        <v>251</v>
      </c>
      <c r="AO16382">
        <v>58</v>
      </c>
      <c r="AP16382">
        <v>47</v>
      </c>
      <c r="AQ16382">
        <v>55</v>
      </c>
      <c r="AR16382">
        <v>42</v>
      </c>
      <c r="AS16382">
        <v>49</v>
      </c>
      <c r="AT16382">
        <v>222</v>
      </c>
      <c r="AU16382">
        <v>36</v>
      </c>
      <c r="AV16382">
        <v>23</v>
      </c>
      <c r="AW16382">
        <v>48</v>
      </c>
      <c r="AX16382">
        <v>55</v>
      </c>
      <c r="AY16382">
        <v>60</v>
      </c>
      <c r="AZ16382">
        <v>48</v>
      </c>
      <c r="BA16382">
        <v>96</v>
      </c>
      <c r="BB16382">
        <v>28</v>
      </c>
      <c r="BC16382">
        <v>32</v>
      </c>
      <c r="BD16382">
        <v>36</v>
      </c>
      <c r="BE16382">
        <v>50</v>
      </c>
      <c r="BF16382">
        <v>11</v>
      </c>
      <c r="BG16382">
        <v>7</v>
      </c>
      <c r="BH16382">
        <v>6</v>
      </c>
      <c r="BI16382">
        <v>13</v>
      </c>
      <c r="BJ16382">
        <v>13</v>
      </c>
      <c r="BK16382">
        <v>1448</v>
      </c>
      <c r="BL16382">
        <v>306</v>
      </c>
      <c r="BM16382" t="s">
        <v>35592</v>
      </c>
      <c r="BN16382" t="s">
        <v>35513</v>
      </c>
      <c r="BO16382" t="s">
        <v>35440</v>
      </c>
      <c r="BP16382" t="s">
        <v>35428</v>
      </c>
      <c r="BQ16382" t="s">
        <v>35740</v>
      </c>
      <c r="BR16382">
        <v>64</v>
      </c>
      <c r="BS16382">
        <v>51</v>
      </c>
      <c r="BT16382">
        <v>54</v>
      </c>
      <c r="BU16382">
        <v>62</v>
      </c>
      <c r="BV16382">
        <v>31</v>
      </c>
      <c r="BW16382">
        <v>44</v>
      </c>
    </row>
    <row r="16383" spans="1:76" x14ac:dyDescent="0.3">
      <c r="A16383">
        <v>258441</v>
      </c>
      <c r="B16383" t="s">
        <v>29768</v>
      </c>
      <c r="C16383" t="s">
        <v>29769</v>
      </c>
      <c r="D16383" t="s">
        <v>74314</v>
      </c>
      <c r="E16383" t="s">
        <v>74315</v>
      </c>
      <c r="F16383" t="s">
        <v>37379</v>
      </c>
      <c r="G16383">
        <v>19</v>
      </c>
      <c r="H16383">
        <v>58</v>
      </c>
      <c r="I16383">
        <v>68</v>
      </c>
      <c r="J16383" t="s">
        <v>35908</v>
      </c>
      <c r="K16383" t="s">
        <v>80</v>
      </c>
      <c r="L16383" t="s">
        <v>50</v>
      </c>
      <c r="M16383" t="s">
        <v>33</v>
      </c>
      <c r="N16383" t="s">
        <v>34</v>
      </c>
      <c r="O16383">
        <v>60</v>
      </c>
      <c r="P16383" t="s">
        <v>80</v>
      </c>
      <c r="Q16383" t="s">
        <v>38365</v>
      </c>
      <c r="S16383" t="s">
        <v>44499</v>
      </c>
      <c r="T16383" t="s">
        <v>43476</v>
      </c>
      <c r="U16383" t="s">
        <v>47193</v>
      </c>
      <c r="V16383">
        <v>194</v>
      </c>
      <c r="W16383">
        <v>39</v>
      </c>
      <c r="X16383">
        <v>25</v>
      </c>
      <c r="Y16383">
        <v>52</v>
      </c>
      <c r="Z16383">
        <v>47</v>
      </c>
      <c r="AA16383">
        <v>31</v>
      </c>
      <c r="AB16383">
        <v>181</v>
      </c>
      <c r="AC16383">
        <v>39</v>
      </c>
      <c r="AD16383">
        <v>26</v>
      </c>
      <c r="AE16383">
        <v>29</v>
      </c>
      <c r="AF16383">
        <v>42</v>
      </c>
      <c r="AG16383">
        <v>45</v>
      </c>
      <c r="AH16383">
        <v>295</v>
      </c>
      <c r="AI16383">
        <v>68</v>
      </c>
      <c r="AJ16383">
        <v>59</v>
      </c>
      <c r="AK16383">
        <v>46</v>
      </c>
      <c r="AL16383">
        <v>49</v>
      </c>
      <c r="AM16383">
        <v>73</v>
      </c>
      <c r="AN16383">
        <v>218</v>
      </c>
      <c r="AO16383">
        <v>38</v>
      </c>
      <c r="AP16383">
        <v>69</v>
      </c>
      <c r="AQ16383">
        <v>41</v>
      </c>
      <c r="AR16383">
        <v>49</v>
      </c>
      <c r="AS16383">
        <v>21</v>
      </c>
      <c r="AT16383">
        <v>225</v>
      </c>
      <c r="AU16383">
        <v>77</v>
      </c>
      <c r="AV16383">
        <v>58</v>
      </c>
      <c r="AW16383">
        <v>30</v>
      </c>
      <c r="AX16383">
        <v>27</v>
      </c>
      <c r="AY16383">
        <v>33</v>
      </c>
      <c r="AZ16383">
        <v>43</v>
      </c>
      <c r="BA16383">
        <v>184</v>
      </c>
      <c r="BB16383">
        <v>54</v>
      </c>
      <c r="BC16383">
        <v>66</v>
      </c>
      <c r="BD16383">
        <v>64</v>
      </c>
      <c r="BE16383">
        <v>52</v>
      </c>
      <c r="BF16383">
        <v>14</v>
      </c>
      <c r="BG16383">
        <v>14</v>
      </c>
      <c r="BH16383">
        <v>13</v>
      </c>
      <c r="BI16383">
        <v>6</v>
      </c>
      <c r="BJ16383">
        <v>5</v>
      </c>
      <c r="BK16383">
        <v>1349</v>
      </c>
      <c r="BL16383">
        <v>287</v>
      </c>
      <c r="BM16383" t="s">
        <v>35592</v>
      </c>
      <c r="BN16383" t="s">
        <v>35513</v>
      </c>
      <c r="BO16383" t="s">
        <v>35427</v>
      </c>
      <c r="BP16383" t="s">
        <v>35427</v>
      </c>
      <c r="BQ16383" t="s">
        <v>35740</v>
      </c>
      <c r="BR16383">
        <v>63</v>
      </c>
      <c r="BS16383">
        <v>28</v>
      </c>
      <c r="BT16383">
        <v>39</v>
      </c>
      <c r="BU16383">
        <v>44</v>
      </c>
      <c r="BV16383">
        <v>59</v>
      </c>
      <c r="BW16383">
        <v>54</v>
      </c>
    </row>
    <row r="16384" spans="1:76" x14ac:dyDescent="0.3">
      <c r="A16384">
        <v>257140</v>
      </c>
      <c r="B16384" t="s">
        <v>29770</v>
      </c>
      <c r="C16384" t="s">
        <v>29771</v>
      </c>
      <c r="D16384" t="s">
        <v>74316</v>
      </c>
      <c r="E16384" t="s">
        <v>74317</v>
      </c>
      <c r="F16384" t="s">
        <v>35492</v>
      </c>
      <c r="G16384">
        <v>21</v>
      </c>
      <c r="H16384">
        <v>58</v>
      </c>
      <c r="I16384">
        <v>70</v>
      </c>
      <c r="J16384" t="s">
        <v>35730</v>
      </c>
      <c r="K16384" t="s">
        <v>47</v>
      </c>
      <c r="L16384" t="s">
        <v>190</v>
      </c>
      <c r="M16384" t="s">
        <v>97</v>
      </c>
      <c r="N16384" t="s">
        <v>41</v>
      </c>
      <c r="O16384">
        <v>58</v>
      </c>
      <c r="P16384" t="s">
        <v>47</v>
      </c>
      <c r="Q16384" t="s">
        <v>63315</v>
      </c>
      <c r="S16384" t="s">
        <v>48247</v>
      </c>
      <c r="T16384" t="s">
        <v>37037</v>
      </c>
      <c r="U16384" t="s">
        <v>53236</v>
      </c>
      <c r="V16384">
        <v>57</v>
      </c>
      <c r="W16384">
        <v>13</v>
      </c>
      <c r="X16384">
        <v>8</v>
      </c>
      <c r="Y16384">
        <v>11</v>
      </c>
      <c r="Z16384">
        <v>20</v>
      </c>
      <c r="AA16384">
        <v>5</v>
      </c>
      <c r="AB16384">
        <v>78</v>
      </c>
      <c r="AC16384">
        <v>13</v>
      </c>
      <c r="AD16384">
        <v>10</v>
      </c>
      <c r="AE16384">
        <v>13</v>
      </c>
      <c r="AF16384">
        <v>26</v>
      </c>
      <c r="AG16384">
        <v>16</v>
      </c>
      <c r="AH16384">
        <v>152</v>
      </c>
      <c r="AI16384">
        <v>31</v>
      </c>
      <c r="AJ16384">
        <v>16</v>
      </c>
      <c r="AK16384">
        <v>31</v>
      </c>
      <c r="AL16384">
        <v>42</v>
      </c>
      <c r="AM16384">
        <v>32</v>
      </c>
      <c r="AN16384">
        <v>160</v>
      </c>
      <c r="AO16384">
        <v>38</v>
      </c>
      <c r="AP16384">
        <v>49</v>
      </c>
      <c r="AQ16384">
        <v>23</v>
      </c>
      <c r="AR16384">
        <v>45</v>
      </c>
      <c r="AS16384">
        <v>5</v>
      </c>
      <c r="AT16384">
        <v>77</v>
      </c>
      <c r="AU16384">
        <v>17</v>
      </c>
      <c r="AV16384">
        <v>10</v>
      </c>
      <c r="AW16384">
        <v>8</v>
      </c>
      <c r="AX16384">
        <v>30</v>
      </c>
      <c r="AY16384">
        <v>12</v>
      </c>
      <c r="AZ16384">
        <v>34</v>
      </c>
      <c r="BA16384">
        <v>31</v>
      </c>
      <c r="BB16384">
        <v>6</v>
      </c>
      <c r="BC16384">
        <v>11</v>
      </c>
      <c r="BD16384">
        <v>14</v>
      </c>
      <c r="BE16384">
        <v>289</v>
      </c>
      <c r="BF16384">
        <v>60</v>
      </c>
      <c r="BG16384">
        <v>55</v>
      </c>
      <c r="BH16384">
        <v>51</v>
      </c>
      <c r="BI16384">
        <v>59</v>
      </c>
      <c r="BJ16384">
        <v>64</v>
      </c>
      <c r="BK16384">
        <v>844</v>
      </c>
      <c r="BL16384">
        <v>312</v>
      </c>
      <c r="BM16384" t="s">
        <v>35592</v>
      </c>
      <c r="BN16384" t="s">
        <v>35450</v>
      </c>
      <c r="BO16384" t="s">
        <v>35427</v>
      </c>
      <c r="BP16384" t="s">
        <v>35427</v>
      </c>
      <c r="BQ16384" t="s">
        <v>35740</v>
      </c>
      <c r="BR16384">
        <v>60</v>
      </c>
      <c r="BS16384">
        <v>55</v>
      </c>
      <c r="BT16384">
        <v>51</v>
      </c>
      <c r="BU16384">
        <v>64</v>
      </c>
      <c r="BV16384">
        <v>23</v>
      </c>
      <c r="BW16384">
        <v>59</v>
      </c>
      <c r="BX16384">
        <v>2</v>
      </c>
    </row>
    <row r="16385" spans="1:76" x14ac:dyDescent="0.3">
      <c r="A16385">
        <v>255348</v>
      </c>
      <c r="B16385" t="s">
        <v>29772</v>
      </c>
      <c r="C16385" t="s">
        <v>29773</v>
      </c>
      <c r="D16385" t="s">
        <v>74318</v>
      </c>
      <c r="E16385" t="s">
        <v>74319</v>
      </c>
      <c r="F16385" t="s">
        <v>36790</v>
      </c>
      <c r="G16385">
        <v>18</v>
      </c>
      <c r="H16385">
        <v>58</v>
      </c>
      <c r="I16385">
        <v>73</v>
      </c>
      <c r="J16385" t="s">
        <v>35932</v>
      </c>
      <c r="K16385" t="s">
        <v>80</v>
      </c>
      <c r="L16385" t="s">
        <v>132</v>
      </c>
      <c r="M16385" t="s">
        <v>87</v>
      </c>
      <c r="N16385" t="s">
        <v>41</v>
      </c>
      <c r="O16385">
        <v>60</v>
      </c>
      <c r="P16385" t="s">
        <v>80</v>
      </c>
      <c r="Q16385" t="s">
        <v>39757</v>
      </c>
      <c r="S16385" t="s">
        <v>48247</v>
      </c>
      <c r="T16385" t="s">
        <v>38552</v>
      </c>
      <c r="U16385" t="s">
        <v>69799</v>
      </c>
      <c r="V16385">
        <v>212</v>
      </c>
      <c r="W16385">
        <v>39</v>
      </c>
      <c r="X16385">
        <v>55</v>
      </c>
      <c r="Y16385">
        <v>47</v>
      </c>
      <c r="Z16385">
        <v>46</v>
      </c>
      <c r="AA16385">
        <v>25</v>
      </c>
      <c r="AB16385">
        <v>221</v>
      </c>
      <c r="AC16385">
        <v>55</v>
      </c>
      <c r="AD16385">
        <v>28</v>
      </c>
      <c r="AE16385">
        <v>29</v>
      </c>
      <c r="AF16385">
        <v>57</v>
      </c>
      <c r="AG16385">
        <v>52</v>
      </c>
      <c r="AH16385">
        <v>268</v>
      </c>
      <c r="AI16385">
        <v>57</v>
      </c>
      <c r="AJ16385">
        <v>56</v>
      </c>
      <c r="AK16385">
        <v>45</v>
      </c>
      <c r="AL16385">
        <v>55</v>
      </c>
      <c r="AM16385">
        <v>55</v>
      </c>
      <c r="AN16385">
        <v>250</v>
      </c>
      <c r="AO16385">
        <v>31</v>
      </c>
      <c r="AP16385">
        <v>68</v>
      </c>
      <c r="AQ16385">
        <v>58</v>
      </c>
      <c r="AR16385">
        <v>71</v>
      </c>
      <c r="AS16385">
        <v>22</v>
      </c>
      <c r="AT16385">
        <v>258</v>
      </c>
      <c r="AU16385">
        <v>57</v>
      </c>
      <c r="AV16385">
        <v>60</v>
      </c>
      <c r="AW16385">
        <v>53</v>
      </c>
      <c r="AX16385">
        <v>54</v>
      </c>
      <c r="AY16385">
        <v>34</v>
      </c>
      <c r="AZ16385">
        <v>58</v>
      </c>
      <c r="BA16385">
        <v>177</v>
      </c>
      <c r="BB16385">
        <v>56</v>
      </c>
      <c r="BC16385">
        <v>61</v>
      </c>
      <c r="BD16385">
        <v>60</v>
      </c>
      <c r="BE16385">
        <v>63</v>
      </c>
      <c r="BF16385">
        <v>15</v>
      </c>
      <c r="BG16385">
        <v>11</v>
      </c>
      <c r="BH16385">
        <v>15</v>
      </c>
      <c r="BI16385">
        <v>14</v>
      </c>
      <c r="BJ16385">
        <v>8</v>
      </c>
      <c r="BK16385">
        <v>1449</v>
      </c>
      <c r="BL16385">
        <v>319</v>
      </c>
      <c r="BM16385" t="s">
        <v>35592</v>
      </c>
      <c r="BN16385" t="s">
        <v>35513</v>
      </c>
      <c r="BO16385" t="s">
        <v>35427</v>
      </c>
      <c r="BP16385" t="s">
        <v>35427</v>
      </c>
      <c r="BQ16385" t="s">
        <v>35740</v>
      </c>
      <c r="BR16385">
        <v>56</v>
      </c>
      <c r="BS16385">
        <v>41</v>
      </c>
      <c r="BT16385">
        <v>46</v>
      </c>
      <c r="BU16385">
        <v>53</v>
      </c>
      <c r="BV16385">
        <v>58</v>
      </c>
      <c r="BW16385">
        <v>65</v>
      </c>
      <c r="BX16385">
        <v>13</v>
      </c>
    </row>
    <row r="16386" spans="1:76" x14ac:dyDescent="0.3">
      <c r="A16386">
        <v>254580</v>
      </c>
      <c r="B16386" t="s">
        <v>29774</v>
      </c>
      <c r="C16386" t="s">
        <v>29775</v>
      </c>
      <c r="D16386" t="s">
        <v>74320</v>
      </c>
      <c r="E16386" t="s">
        <v>74321</v>
      </c>
      <c r="F16386" t="s">
        <v>38911</v>
      </c>
      <c r="G16386">
        <v>17</v>
      </c>
      <c r="H16386">
        <v>58</v>
      </c>
      <c r="I16386">
        <v>71</v>
      </c>
      <c r="J16386" t="s">
        <v>35612</v>
      </c>
      <c r="K16386" t="s">
        <v>47</v>
      </c>
      <c r="L16386" t="s">
        <v>39</v>
      </c>
      <c r="M16386" t="s">
        <v>133</v>
      </c>
      <c r="N16386" t="s">
        <v>41</v>
      </c>
      <c r="O16386">
        <v>58</v>
      </c>
      <c r="P16386" t="s">
        <v>47</v>
      </c>
      <c r="Q16386" t="s">
        <v>45600</v>
      </c>
      <c r="S16386" t="s">
        <v>44499</v>
      </c>
      <c r="T16386" t="s">
        <v>38552</v>
      </c>
      <c r="U16386" t="s">
        <v>65211</v>
      </c>
      <c r="V16386">
        <v>50</v>
      </c>
      <c r="W16386">
        <v>10</v>
      </c>
      <c r="X16386">
        <v>5</v>
      </c>
      <c r="Y16386">
        <v>12</v>
      </c>
      <c r="Z16386">
        <v>17</v>
      </c>
      <c r="AA16386">
        <v>6</v>
      </c>
      <c r="AB16386">
        <v>64</v>
      </c>
      <c r="AC16386">
        <v>12</v>
      </c>
      <c r="AD16386">
        <v>10</v>
      </c>
      <c r="AE16386">
        <v>10</v>
      </c>
      <c r="AF16386">
        <v>18</v>
      </c>
      <c r="AG16386">
        <v>14</v>
      </c>
      <c r="AH16386">
        <v>206</v>
      </c>
      <c r="AI16386">
        <v>38</v>
      </c>
      <c r="AJ16386">
        <v>32</v>
      </c>
      <c r="AK16386">
        <v>46</v>
      </c>
      <c r="AL16386">
        <v>57</v>
      </c>
      <c r="AM16386">
        <v>33</v>
      </c>
      <c r="AN16386">
        <v>192</v>
      </c>
      <c r="AO16386">
        <v>39</v>
      </c>
      <c r="AP16386">
        <v>54</v>
      </c>
      <c r="AQ16386">
        <v>28</v>
      </c>
      <c r="AR16386">
        <v>66</v>
      </c>
      <c r="AS16386">
        <v>5</v>
      </c>
      <c r="AT16386">
        <v>91</v>
      </c>
      <c r="AU16386">
        <v>26</v>
      </c>
      <c r="AV16386">
        <v>6</v>
      </c>
      <c r="AW16386">
        <v>8</v>
      </c>
      <c r="AX16386">
        <v>37</v>
      </c>
      <c r="AY16386">
        <v>14</v>
      </c>
      <c r="AZ16386">
        <v>37</v>
      </c>
      <c r="BA16386">
        <v>29</v>
      </c>
      <c r="BB16386">
        <v>6</v>
      </c>
      <c r="BC16386">
        <v>13</v>
      </c>
      <c r="BD16386">
        <v>10</v>
      </c>
      <c r="BE16386">
        <v>279</v>
      </c>
      <c r="BF16386">
        <v>59</v>
      </c>
      <c r="BG16386">
        <v>54</v>
      </c>
      <c r="BH16386">
        <v>52</v>
      </c>
      <c r="BI16386">
        <v>54</v>
      </c>
      <c r="BJ16386">
        <v>60</v>
      </c>
      <c r="BK16386">
        <v>911</v>
      </c>
      <c r="BL16386">
        <v>314</v>
      </c>
      <c r="BM16386" t="s">
        <v>35449</v>
      </c>
      <c r="BN16386" t="s">
        <v>35450</v>
      </c>
      <c r="BO16386" t="s">
        <v>35427</v>
      </c>
      <c r="BP16386" t="s">
        <v>35427</v>
      </c>
      <c r="BQ16386" t="s">
        <v>35740</v>
      </c>
      <c r="BR16386">
        <v>59</v>
      </c>
      <c r="BS16386">
        <v>54</v>
      </c>
      <c r="BT16386">
        <v>52</v>
      </c>
      <c r="BU16386">
        <v>60</v>
      </c>
      <c r="BV16386">
        <v>35</v>
      </c>
      <c r="BW16386">
        <v>54</v>
      </c>
      <c r="BX16386">
        <v>11</v>
      </c>
    </row>
    <row r="16387" spans="1:76" x14ac:dyDescent="0.3">
      <c r="A16387">
        <v>258163</v>
      </c>
      <c r="B16387" t="s">
        <v>29776</v>
      </c>
      <c r="C16387" t="s">
        <v>29777</v>
      </c>
      <c r="D16387" t="s">
        <v>74322</v>
      </c>
      <c r="E16387" t="s">
        <v>74323</v>
      </c>
      <c r="F16387" t="s">
        <v>35692</v>
      </c>
      <c r="G16387">
        <v>28</v>
      </c>
      <c r="H16387">
        <v>58</v>
      </c>
      <c r="I16387">
        <v>58</v>
      </c>
      <c r="J16387" t="s">
        <v>36712</v>
      </c>
      <c r="K16387" t="s">
        <v>39152</v>
      </c>
      <c r="L16387" t="s">
        <v>55</v>
      </c>
      <c r="M16387" t="s">
        <v>51</v>
      </c>
      <c r="N16387" t="s">
        <v>34</v>
      </c>
      <c r="O16387">
        <v>59</v>
      </c>
      <c r="P16387" t="s">
        <v>134</v>
      </c>
      <c r="Q16387" t="s">
        <v>58749</v>
      </c>
      <c r="S16387" t="s">
        <v>35511</v>
      </c>
      <c r="T16387" t="s">
        <v>37037</v>
      </c>
      <c r="U16387" t="s">
        <v>65384</v>
      </c>
      <c r="V16387">
        <v>264</v>
      </c>
      <c r="W16387">
        <v>53</v>
      </c>
      <c r="X16387">
        <v>45</v>
      </c>
      <c r="Y16387">
        <v>51</v>
      </c>
      <c r="Z16387">
        <v>67</v>
      </c>
      <c r="AA16387">
        <v>48</v>
      </c>
      <c r="AB16387">
        <v>304</v>
      </c>
      <c r="AC16387">
        <v>52</v>
      </c>
      <c r="AD16387">
        <v>57</v>
      </c>
      <c r="AE16387">
        <v>53</v>
      </c>
      <c r="AF16387">
        <v>78</v>
      </c>
      <c r="AG16387">
        <v>64</v>
      </c>
      <c r="AH16387">
        <v>301</v>
      </c>
      <c r="AI16387">
        <v>58</v>
      </c>
      <c r="AJ16387">
        <v>62</v>
      </c>
      <c r="AK16387">
        <v>51</v>
      </c>
      <c r="AL16387">
        <v>56</v>
      </c>
      <c r="AM16387">
        <v>74</v>
      </c>
      <c r="AN16387">
        <v>236</v>
      </c>
      <c r="AO16387">
        <v>58</v>
      </c>
      <c r="AP16387">
        <v>54</v>
      </c>
      <c r="AQ16387">
        <v>42</v>
      </c>
      <c r="AR16387">
        <v>48</v>
      </c>
      <c r="AS16387">
        <v>34</v>
      </c>
      <c r="AT16387">
        <v>256</v>
      </c>
      <c r="AU16387">
        <v>47</v>
      </c>
      <c r="AV16387">
        <v>34</v>
      </c>
      <c r="AW16387">
        <v>48</v>
      </c>
      <c r="AX16387">
        <v>65</v>
      </c>
      <c r="AY16387">
        <v>62</v>
      </c>
      <c r="AZ16387">
        <v>62</v>
      </c>
      <c r="BA16387">
        <v>140</v>
      </c>
      <c r="BB16387">
        <v>38</v>
      </c>
      <c r="BC16387">
        <v>46</v>
      </c>
      <c r="BD16387">
        <v>56</v>
      </c>
      <c r="BE16387">
        <v>40</v>
      </c>
      <c r="BF16387">
        <v>10</v>
      </c>
      <c r="BG16387">
        <v>8</v>
      </c>
      <c r="BH16387">
        <v>8</v>
      </c>
      <c r="BI16387">
        <v>7</v>
      </c>
      <c r="BJ16387">
        <v>7</v>
      </c>
      <c r="BK16387">
        <v>1541</v>
      </c>
      <c r="BL16387">
        <v>318</v>
      </c>
      <c r="BM16387" t="s">
        <v>35449</v>
      </c>
      <c r="BN16387" t="s">
        <v>35554</v>
      </c>
      <c r="BO16387" t="s">
        <v>35427</v>
      </c>
      <c r="BP16387" t="s">
        <v>35427</v>
      </c>
      <c r="BQ16387" t="s">
        <v>35740</v>
      </c>
      <c r="BR16387">
        <v>60</v>
      </c>
      <c r="BS16387">
        <v>47</v>
      </c>
      <c r="BT16387">
        <v>64</v>
      </c>
      <c r="BU16387">
        <v>57</v>
      </c>
      <c r="BV16387">
        <v>43</v>
      </c>
      <c r="BW16387">
        <v>47</v>
      </c>
      <c r="BX16387">
        <v>2</v>
      </c>
    </row>
    <row r="16388" spans="1:76" x14ac:dyDescent="0.3">
      <c r="A16388">
        <v>252021</v>
      </c>
      <c r="B16388" t="s">
        <v>29778</v>
      </c>
      <c r="C16388" t="s">
        <v>29779</v>
      </c>
      <c r="D16388" t="s">
        <v>74324</v>
      </c>
      <c r="E16388" t="s">
        <v>74325</v>
      </c>
      <c r="F16388" t="s">
        <v>35507</v>
      </c>
      <c r="G16388">
        <v>19</v>
      </c>
      <c r="H16388">
        <v>58</v>
      </c>
      <c r="I16388">
        <v>69</v>
      </c>
      <c r="J16388" t="s">
        <v>36337</v>
      </c>
      <c r="K16388" t="s">
        <v>42</v>
      </c>
      <c r="L16388" t="s">
        <v>139</v>
      </c>
      <c r="M16388" t="s">
        <v>51</v>
      </c>
      <c r="N16388" t="s">
        <v>41</v>
      </c>
      <c r="O16388">
        <v>60</v>
      </c>
      <c r="P16388" t="s">
        <v>42</v>
      </c>
      <c r="Q16388" t="s">
        <v>35494</v>
      </c>
      <c r="S16388" t="s">
        <v>48247</v>
      </c>
      <c r="T16388" t="s">
        <v>37004</v>
      </c>
      <c r="U16388" t="s">
        <v>69395</v>
      </c>
      <c r="V16388">
        <v>261</v>
      </c>
      <c r="W16388">
        <v>39</v>
      </c>
      <c r="X16388">
        <v>63</v>
      </c>
      <c r="Y16388">
        <v>63</v>
      </c>
      <c r="Z16388">
        <v>53</v>
      </c>
      <c r="AA16388">
        <v>43</v>
      </c>
      <c r="AB16388">
        <v>231</v>
      </c>
      <c r="AC16388">
        <v>53</v>
      </c>
      <c r="AD16388">
        <v>46</v>
      </c>
      <c r="AE16388">
        <v>39</v>
      </c>
      <c r="AF16388">
        <v>37</v>
      </c>
      <c r="AG16388">
        <v>56</v>
      </c>
      <c r="AH16388">
        <v>285</v>
      </c>
      <c r="AI16388">
        <v>52</v>
      </c>
      <c r="AJ16388">
        <v>52</v>
      </c>
      <c r="AK16388">
        <v>55</v>
      </c>
      <c r="AL16388">
        <v>57</v>
      </c>
      <c r="AM16388">
        <v>69</v>
      </c>
      <c r="AN16388">
        <v>296</v>
      </c>
      <c r="AO16388">
        <v>62</v>
      </c>
      <c r="AP16388">
        <v>72</v>
      </c>
      <c r="AQ16388">
        <v>54</v>
      </c>
      <c r="AR16388">
        <v>48</v>
      </c>
      <c r="AS16388">
        <v>60</v>
      </c>
      <c r="AT16388">
        <v>212</v>
      </c>
      <c r="AU16388">
        <v>34</v>
      </c>
      <c r="AV16388">
        <v>14</v>
      </c>
      <c r="AW16388">
        <v>58</v>
      </c>
      <c r="AX16388">
        <v>45</v>
      </c>
      <c r="AY16388">
        <v>61</v>
      </c>
      <c r="AZ16388">
        <v>50</v>
      </c>
      <c r="BA16388">
        <v>65</v>
      </c>
      <c r="BB16388">
        <v>20</v>
      </c>
      <c r="BC16388">
        <v>23</v>
      </c>
      <c r="BD16388">
        <v>22</v>
      </c>
      <c r="BE16388">
        <v>55</v>
      </c>
      <c r="BF16388">
        <v>11</v>
      </c>
      <c r="BG16388">
        <v>6</v>
      </c>
      <c r="BH16388">
        <v>15</v>
      </c>
      <c r="BI16388">
        <v>10</v>
      </c>
      <c r="BJ16388">
        <v>13</v>
      </c>
      <c r="BK16388">
        <v>1405</v>
      </c>
      <c r="BL16388">
        <v>285</v>
      </c>
      <c r="BM16388" t="s">
        <v>35449</v>
      </c>
      <c r="BN16388" t="s">
        <v>35513</v>
      </c>
      <c r="BO16388" t="s">
        <v>35427</v>
      </c>
      <c r="BP16388" t="s">
        <v>35427</v>
      </c>
      <c r="BQ16388" t="s">
        <v>35740</v>
      </c>
      <c r="BR16388">
        <v>52</v>
      </c>
      <c r="BS16388">
        <v>61</v>
      </c>
      <c r="BT16388">
        <v>45</v>
      </c>
      <c r="BU16388">
        <v>55</v>
      </c>
      <c r="BV16388">
        <v>24</v>
      </c>
      <c r="BW16388">
        <v>48</v>
      </c>
    </row>
    <row r="16389" spans="1:76" x14ac:dyDescent="0.3">
      <c r="A16389">
        <v>257399</v>
      </c>
      <c r="B16389" t="s">
        <v>29780</v>
      </c>
      <c r="C16389" t="s">
        <v>29781</v>
      </c>
      <c r="D16389" t="s">
        <v>74326</v>
      </c>
      <c r="E16389" t="s">
        <v>74327</v>
      </c>
      <c r="F16389" t="s">
        <v>35967</v>
      </c>
      <c r="G16389">
        <v>16</v>
      </c>
      <c r="H16389">
        <v>58</v>
      </c>
      <c r="I16389">
        <v>83</v>
      </c>
      <c r="J16389" t="s">
        <v>35730</v>
      </c>
      <c r="K16389" t="s">
        <v>37664</v>
      </c>
      <c r="L16389" t="s">
        <v>86</v>
      </c>
      <c r="M16389" t="s">
        <v>61</v>
      </c>
      <c r="N16389" t="s">
        <v>41</v>
      </c>
      <c r="O16389">
        <v>60</v>
      </c>
      <c r="P16389" t="s">
        <v>42</v>
      </c>
      <c r="Q16389" t="s">
        <v>36044</v>
      </c>
      <c r="S16389" t="s">
        <v>46092</v>
      </c>
      <c r="T16389" t="s">
        <v>38552</v>
      </c>
      <c r="U16389" t="s">
        <v>61918</v>
      </c>
      <c r="V16389">
        <v>241</v>
      </c>
      <c r="W16389">
        <v>31</v>
      </c>
      <c r="X16389">
        <v>62</v>
      </c>
      <c r="Y16389">
        <v>48</v>
      </c>
      <c r="Z16389">
        <v>49</v>
      </c>
      <c r="AA16389">
        <v>51</v>
      </c>
      <c r="AB16389">
        <v>216</v>
      </c>
      <c r="AC16389">
        <v>59</v>
      </c>
      <c r="AD16389">
        <v>35</v>
      </c>
      <c r="AE16389">
        <v>37</v>
      </c>
      <c r="AF16389">
        <v>31</v>
      </c>
      <c r="AG16389">
        <v>54</v>
      </c>
      <c r="AH16389">
        <v>315</v>
      </c>
      <c r="AI16389">
        <v>62</v>
      </c>
      <c r="AJ16389">
        <v>67</v>
      </c>
      <c r="AK16389">
        <v>74</v>
      </c>
      <c r="AL16389">
        <v>56</v>
      </c>
      <c r="AM16389">
        <v>56</v>
      </c>
      <c r="AN16389">
        <v>306</v>
      </c>
      <c r="AO16389">
        <v>65</v>
      </c>
      <c r="AP16389">
        <v>65</v>
      </c>
      <c r="AQ16389">
        <v>54</v>
      </c>
      <c r="AR16389">
        <v>74</v>
      </c>
      <c r="AS16389">
        <v>48</v>
      </c>
      <c r="AT16389">
        <v>210</v>
      </c>
      <c r="AU16389">
        <v>33</v>
      </c>
      <c r="AV16389">
        <v>19</v>
      </c>
      <c r="AW16389">
        <v>56</v>
      </c>
      <c r="AX16389">
        <v>49</v>
      </c>
      <c r="AY16389">
        <v>53</v>
      </c>
      <c r="AZ16389">
        <v>52</v>
      </c>
      <c r="BA16389">
        <v>52</v>
      </c>
      <c r="BB16389">
        <v>15</v>
      </c>
      <c r="BC16389">
        <v>21</v>
      </c>
      <c r="BD16389">
        <v>16</v>
      </c>
      <c r="BE16389">
        <v>50</v>
      </c>
      <c r="BF16389">
        <v>11</v>
      </c>
      <c r="BG16389">
        <v>9</v>
      </c>
      <c r="BH16389">
        <v>15</v>
      </c>
      <c r="BI16389">
        <v>9</v>
      </c>
      <c r="BJ16389">
        <v>6</v>
      </c>
      <c r="BK16389">
        <v>1390</v>
      </c>
      <c r="BL16389">
        <v>305</v>
      </c>
      <c r="BM16389" t="s">
        <v>35449</v>
      </c>
      <c r="BN16389" t="s">
        <v>35554</v>
      </c>
      <c r="BO16389" t="s">
        <v>35427</v>
      </c>
      <c r="BP16389" t="s">
        <v>35427</v>
      </c>
      <c r="BQ16389" t="s">
        <v>35740</v>
      </c>
      <c r="BR16389">
        <v>65</v>
      </c>
      <c r="BS16389">
        <v>59</v>
      </c>
      <c r="BT16389">
        <v>41</v>
      </c>
      <c r="BU16389">
        <v>59</v>
      </c>
      <c r="BV16389">
        <v>21</v>
      </c>
      <c r="BW16389">
        <v>60</v>
      </c>
    </row>
    <row r="16390" spans="1:76" x14ac:dyDescent="0.3">
      <c r="A16390">
        <v>257911</v>
      </c>
      <c r="B16390" t="s">
        <v>29782</v>
      </c>
      <c r="C16390" t="s">
        <v>29783</v>
      </c>
      <c r="D16390" t="s">
        <v>74328</v>
      </c>
      <c r="E16390" t="s">
        <v>74329</v>
      </c>
      <c r="F16390" t="s">
        <v>37158</v>
      </c>
      <c r="G16390">
        <v>20</v>
      </c>
      <c r="H16390">
        <v>58</v>
      </c>
      <c r="I16390">
        <v>67</v>
      </c>
      <c r="J16390" t="s">
        <v>35508</v>
      </c>
      <c r="K16390" t="s">
        <v>134</v>
      </c>
      <c r="L16390" t="s">
        <v>112</v>
      </c>
      <c r="M16390" t="s">
        <v>64</v>
      </c>
      <c r="N16390" t="s">
        <v>34</v>
      </c>
      <c r="O16390">
        <v>61</v>
      </c>
      <c r="P16390" t="s">
        <v>52</v>
      </c>
      <c r="Q16390" t="s">
        <v>57950</v>
      </c>
      <c r="S16390" t="s">
        <v>48247</v>
      </c>
      <c r="T16390" t="s">
        <v>40451</v>
      </c>
      <c r="U16390" t="s">
        <v>59108</v>
      </c>
      <c r="V16390">
        <v>278</v>
      </c>
      <c r="W16390">
        <v>57</v>
      </c>
      <c r="X16390">
        <v>50</v>
      </c>
      <c r="Y16390">
        <v>52</v>
      </c>
      <c r="Z16390">
        <v>68</v>
      </c>
      <c r="AA16390">
        <v>51</v>
      </c>
      <c r="AB16390">
        <v>303</v>
      </c>
      <c r="AC16390">
        <v>60</v>
      </c>
      <c r="AD16390">
        <v>55</v>
      </c>
      <c r="AE16390">
        <v>50</v>
      </c>
      <c r="AF16390">
        <v>75</v>
      </c>
      <c r="AG16390">
        <v>63</v>
      </c>
      <c r="AH16390">
        <v>313</v>
      </c>
      <c r="AI16390">
        <v>63</v>
      </c>
      <c r="AJ16390">
        <v>65</v>
      </c>
      <c r="AK16390">
        <v>59</v>
      </c>
      <c r="AL16390">
        <v>53</v>
      </c>
      <c r="AM16390">
        <v>73</v>
      </c>
      <c r="AN16390">
        <v>255</v>
      </c>
      <c r="AO16390">
        <v>60</v>
      </c>
      <c r="AP16390">
        <v>51</v>
      </c>
      <c r="AQ16390">
        <v>48</v>
      </c>
      <c r="AR16390">
        <v>50</v>
      </c>
      <c r="AS16390">
        <v>46</v>
      </c>
      <c r="AT16390">
        <v>225</v>
      </c>
      <c r="AU16390">
        <v>42</v>
      </c>
      <c r="AV16390">
        <v>23</v>
      </c>
      <c r="AW16390">
        <v>53</v>
      </c>
      <c r="AX16390">
        <v>51</v>
      </c>
      <c r="AY16390">
        <v>56</v>
      </c>
      <c r="AZ16390">
        <v>65</v>
      </c>
      <c r="BA16390">
        <v>145</v>
      </c>
      <c r="BB16390">
        <v>44</v>
      </c>
      <c r="BC16390">
        <v>50</v>
      </c>
      <c r="BD16390">
        <v>51</v>
      </c>
      <c r="BE16390">
        <v>50</v>
      </c>
      <c r="BF16390">
        <v>14</v>
      </c>
      <c r="BG16390">
        <v>10</v>
      </c>
      <c r="BH16390">
        <v>6</v>
      </c>
      <c r="BI16390">
        <v>13</v>
      </c>
      <c r="BJ16390">
        <v>7</v>
      </c>
      <c r="BK16390">
        <v>1569</v>
      </c>
      <c r="BL16390">
        <v>330</v>
      </c>
      <c r="BM16390" t="s">
        <v>35449</v>
      </c>
      <c r="BN16390" t="s">
        <v>35513</v>
      </c>
      <c r="BO16390" t="s">
        <v>35428</v>
      </c>
      <c r="BP16390" t="s">
        <v>35428</v>
      </c>
      <c r="BQ16390" t="s">
        <v>35740</v>
      </c>
      <c r="BR16390">
        <v>64</v>
      </c>
      <c r="BS16390">
        <v>52</v>
      </c>
      <c r="BT16390">
        <v>62</v>
      </c>
      <c r="BU16390">
        <v>61</v>
      </c>
      <c r="BV16390">
        <v>43</v>
      </c>
      <c r="BW16390">
        <v>48</v>
      </c>
    </row>
    <row r="16391" spans="1:76" x14ac:dyDescent="0.3">
      <c r="A16391">
        <v>206200</v>
      </c>
      <c r="B16391" t="s">
        <v>29784</v>
      </c>
      <c r="C16391" t="s">
        <v>29785</v>
      </c>
      <c r="D16391" t="s">
        <v>74330</v>
      </c>
      <c r="E16391" t="s">
        <v>74331</v>
      </c>
      <c r="F16391" t="s">
        <v>36978</v>
      </c>
      <c r="G16391">
        <v>27</v>
      </c>
      <c r="H16391">
        <v>58</v>
      </c>
      <c r="I16391">
        <v>58</v>
      </c>
      <c r="J16391" t="s">
        <v>35833</v>
      </c>
      <c r="K16391" t="s">
        <v>39456</v>
      </c>
      <c r="L16391" t="s">
        <v>71</v>
      </c>
      <c r="M16391" t="s">
        <v>97</v>
      </c>
      <c r="N16391" t="s">
        <v>41</v>
      </c>
      <c r="O16391">
        <v>58</v>
      </c>
      <c r="P16391" t="s">
        <v>160</v>
      </c>
      <c r="Q16391" t="s">
        <v>48347</v>
      </c>
      <c r="S16391" t="s">
        <v>35437</v>
      </c>
      <c r="T16391" t="s">
        <v>43476</v>
      </c>
      <c r="U16391" t="s">
        <v>65384</v>
      </c>
      <c r="V16391">
        <v>254</v>
      </c>
      <c r="W16391">
        <v>55</v>
      </c>
      <c r="X16391">
        <v>53</v>
      </c>
      <c r="Y16391">
        <v>48</v>
      </c>
      <c r="Z16391">
        <v>53</v>
      </c>
      <c r="AA16391">
        <v>45</v>
      </c>
      <c r="AB16391">
        <v>240</v>
      </c>
      <c r="AC16391">
        <v>55</v>
      </c>
      <c r="AD16391">
        <v>53</v>
      </c>
      <c r="AE16391">
        <v>30</v>
      </c>
      <c r="AF16391">
        <v>48</v>
      </c>
      <c r="AG16391">
        <v>54</v>
      </c>
      <c r="AH16391">
        <v>358</v>
      </c>
      <c r="AI16391">
        <v>80</v>
      </c>
      <c r="AJ16391">
        <v>81</v>
      </c>
      <c r="AK16391">
        <v>79</v>
      </c>
      <c r="AL16391">
        <v>52</v>
      </c>
      <c r="AM16391">
        <v>66</v>
      </c>
      <c r="AN16391">
        <v>273</v>
      </c>
      <c r="AO16391">
        <v>51</v>
      </c>
      <c r="AP16391">
        <v>50</v>
      </c>
      <c r="AQ16391">
        <v>65</v>
      </c>
      <c r="AR16391">
        <v>62</v>
      </c>
      <c r="AS16391">
        <v>45</v>
      </c>
      <c r="AT16391">
        <v>249</v>
      </c>
      <c r="AU16391">
        <v>49</v>
      </c>
      <c r="AV16391">
        <v>39</v>
      </c>
      <c r="AW16391">
        <v>54</v>
      </c>
      <c r="AX16391">
        <v>51</v>
      </c>
      <c r="AY16391">
        <v>56</v>
      </c>
      <c r="AZ16391">
        <v>50</v>
      </c>
      <c r="BA16391">
        <v>132</v>
      </c>
      <c r="BB16391">
        <v>47</v>
      </c>
      <c r="BC16391">
        <v>42</v>
      </c>
      <c r="BD16391">
        <v>43</v>
      </c>
      <c r="BE16391">
        <v>60</v>
      </c>
      <c r="BF16391">
        <v>16</v>
      </c>
      <c r="BG16391">
        <v>13</v>
      </c>
      <c r="BH16391">
        <v>15</v>
      </c>
      <c r="BI16391">
        <v>7</v>
      </c>
      <c r="BJ16391">
        <v>9</v>
      </c>
      <c r="BK16391">
        <v>1566</v>
      </c>
      <c r="BL16391">
        <v>345</v>
      </c>
      <c r="BM16391" t="s">
        <v>35449</v>
      </c>
      <c r="BN16391" t="s">
        <v>35513</v>
      </c>
      <c r="BO16391" t="s">
        <v>35440</v>
      </c>
      <c r="BP16391" t="s">
        <v>35427</v>
      </c>
      <c r="BQ16391" t="s">
        <v>35740</v>
      </c>
      <c r="BR16391">
        <v>81</v>
      </c>
      <c r="BS16391">
        <v>51</v>
      </c>
      <c r="BT16391">
        <v>51</v>
      </c>
      <c r="BU16391">
        <v>58</v>
      </c>
      <c r="BV16391">
        <v>44</v>
      </c>
      <c r="BW16391">
        <v>60</v>
      </c>
    </row>
    <row r="16392" spans="1:76" x14ac:dyDescent="0.3">
      <c r="A16392">
        <v>254845</v>
      </c>
      <c r="B16392" t="s">
        <v>29786</v>
      </c>
      <c r="C16392" t="s">
        <v>29787</v>
      </c>
      <c r="D16392" t="s">
        <v>74332</v>
      </c>
      <c r="E16392" t="s">
        <v>74333</v>
      </c>
      <c r="F16392" t="s">
        <v>38368</v>
      </c>
      <c r="G16392">
        <v>18</v>
      </c>
      <c r="H16392">
        <v>58</v>
      </c>
      <c r="I16392">
        <v>76</v>
      </c>
      <c r="J16392" t="s">
        <v>35994</v>
      </c>
      <c r="K16392" t="s">
        <v>36009</v>
      </c>
      <c r="L16392" t="s">
        <v>139</v>
      </c>
      <c r="M16392" t="s">
        <v>64</v>
      </c>
      <c r="N16392" t="s">
        <v>34</v>
      </c>
      <c r="O16392">
        <v>60</v>
      </c>
      <c r="P16392" t="s">
        <v>52</v>
      </c>
      <c r="Q16392" t="s">
        <v>44175</v>
      </c>
      <c r="S16392" t="s">
        <v>42841</v>
      </c>
      <c r="T16392" t="s">
        <v>38552</v>
      </c>
      <c r="U16392" t="s">
        <v>55777</v>
      </c>
      <c r="V16392">
        <v>267</v>
      </c>
      <c r="W16392">
        <v>58</v>
      </c>
      <c r="X16392">
        <v>48</v>
      </c>
      <c r="Y16392">
        <v>44</v>
      </c>
      <c r="Z16392">
        <v>61</v>
      </c>
      <c r="AA16392">
        <v>56</v>
      </c>
      <c r="AB16392">
        <v>302</v>
      </c>
      <c r="AC16392">
        <v>63</v>
      </c>
      <c r="AD16392">
        <v>60</v>
      </c>
      <c r="AE16392">
        <v>61</v>
      </c>
      <c r="AF16392">
        <v>58</v>
      </c>
      <c r="AG16392">
        <v>60</v>
      </c>
      <c r="AH16392">
        <v>300</v>
      </c>
      <c r="AI16392">
        <v>60</v>
      </c>
      <c r="AJ16392">
        <v>62</v>
      </c>
      <c r="AK16392">
        <v>64</v>
      </c>
      <c r="AL16392">
        <v>50</v>
      </c>
      <c r="AM16392">
        <v>64</v>
      </c>
      <c r="AN16392">
        <v>292</v>
      </c>
      <c r="AO16392">
        <v>64</v>
      </c>
      <c r="AP16392">
        <v>60</v>
      </c>
      <c r="AQ16392">
        <v>41</v>
      </c>
      <c r="AR16392">
        <v>69</v>
      </c>
      <c r="AS16392">
        <v>58</v>
      </c>
      <c r="AT16392">
        <v>217</v>
      </c>
      <c r="AU16392">
        <v>37</v>
      </c>
      <c r="AV16392">
        <v>23</v>
      </c>
      <c r="AW16392">
        <v>53</v>
      </c>
      <c r="AX16392">
        <v>55</v>
      </c>
      <c r="AY16392">
        <v>49</v>
      </c>
      <c r="AZ16392">
        <v>56</v>
      </c>
      <c r="BA16392">
        <v>85</v>
      </c>
      <c r="BB16392">
        <v>29</v>
      </c>
      <c r="BC16392">
        <v>29</v>
      </c>
      <c r="BD16392">
        <v>27</v>
      </c>
      <c r="BE16392">
        <v>44</v>
      </c>
      <c r="BF16392">
        <v>7</v>
      </c>
      <c r="BG16392">
        <v>11</v>
      </c>
      <c r="BH16392">
        <v>7</v>
      </c>
      <c r="BI16392">
        <v>13</v>
      </c>
      <c r="BJ16392">
        <v>6</v>
      </c>
      <c r="BK16392">
        <v>1507</v>
      </c>
      <c r="BL16392">
        <v>320</v>
      </c>
      <c r="BM16392" t="s">
        <v>35425</v>
      </c>
      <c r="BN16392" t="s">
        <v>35554</v>
      </c>
      <c r="BO16392" t="s">
        <v>35427</v>
      </c>
      <c r="BP16392" t="s">
        <v>35427</v>
      </c>
      <c r="BQ16392" t="s">
        <v>35740</v>
      </c>
      <c r="BR16392">
        <v>61</v>
      </c>
      <c r="BS16392">
        <v>54</v>
      </c>
      <c r="BT16392">
        <v>59</v>
      </c>
      <c r="BU16392">
        <v>62</v>
      </c>
      <c r="BV16392">
        <v>29</v>
      </c>
      <c r="BW16392">
        <v>55</v>
      </c>
    </row>
    <row r="16393" spans="1:76" x14ac:dyDescent="0.3">
      <c r="A16393">
        <v>226429</v>
      </c>
      <c r="B16393" t="s">
        <v>29788</v>
      </c>
      <c r="C16393" t="s">
        <v>29789</v>
      </c>
      <c r="D16393" t="s">
        <v>74334</v>
      </c>
      <c r="E16393" t="s">
        <v>74335</v>
      </c>
      <c r="F16393" t="s">
        <v>35651</v>
      </c>
      <c r="G16393">
        <v>22</v>
      </c>
      <c r="H16393">
        <v>58</v>
      </c>
      <c r="I16393">
        <v>69</v>
      </c>
      <c r="J16393" t="s">
        <v>38531</v>
      </c>
      <c r="K16393" t="s">
        <v>37035</v>
      </c>
      <c r="L16393" t="s">
        <v>32</v>
      </c>
      <c r="M16393" t="s">
        <v>249</v>
      </c>
      <c r="N16393" t="s">
        <v>41</v>
      </c>
      <c r="O16393">
        <v>59</v>
      </c>
      <c r="P16393" t="s">
        <v>239</v>
      </c>
      <c r="Q16393" t="s">
        <v>40825</v>
      </c>
      <c r="S16393" t="s">
        <v>48247</v>
      </c>
      <c r="T16393" t="s">
        <v>38552</v>
      </c>
      <c r="U16393" t="s">
        <v>50398</v>
      </c>
      <c r="V16393">
        <v>244</v>
      </c>
      <c r="W16393">
        <v>53</v>
      </c>
      <c r="X16393">
        <v>48</v>
      </c>
      <c r="Y16393">
        <v>44</v>
      </c>
      <c r="Z16393">
        <v>56</v>
      </c>
      <c r="AA16393">
        <v>43</v>
      </c>
      <c r="AB16393">
        <v>264</v>
      </c>
      <c r="AC16393">
        <v>60</v>
      </c>
      <c r="AD16393">
        <v>46</v>
      </c>
      <c r="AE16393">
        <v>43</v>
      </c>
      <c r="AF16393">
        <v>56</v>
      </c>
      <c r="AG16393">
        <v>59</v>
      </c>
      <c r="AH16393">
        <v>360</v>
      </c>
      <c r="AI16393">
        <v>75</v>
      </c>
      <c r="AJ16393">
        <v>71</v>
      </c>
      <c r="AK16393">
        <v>80</v>
      </c>
      <c r="AL16393">
        <v>50</v>
      </c>
      <c r="AM16393">
        <v>84</v>
      </c>
      <c r="AN16393">
        <v>235</v>
      </c>
      <c r="AO16393">
        <v>53</v>
      </c>
      <c r="AP16393">
        <v>51</v>
      </c>
      <c r="AQ16393">
        <v>60</v>
      </c>
      <c r="AR16393">
        <v>34</v>
      </c>
      <c r="AS16393">
        <v>37</v>
      </c>
      <c r="AT16393">
        <v>219</v>
      </c>
      <c r="AU16393">
        <v>39</v>
      </c>
      <c r="AV16393">
        <v>27</v>
      </c>
      <c r="AW16393">
        <v>49</v>
      </c>
      <c r="AX16393">
        <v>53</v>
      </c>
      <c r="AY16393">
        <v>51</v>
      </c>
      <c r="AZ16393">
        <v>55</v>
      </c>
      <c r="BA16393">
        <v>125</v>
      </c>
      <c r="BB16393">
        <v>41</v>
      </c>
      <c r="BC16393">
        <v>41</v>
      </c>
      <c r="BD16393">
        <v>43</v>
      </c>
      <c r="BE16393">
        <v>43</v>
      </c>
      <c r="BF16393">
        <v>6</v>
      </c>
      <c r="BG16393">
        <v>7</v>
      </c>
      <c r="BH16393">
        <v>8</v>
      </c>
      <c r="BI16393">
        <v>13</v>
      </c>
      <c r="BJ16393">
        <v>9</v>
      </c>
      <c r="BK16393">
        <v>1490</v>
      </c>
      <c r="BL16393">
        <v>317</v>
      </c>
      <c r="BM16393" t="s">
        <v>35449</v>
      </c>
      <c r="BN16393" t="s">
        <v>35554</v>
      </c>
      <c r="BO16393" t="s">
        <v>35427</v>
      </c>
      <c r="BP16393" t="s">
        <v>35427</v>
      </c>
      <c r="BQ16393" t="s">
        <v>35740</v>
      </c>
      <c r="BR16393">
        <v>73</v>
      </c>
      <c r="BS16393">
        <v>47</v>
      </c>
      <c r="BT16393">
        <v>54</v>
      </c>
      <c r="BU16393">
        <v>62</v>
      </c>
      <c r="BV16393">
        <v>39</v>
      </c>
      <c r="BW16393">
        <v>42</v>
      </c>
    </row>
    <row r="16394" spans="1:76" x14ac:dyDescent="0.3">
      <c r="A16394">
        <v>252540</v>
      </c>
      <c r="B16394" t="s">
        <v>29790</v>
      </c>
      <c r="C16394" t="s">
        <v>29791</v>
      </c>
      <c r="D16394" t="s">
        <v>74336</v>
      </c>
      <c r="E16394" t="s">
        <v>74337</v>
      </c>
      <c r="F16394" t="s">
        <v>35500</v>
      </c>
      <c r="G16394">
        <v>19</v>
      </c>
      <c r="H16394">
        <v>58</v>
      </c>
      <c r="I16394">
        <v>68</v>
      </c>
      <c r="J16394" t="s">
        <v>35793</v>
      </c>
      <c r="K16394" t="s">
        <v>35455</v>
      </c>
      <c r="L16394" t="s">
        <v>115</v>
      </c>
      <c r="M16394" t="s">
        <v>129</v>
      </c>
      <c r="N16394" t="s">
        <v>41</v>
      </c>
      <c r="O16394">
        <v>60</v>
      </c>
      <c r="P16394" t="s">
        <v>52</v>
      </c>
      <c r="Q16394" t="s">
        <v>35614</v>
      </c>
      <c r="S16394" t="s">
        <v>48247</v>
      </c>
      <c r="T16394" t="s">
        <v>41681</v>
      </c>
      <c r="U16394" t="s">
        <v>52853</v>
      </c>
      <c r="V16394">
        <v>224</v>
      </c>
      <c r="W16394">
        <v>37</v>
      </c>
      <c r="X16394">
        <v>41</v>
      </c>
      <c r="Y16394">
        <v>35</v>
      </c>
      <c r="Z16394">
        <v>56</v>
      </c>
      <c r="AA16394">
        <v>55</v>
      </c>
      <c r="AB16394">
        <v>282</v>
      </c>
      <c r="AC16394">
        <v>66</v>
      </c>
      <c r="AD16394">
        <v>63</v>
      </c>
      <c r="AE16394">
        <v>35</v>
      </c>
      <c r="AF16394">
        <v>55</v>
      </c>
      <c r="AG16394">
        <v>63</v>
      </c>
      <c r="AH16394">
        <v>333</v>
      </c>
      <c r="AI16394">
        <v>65</v>
      </c>
      <c r="AJ16394">
        <v>66</v>
      </c>
      <c r="AK16394">
        <v>66</v>
      </c>
      <c r="AL16394">
        <v>63</v>
      </c>
      <c r="AM16394">
        <v>73</v>
      </c>
      <c r="AN16394">
        <v>251</v>
      </c>
      <c r="AO16394">
        <v>58</v>
      </c>
      <c r="AP16394">
        <v>53</v>
      </c>
      <c r="AQ16394">
        <v>35</v>
      </c>
      <c r="AR16394">
        <v>57</v>
      </c>
      <c r="AS16394">
        <v>48</v>
      </c>
      <c r="AT16394">
        <v>214</v>
      </c>
      <c r="AU16394">
        <v>45</v>
      </c>
      <c r="AV16394">
        <v>21</v>
      </c>
      <c r="AW16394">
        <v>38</v>
      </c>
      <c r="AX16394">
        <v>62</v>
      </c>
      <c r="AY16394">
        <v>48</v>
      </c>
      <c r="AZ16394">
        <v>50</v>
      </c>
      <c r="BA16394">
        <v>123</v>
      </c>
      <c r="BB16394">
        <v>39</v>
      </c>
      <c r="BC16394">
        <v>40</v>
      </c>
      <c r="BD16394">
        <v>44</v>
      </c>
      <c r="BE16394">
        <v>49</v>
      </c>
      <c r="BF16394">
        <v>6</v>
      </c>
      <c r="BG16394">
        <v>11</v>
      </c>
      <c r="BH16394">
        <v>6</v>
      </c>
      <c r="BI16394">
        <v>14</v>
      </c>
      <c r="BJ16394">
        <v>12</v>
      </c>
      <c r="BK16394">
        <v>1476</v>
      </c>
      <c r="BL16394">
        <v>316</v>
      </c>
      <c r="BM16394" t="s">
        <v>35425</v>
      </c>
      <c r="BN16394" t="s">
        <v>35513</v>
      </c>
      <c r="BO16394" t="s">
        <v>35427</v>
      </c>
      <c r="BP16394" t="s">
        <v>35427</v>
      </c>
      <c r="BQ16394" t="s">
        <v>35740</v>
      </c>
      <c r="BR16394">
        <v>66</v>
      </c>
      <c r="BS16394">
        <v>47</v>
      </c>
      <c r="BT16394">
        <v>53</v>
      </c>
      <c r="BU16394">
        <v>65</v>
      </c>
      <c r="BV16394">
        <v>36</v>
      </c>
      <c r="BW16394">
        <v>49</v>
      </c>
    </row>
    <row r="16395" spans="1:76" x14ac:dyDescent="0.3">
      <c r="A16395">
        <v>242300</v>
      </c>
      <c r="B16395" t="s">
        <v>29792</v>
      </c>
      <c r="C16395" t="s">
        <v>29793</v>
      </c>
      <c r="D16395" t="s">
        <v>74338</v>
      </c>
      <c r="E16395" t="s">
        <v>74339</v>
      </c>
      <c r="F16395" t="s">
        <v>35418</v>
      </c>
      <c r="G16395">
        <v>22</v>
      </c>
      <c r="H16395">
        <v>58</v>
      </c>
      <c r="I16395">
        <v>70</v>
      </c>
      <c r="J16395" t="s">
        <v>36337</v>
      </c>
      <c r="K16395" t="s">
        <v>239</v>
      </c>
      <c r="L16395" t="s">
        <v>179</v>
      </c>
      <c r="M16395" t="s">
        <v>133</v>
      </c>
      <c r="N16395" t="s">
        <v>41</v>
      </c>
      <c r="O16395">
        <v>59</v>
      </c>
      <c r="P16395" t="s">
        <v>239</v>
      </c>
      <c r="Q16395" t="s">
        <v>43505</v>
      </c>
      <c r="S16395" t="s">
        <v>46292</v>
      </c>
      <c r="T16395" t="s">
        <v>37037</v>
      </c>
      <c r="U16395" t="s">
        <v>56626</v>
      </c>
      <c r="V16395">
        <v>252</v>
      </c>
      <c r="W16395">
        <v>60</v>
      </c>
      <c r="X16395">
        <v>40</v>
      </c>
      <c r="Y16395">
        <v>51</v>
      </c>
      <c r="Z16395">
        <v>54</v>
      </c>
      <c r="AA16395">
        <v>47</v>
      </c>
      <c r="AB16395">
        <v>275</v>
      </c>
      <c r="AC16395">
        <v>54</v>
      </c>
      <c r="AD16395">
        <v>60</v>
      </c>
      <c r="AE16395">
        <v>53</v>
      </c>
      <c r="AF16395">
        <v>52</v>
      </c>
      <c r="AG16395">
        <v>56</v>
      </c>
      <c r="AH16395">
        <v>367</v>
      </c>
      <c r="AI16395">
        <v>77</v>
      </c>
      <c r="AJ16395">
        <v>77</v>
      </c>
      <c r="AK16395">
        <v>76</v>
      </c>
      <c r="AL16395">
        <v>61</v>
      </c>
      <c r="AM16395">
        <v>76</v>
      </c>
      <c r="AN16395">
        <v>279</v>
      </c>
      <c r="AO16395">
        <v>57</v>
      </c>
      <c r="AP16395">
        <v>66</v>
      </c>
      <c r="AQ16395">
        <v>49</v>
      </c>
      <c r="AR16395">
        <v>63</v>
      </c>
      <c r="AS16395">
        <v>44</v>
      </c>
      <c r="AT16395">
        <v>266</v>
      </c>
      <c r="AU16395">
        <v>63</v>
      </c>
      <c r="AV16395">
        <v>34</v>
      </c>
      <c r="AW16395">
        <v>59</v>
      </c>
      <c r="AX16395">
        <v>51</v>
      </c>
      <c r="AY16395">
        <v>59</v>
      </c>
      <c r="AZ16395">
        <v>58</v>
      </c>
      <c r="BA16395">
        <v>107</v>
      </c>
      <c r="BB16395">
        <v>30</v>
      </c>
      <c r="BC16395">
        <v>33</v>
      </c>
      <c r="BD16395">
        <v>44</v>
      </c>
      <c r="BE16395">
        <v>49</v>
      </c>
      <c r="BF16395">
        <v>13</v>
      </c>
      <c r="BG16395">
        <v>7</v>
      </c>
      <c r="BH16395">
        <v>14</v>
      </c>
      <c r="BI16395">
        <v>10</v>
      </c>
      <c r="BJ16395">
        <v>5</v>
      </c>
      <c r="BK16395">
        <v>1595</v>
      </c>
      <c r="BL16395">
        <v>331</v>
      </c>
      <c r="BM16395" t="s">
        <v>35449</v>
      </c>
      <c r="BN16395" t="s">
        <v>35554</v>
      </c>
      <c r="BO16395" t="s">
        <v>35427</v>
      </c>
      <c r="BP16395" t="s">
        <v>35427</v>
      </c>
      <c r="BQ16395" t="s">
        <v>35740</v>
      </c>
      <c r="BR16395">
        <v>77</v>
      </c>
      <c r="BS16395">
        <v>46</v>
      </c>
      <c r="BT16395">
        <v>55</v>
      </c>
      <c r="BU16395">
        <v>58</v>
      </c>
      <c r="BV16395">
        <v>35</v>
      </c>
      <c r="BW16395">
        <v>60</v>
      </c>
    </row>
    <row r="16396" spans="1:76" x14ac:dyDescent="0.3">
      <c r="A16396">
        <v>253051</v>
      </c>
      <c r="B16396" t="s">
        <v>29794</v>
      </c>
      <c r="C16396" t="s">
        <v>29795</v>
      </c>
      <c r="D16396" t="s">
        <v>74340</v>
      </c>
      <c r="E16396" t="s">
        <v>74341</v>
      </c>
      <c r="F16396" t="s">
        <v>35432</v>
      </c>
      <c r="G16396">
        <v>29</v>
      </c>
      <c r="H16396">
        <v>58</v>
      </c>
      <c r="I16396">
        <v>59</v>
      </c>
      <c r="J16396" t="s">
        <v>37803</v>
      </c>
      <c r="K16396" t="s">
        <v>47</v>
      </c>
      <c r="L16396" t="s">
        <v>86</v>
      </c>
      <c r="M16396" t="s">
        <v>40</v>
      </c>
      <c r="N16396" t="s">
        <v>41</v>
      </c>
      <c r="O16396">
        <v>58</v>
      </c>
      <c r="P16396" t="s">
        <v>47</v>
      </c>
      <c r="Q16396" t="s">
        <v>45879</v>
      </c>
      <c r="S16396" t="s">
        <v>35488</v>
      </c>
      <c r="T16396" t="s">
        <v>41681</v>
      </c>
      <c r="U16396" t="s">
        <v>74342</v>
      </c>
      <c r="V16396">
        <v>67</v>
      </c>
      <c r="W16396">
        <v>11</v>
      </c>
      <c r="X16396">
        <v>8</v>
      </c>
      <c r="Y16396">
        <v>14</v>
      </c>
      <c r="Z16396">
        <v>29</v>
      </c>
      <c r="AA16396">
        <v>5</v>
      </c>
      <c r="AB16396">
        <v>73</v>
      </c>
      <c r="AC16396">
        <v>13</v>
      </c>
      <c r="AD16396">
        <v>11</v>
      </c>
      <c r="AE16396">
        <v>13</v>
      </c>
      <c r="AF16396">
        <v>18</v>
      </c>
      <c r="AG16396">
        <v>18</v>
      </c>
      <c r="AH16396">
        <v>164</v>
      </c>
      <c r="AI16396">
        <v>24</v>
      </c>
      <c r="AJ16396">
        <v>17</v>
      </c>
      <c r="AK16396">
        <v>32</v>
      </c>
      <c r="AL16396">
        <v>46</v>
      </c>
      <c r="AM16396">
        <v>45</v>
      </c>
      <c r="AN16396">
        <v>187</v>
      </c>
      <c r="AO16396">
        <v>40</v>
      </c>
      <c r="AP16396">
        <v>57</v>
      </c>
      <c r="AQ16396">
        <v>22</v>
      </c>
      <c r="AR16396">
        <v>62</v>
      </c>
      <c r="AS16396">
        <v>6</v>
      </c>
      <c r="AT16396">
        <v>88</v>
      </c>
      <c r="AU16396">
        <v>25</v>
      </c>
      <c r="AV16396">
        <v>6</v>
      </c>
      <c r="AW16396">
        <v>4</v>
      </c>
      <c r="AX16396">
        <v>35</v>
      </c>
      <c r="AY16396">
        <v>18</v>
      </c>
      <c r="AZ16396">
        <v>38</v>
      </c>
      <c r="BA16396">
        <v>32</v>
      </c>
      <c r="BB16396">
        <v>9</v>
      </c>
      <c r="BC16396">
        <v>10</v>
      </c>
      <c r="BD16396">
        <v>13</v>
      </c>
      <c r="BE16396">
        <v>289</v>
      </c>
      <c r="BF16396">
        <v>62</v>
      </c>
      <c r="BG16396">
        <v>61</v>
      </c>
      <c r="BH16396">
        <v>53</v>
      </c>
      <c r="BI16396">
        <v>55</v>
      </c>
      <c r="BJ16396">
        <v>58</v>
      </c>
      <c r="BK16396">
        <v>900</v>
      </c>
      <c r="BL16396">
        <v>309</v>
      </c>
      <c r="BM16396" t="s">
        <v>35449</v>
      </c>
      <c r="BN16396" t="s">
        <v>35450</v>
      </c>
      <c r="BO16396" t="s">
        <v>35427</v>
      </c>
      <c r="BP16396" t="s">
        <v>35427</v>
      </c>
      <c r="BQ16396" t="s">
        <v>35740</v>
      </c>
      <c r="BR16396">
        <v>62</v>
      </c>
      <c r="BS16396">
        <v>61</v>
      </c>
      <c r="BT16396">
        <v>53</v>
      </c>
      <c r="BU16396">
        <v>58</v>
      </c>
      <c r="BV16396">
        <v>20</v>
      </c>
      <c r="BW16396">
        <v>55</v>
      </c>
    </row>
    <row r="16397" spans="1:76" x14ac:dyDescent="0.3">
      <c r="A16397">
        <v>248443</v>
      </c>
      <c r="B16397" t="s">
        <v>29796</v>
      </c>
      <c r="C16397" t="s">
        <v>29797</v>
      </c>
      <c r="D16397" t="s">
        <v>74343</v>
      </c>
      <c r="E16397" t="s">
        <v>74344</v>
      </c>
      <c r="F16397" t="s">
        <v>38455</v>
      </c>
      <c r="G16397">
        <v>18</v>
      </c>
      <c r="H16397">
        <v>58</v>
      </c>
      <c r="I16397">
        <v>75</v>
      </c>
      <c r="J16397" t="s">
        <v>35793</v>
      </c>
      <c r="K16397" t="s">
        <v>35569</v>
      </c>
      <c r="L16397" t="s">
        <v>115</v>
      </c>
      <c r="M16397" t="s">
        <v>217</v>
      </c>
      <c r="N16397" t="s">
        <v>41</v>
      </c>
      <c r="O16397">
        <v>59</v>
      </c>
      <c r="P16397" t="s">
        <v>88</v>
      </c>
      <c r="Q16397" t="s">
        <v>36239</v>
      </c>
      <c r="S16397" t="s">
        <v>46292</v>
      </c>
      <c r="T16397" t="s">
        <v>39862</v>
      </c>
      <c r="U16397" t="s">
        <v>56107</v>
      </c>
      <c r="V16397">
        <v>244</v>
      </c>
      <c r="W16397">
        <v>43</v>
      </c>
      <c r="X16397">
        <v>49</v>
      </c>
      <c r="Y16397">
        <v>52</v>
      </c>
      <c r="Z16397">
        <v>59</v>
      </c>
      <c r="AA16397">
        <v>41</v>
      </c>
      <c r="AB16397">
        <v>242</v>
      </c>
      <c r="AC16397">
        <v>48</v>
      </c>
      <c r="AD16397">
        <v>42</v>
      </c>
      <c r="AE16397">
        <v>44</v>
      </c>
      <c r="AF16397">
        <v>56</v>
      </c>
      <c r="AG16397">
        <v>52</v>
      </c>
      <c r="AH16397">
        <v>320</v>
      </c>
      <c r="AI16397">
        <v>66</v>
      </c>
      <c r="AJ16397">
        <v>69</v>
      </c>
      <c r="AK16397">
        <v>67</v>
      </c>
      <c r="AL16397">
        <v>54</v>
      </c>
      <c r="AM16397">
        <v>64</v>
      </c>
      <c r="AN16397">
        <v>289</v>
      </c>
      <c r="AO16397">
        <v>55</v>
      </c>
      <c r="AP16397">
        <v>46</v>
      </c>
      <c r="AQ16397">
        <v>69</v>
      </c>
      <c r="AR16397">
        <v>67</v>
      </c>
      <c r="AS16397">
        <v>52</v>
      </c>
      <c r="AT16397">
        <v>251</v>
      </c>
      <c r="AU16397">
        <v>54</v>
      </c>
      <c r="AV16397">
        <v>57</v>
      </c>
      <c r="AW16397">
        <v>48</v>
      </c>
      <c r="AX16397">
        <v>46</v>
      </c>
      <c r="AY16397">
        <v>46</v>
      </c>
      <c r="AZ16397">
        <v>49</v>
      </c>
      <c r="BA16397">
        <v>168</v>
      </c>
      <c r="BB16397">
        <v>55</v>
      </c>
      <c r="BC16397">
        <v>55</v>
      </c>
      <c r="BD16397">
        <v>58</v>
      </c>
      <c r="BE16397">
        <v>51</v>
      </c>
      <c r="BF16397">
        <v>10</v>
      </c>
      <c r="BG16397">
        <v>5</v>
      </c>
      <c r="BH16397">
        <v>12</v>
      </c>
      <c r="BI16397">
        <v>14</v>
      </c>
      <c r="BJ16397">
        <v>10</v>
      </c>
      <c r="BK16397">
        <v>1565</v>
      </c>
      <c r="BL16397">
        <v>340</v>
      </c>
      <c r="BM16397" t="s">
        <v>35449</v>
      </c>
      <c r="BN16397" t="s">
        <v>35513</v>
      </c>
      <c r="BO16397" t="s">
        <v>35427</v>
      </c>
      <c r="BP16397" t="s">
        <v>35427</v>
      </c>
      <c r="BQ16397" t="s">
        <v>35740</v>
      </c>
      <c r="BR16397">
        <v>68</v>
      </c>
      <c r="BS16397">
        <v>50</v>
      </c>
      <c r="BT16397">
        <v>51</v>
      </c>
      <c r="BU16397">
        <v>52</v>
      </c>
      <c r="BV16397">
        <v>55</v>
      </c>
      <c r="BW16397">
        <v>64</v>
      </c>
    </row>
    <row r="16398" spans="1:76" x14ac:dyDescent="0.3">
      <c r="A16398">
        <v>244105</v>
      </c>
      <c r="B16398" t="s">
        <v>29798</v>
      </c>
      <c r="C16398" t="s">
        <v>29799</v>
      </c>
      <c r="D16398" t="s">
        <v>74345</v>
      </c>
      <c r="E16398" t="s">
        <v>74346</v>
      </c>
      <c r="F16398" t="s">
        <v>42301</v>
      </c>
      <c r="G16398">
        <v>22</v>
      </c>
      <c r="H16398">
        <v>58</v>
      </c>
      <c r="I16398">
        <v>67</v>
      </c>
      <c r="J16398" t="s">
        <v>35589</v>
      </c>
      <c r="K16398" t="s">
        <v>42</v>
      </c>
      <c r="L16398" t="s">
        <v>71</v>
      </c>
      <c r="M16398" t="s">
        <v>145</v>
      </c>
      <c r="N16398" t="s">
        <v>34</v>
      </c>
      <c r="O16398">
        <v>60</v>
      </c>
      <c r="P16398" t="s">
        <v>42</v>
      </c>
      <c r="Q16398" t="s">
        <v>42361</v>
      </c>
      <c r="S16398" t="s">
        <v>48247</v>
      </c>
      <c r="T16398" t="s">
        <v>41797</v>
      </c>
      <c r="U16398" t="s">
        <v>35458</v>
      </c>
      <c r="V16398">
        <v>251</v>
      </c>
      <c r="W16398">
        <v>33</v>
      </c>
      <c r="X16398">
        <v>60</v>
      </c>
      <c r="Y16398">
        <v>59</v>
      </c>
      <c r="Z16398">
        <v>47</v>
      </c>
      <c r="AA16398">
        <v>52</v>
      </c>
      <c r="AB16398">
        <v>236</v>
      </c>
      <c r="AC16398">
        <v>59</v>
      </c>
      <c r="AD16398">
        <v>50</v>
      </c>
      <c r="AE16398">
        <v>33</v>
      </c>
      <c r="AF16398">
        <v>36</v>
      </c>
      <c r="AG16398">
        <v>58</v>
      </c>
      <c r="AH16398">
        <v>317</v>
      </c>
      <c r="AI16398">
        <v>65</v>
      </c>
      <c r="AJ16398">
        <v>67</v>
      </c>
      <c r="AK16398">
        <v>63</v>
      </c>
      <c r="AL16398">
        <v>53</v>
      </c>
      <c r="AM16398">
        <v>69</v>
      </c>
      <c r="AN16398">
        <v>301</v>
      </c>
      <c r="AO16398">
        <v>57</v>
      </c>
      <c r="AP16398">
        <v>67</v>
      </c>
      <c r="AQ16398">
        <v>58</v>
      </c>
      <c r="AR16398">
        <v>63</v>
      </c>
      <c r="AS16398">
        <v>56</v>
      </c>
      <c r="AT16398">
        <v>238</v>
      </c>
      <c r="AU16398">
        <v>51</v>
      </c>
      <c r="AV16398">
        <v>21</v>
      </c>
      <c r="AW16398">
        <v>57</v>
      </c>
      <c r="AX16398">
        <v>50</v>
      </c>
      <c r="AY16398">
        <v>59</v>
      </c>
      <c r="AZ16398">
        <v>49</v>
      </c>
      <c r="BA16398">
        <v>53</v>
      </c>
      <c r="BB16398">
        <v>17</v>
      </c>
      <c r="BC16398">
        <v>20</v>
      </c>
      <c r="BD16398">
        <v>16</v>
      </c>
      <c r="BE16398">
        <v>49</v>
      </c>
      <c r="BF16398">
        <v>10</v>
      </c>
      <c r="BG16398">
        <v>6</v>
      </c>
      <c r="BH16398">
        <v>8</v>
      </c>
      <c r="BI16398">
        <v>11</v>
      </c>
      <c r="BJ16398">
        <v>14</v>
      </c>
      <c r="BK16398">
        <v>1445</v>
      </c>
      <c r="BL16398">
        <v>309</v>
      </c>
      <c r="BM16398" t="s">
        <v>35449</v>
      </c>
      <c r="BN16398" t="s">
        <v>35513</v>
      </c>
      <c r="BO16398" t="s">
        <v>35427</v>
      </c>
      <c r="BP16398" t="s">
        <v>35428</v>
      </c>
      <c r="BQ16398" t="s">
        <v>35740</v>
      </c>
      <c r="BR16398">
        <v>66</v>
      </c>
      <c r="BS16398">
        <v>58</v>
      </c>
      <c r="BT16398">
        <v>43</v>
      </c>
      <c r="BU16398">
        <v>59</v>
      </c>
      <c r="BV16398">
        <v>23</v>
      </c>
      <c r="BW16398">
        <v>60</v>
      </c>
    </row>
    <row r="16399" spans="1:76" x14ac:dyDescent="0.3">
      <c r="A16399">
        <v>197770</v>
      </c>
      <c r="B16399" t="s">
        <v>29800</v>
      </c>
      <c r="C16399" t="s">
        <v>29801</v>
      </c>
      <c r="D16399" t="s">
        <v>74347</v>
      </c>
      <c r="E16399" t="s">
        <v>74348</v>
      </c>
      <c r="F16399" t="s">
        <v>35418</v>
      </c>
      <c r="G16399">
        <v>29</v>
      </c>
      <c r="H16399">
        <v>58</v>
      </c>
      <c r="I16399">
        <v>58</v>
      </c>
      <c r="J16399" t="s">
        <v>37803</v>
      </c>
      <c r="K16399" t="s">
        <v>36525</v>
      </c>
      <c r="L16399" t="s">
        <v>32</v>
      </c>
      <c r="M16399" t="s">
        <v>145</v>
      </c>
      <c r="N16399" t="s">
        <v>34</v>
      </c>
      <c r="O16399">
        <v>59</v>
      </c>
      <c r="P16399" t="s">
        <v>52</v>
      </c>
      <c r="Q16399" t="s">
        <v>37756</v>
      </c>
      <c r="S16399" t="s">
        <v>35658</v>
      </c>
      <c r="T16399" t="s">
        <v>39862</v>
      </c>
      <c r="U16399" t="s">
        <v>72693</v>
      </c>
      <c r="V16399">
        <v>261</v>
      </c>
      <c r="W16399">
        <v>55</v>
      </c>
      <c r="X16399">
        <v>56</v>
      </c>
      <c r="Y16399">
        <v>42</v>
      </c>
      <c r="Z16399">
        <v>61</v>
      </c>
      <c r="AA16399">
        <v>47</v>
      </c>
      <c r="AB16399">
        <v>302</v>
      </c>
      <c r="AC16399">
        <v>61</v>
      </c>
      <c r="AD16399">
        <v>62</v>
      </c>
      <c r="AE16399">
        <v>61</v>
      </c>
      <c r="AF16399">
        <v>56</v>
      </c>
      <c r="AG16399">
        <v>62</v>
      </c>
      <c r="AH16399">
        <v>306</v>
      </c>
      <c r="AI16399">
        <v>64</v>
      </c>
      <c r="AJ16399">
        <v>54</v>
      </c>
      <c r="AK16399">
        <v>69</v>
      </c>
      <c r="AL16399">
        <v>54</v>
      </c>
      <c r="AM16399">
        <v>65</v>
      </c>
      <c r="AN16399">
        <v>282</v>
      </c>
      <c r="AO16399">
        <v>52</v>
      </c>
      <c r="AP16399">
        <v>61</v>
      </c>
      <c r="AQ16399">
        <v>68</v>
      </c>
      <c r="AR16399">
        <v>44</v>
      </c>
      <c r="AS16399">
        <v>57</v>
      </c>
      <c r="AT16399">
        <v>253</v>
      </c>
      <c r="AU16399">
        <v>45</v>
      </c>
      <c r="AV16399">
        <v>43</v>
      </c>
      <c r="AW16399">
        <v>57</v>
      </c>
      <c r="AX16399">
        <v>58</v>
      </c>
      <c r="AY16399">
        <v>50</v>
      </c>
      <c r="AZ16399">
        <v>61</v>
      </c>
      <c r="BA16399">
        <v>126</v>
      </c>
      <c r="BB16399">
        <v>46</v>
      </c>
      <c r="BC16399">
        <v>47</v>
      </c>
      <c r="BD16399">
        <v>33</v>
      </c>
      <c r="BE16399">
        <v>55</v>
      </c>
      <c r="BF16399">
        <v>14</v>
      </c>
      <c r="BG16399">
        <v>9</v>
      </c>
      <c r="BH16399">
        <v>8</v>
      </c>
      <c r="BI16399">
        <v>15</v>
      </c>
      <c r="BJ16399">
        <v>9</v>
      </c>
      <c r="BK16399">
        <v>1585</v>
      </c>
      <c r="BL16399">
        <v>330</v>
      </c>
      <c r="BM16399" t="s">
        <v>35449</v>
      </c>
      <c r="BN16399" t="s">
        <v>35554</v>
      </c>
      <c r="BO16399" t="s">
        <v>35427</v>
      </c>
      <c r="BP16399" t="s">
        <v>35427</v>
      </c>
      <c r="BQ16399" t="s">
        <v>35740</v>
      </c>
      <c r="BR16399">
        <v>59</v>
      </c>
      <c r="BS16399">
        <v>55</v>
      </c>
      <c r="BT16399">
        <v>59</v>
      </c>
      <c r="BU16399">
        <v>62</v>
      </c>
      <c r="BV16399">
        <v>44</v>
      </c>
      <c r="BW16399">
        <v>51</v>
      </c>
    </row>
    <row r="16400" spans="1:76" x14ac:dyDescent="0.3">
      <c r="A16400">
        <v>253266</v>
      </c>
      <c r="B16400" t="s">
        <v>29802</v>
      </c>
      <c r="C16400" t="s">
        <v>29803</v>
      </c>
      <c r="D16400" t="s">
        <v>74349</v>
      </c>
      <c r="E16400" t="s">
        <v>74350</v>
      </c>
      <c r="F16400" t="s">
        <v>35729</v>
      </c>
      <c r="G16400">
        <v>20</v>
      </c>
      <c r="H16400">
        <v>58</v>
      </c>
      <c r="I16400">
        <v>66</v>
      </c>
      <c r="J16400" t="s">
        <v>35485</v>
      </c>
      <c r="K16400" t="s">
        <v>134</v>
      </c>
      <c r="L16400" t="s">
        <v>285</v>
      </c>
      <c r="M16400" t="s">
        <v>129</v>
      </c>
      <c r="N16400" t="s">
        <v>41</v>
      </c>
      <c r="O16400">
        <v>60</v>
      </c>
      <c r="P16400" t="s">
        <v>134</v>
      </c>
      <c r="Q16400" t="s">
        <v>74351</v>
      </c>
      <c r="S16400" t="s">
        <v>48247</v>
      </c>
      <c r="T16400" t="s">
        <v>38552</v>
      </c>
      <c r="U16400" t="s">
        <v>69836</v>
      </c>
      <c r="V16400">
        <v>200</v>
      </c>
      <c r="W16400">
        <v>30</v>
      </c>
      <c r="X16400">
        <v>60</v>
      </c>
      <c r="Y16400">
        <v>33</v>
      </c>
      <c r="Z16400">
        <v>60</v>
      </c>
      <c r="AA16400">
        <v>17</v>
      </c>
      <c r="AB16400">
        <v>216</v>
      </c>
      <c r="AC16400">
        <v>52</v>
      </c>
      <c r="AD16400">
        <v>31</v>
      </c>
      <c r="AE16400">
        <v>20</v>
      </c>
      <c r="AF16400">
        <v>54</v>
      </c>
      <c r="AG16400">
        <v>59</v>
      </c>
      <c r="AH16400">
        <v>236</v>
      </c>
      <c r="AI16400">
        <v>38</v>
      </c>
      <c r="AJ16400">
        <v>40</v>
      </c>
      <c r="AK16400">
        <v>51</v>
      </c>
      <c r="AL16400">
        <v>64</v>
      </c>
      <c r="AM16400">
        <v>43</v>
      </c>
      <c r="AN16400">
        <v>260</v>
      </c>
      <c r="AO16400">
        <v>22</v>
      </c>
      <c r="AP16400">
        <v>55</v>
      </c>
      <c r="AQ16400">
        <v>69</v>
      </c>
      <c r="AR16400">
        <v>58</v>
      </c>
      <c r="AS16400">
        <v>56</v>
      </c>
      <c r="AT16400">
        <v>248</v>
      </c>
      <c r="AU16400">
        <v>55</v>
      </c>
      <c r="AV16400">
        <v>60</v>
      </c>
      <c r="AW16400">
        <v>54</v>
      </c>
      <c r="AX16400">
        <v>57</v>
      </c>
      <c r="AY16400">
        <v>22</v>
      </c>
      <c r="AZ16400">
        <v>40</v>
      </c>
      <c r="BA16400">
        <v>120</v>
      </c>
      <c r="BB16400">
        <v>32</v>
      </c>
      <c r="BC16400">
        <v>58</v>
      </c>
      <c r="BD16400">
        <v>30</v>
      </c>
      <c r="BE16400">
        <v>52</v>
      </c>
      <c r="BF16400">
        <v>7</v>
      </c>
      <c r="BG16400">
        <v>12</v>
      </c>
      <c r="BH16400">
        <v>7</v>
      </c>
      <c r="BI16400">
        <v>12</v>
      </c>
      <c r="BJ16400">
        <v>14</v>
      </c>
      <c r="BK16400">
        <v>1332</v>
      </c>
      <c r="BL16400">
        <v>294</v>
      </c>
      <c r="BM16400" t="s">
        <v>35449</v>
      </c>
      <c r="BN16400" t="s">
        <v>35513</v>
      </c>
      <c r="BO16400" t="s">
        <v>35428</v>
      </c>
      <c r="BP16400" t="s">
        <v>35427</v>
      </c>
      <c r="BQ16400" t="s">
        <v>35740</v>
      </c>
      <c r="BR16400">
        <v>39</v>
      </c>
      <c r="BS16400">
        <v>47</v>
      </c>
      <c r="BT16400">
        <v>49</v>
      </c>
      <c r="BU16400">
        <v>54</v>
      </c>
      <c r="BV16400">
        <v>45</v>
      </c>
      <c r="BW16400">
        <v>60</v>
      </c>
      <c r="BX16400">
        <v>1</v>
      </c>
    </row>
    <row r="16401" spans="1:76" x14ac:dyDescent="0.3">
      <c r="A16401">
        <v>183681</v>
      </c>
      <c r="B16401" t="s">
        <v>29804</v>
      </c>
      <c r="C16401" t="s">
        <v>29805</v>
      </c>
      <c r="D16401" t="s">
        <v>74352</v>
      </c>
      <c r="E16401" t="s">
        <v>74353</v>
      </c>
      <c r="F16401" t="s">
        <v>37516</v>
      </c>
      <c r="G16401">
        <v>31</v>
      </c>
      <c r="H16401">
        <v>58</v>
      </c>
      <c r="I16401">
        <v>58</v>
      </c>
      <c r="J16401" t="s">
        <v>38531</v>
      </c>
      <c r="K16401" t="s">
        <v>35770</v>
      </c>
      <c r="L16401" t="s">
        <v>55</v>
      </c>
      <c r="M16401" t="s">
        <v>72</v>
      </c>
      <c r="N16401" t="s">
        <v>41</v>
      </c>
      <c r="O16401">
        <v>60</v>
      </c>
      <c r="P16401" t="s">
        <v>88</v>
      </c>
      <c r="Q16401" t="s">
        <v>45699</v>
      </c>
      <c r="S16401" t="s">
        <v>35708</v>
      </c>
      <c r="T16401" t="s">
        <v>43476</v>
      </c>
      <c r="U16401" t="s">
        <v>70236</v>
      </c>
      <c r="V16401">
        <v>273</v>
      </c>
      <c r="W16401">
        <v>63</v>
      </c>
      <c r="X16401">
        <v>54</v>
      </c>
      <c r="Y16401">
        <v>50</v>
      </c>
      <c r="Z16401">
        <v>60</v>
      </c>
      <c r="AA16401">
        <v>46</v>
      </c>
      <c r="AB16401">
        <v>284</v>
      </c>
      <c r="AC16401">
        <v>48</v>
      </c>
      <c r="AD16401">
        <v>64</v>
      </c>
      <c r="AE16401">
        <v>55</v>
      </c>
      <c r="AF16401">
        <v>58</v>
      </c>
      <c r="AG16401">
        <v>59</v>
      </c>
      <c r="AH16401">
        <v>294</v>
      </c>
      <c r="AI16401">
        <v>47</v>
      </c>
      <c r="AJ16401">
        <v>48</v>
      </c>
      <c r="AK16401">
        <v>62</v>
      </c>
      <c r="AL16401">
        <v>61</v>
      </c>
      <c r="AM16401">
        <v>76</v>
      </c>
      <c r="AN16401">
        <v>313</v>
      </c>
      <c r="AO16401">
        <v>63</v>
      </c>
      <c r="AP16401">
        <v>74</v>
      </c>
      <c r="AQ16401">
        <v>64</v>
      </c>
      <c r="AR16401">
        <v>62</v>
      </c>
      <c r="AS16401">
        <v>50</v>
      </c>
      <c r="AT16401">
        <v>300</v>
      </c>
      <c r="AU16401">
        <v>72</v>
      </c>
      <c r="AV16401">
        <v>62</v>
      </c>
      <c r="AW16401">
        <v>51</v>
      </c>
      <c r="AX16401">
        <v>58</v>
      </c>
      <c r="AY16401">
        <v>57</v>
      </c>
      <c r="AZ16401">
        <v>62</v>
      </c>
      <c r="BA16401">
        <v>164</v>
      </c>
      <c r="BB16401">
        <v>56</v>
      </c>
      <c r="BC16401">
        <v>55</v>
      </c>
      <c r="BD16401">
        <v>53</v>
      </c>
      <c r="BE16401">
        <v>42</v>
      </c>
      <c r="BF16401">
        <v>6</v>
      </c>
      <c r="BG16401">
        <v>13</v>
      </c>
      <c r="BH16401">
        <v>10</v>
      </c>
      <c r="BI16401">
        <v>7</v>
      </c>
      <c r="BJ16401">
        <v>6</v>
      </c>
      <c r="BK16401">
        <v>1670</v>
      </c>
      <c r="BL16401">
        <v>339</v>
      </c>
      <c r="BM16401" t="s">
        <v>35449</v>
      </c>
      <c r="BN16401" t="s">
        <v>35513</v>
      </c>
      <c r="BO16401" t="s">
        <v>35427</v>
      </c>
      <c r="BP16401" t="s">
        <v>35427</v>
      </c>
      <c r="BQ16401" t="s">
        <v>35740</v>
      </c>
      <c r="BR16401">
        <v>48</v>
      </c>
      <c r="BS16401">
        <v>55</v>
      </c>
      <c r="BT16401">
        <v>60</v>
      </c>
      <c r="BU16401">
        <v>55</v>
      </c>
      <c r="BV16401">
        <v>56</v>
      </c>
      <c r="BW16401">
        <v>65</v>
      </c>
    </row>
    <row r="16402" spans="1:76" x14ac:dyDescent="0.3">
      <c r="A16402">
        <v>251740</v>
      </c>
      <c r="B16402" t="s">
        <v>74354</v>
      </c>
      <c r="C16402" t="s">
        <v>74355</v>
      </c>
      <c r="D16402" t="s">
        <v>74356</v>
      </c>
      <c r="E16402" t="s">
        <v>74357</v>
      </c>
      <c r="F16402" t="s">
        <v>62719</v>
      </c>
      <c r="G16402">
        <v>23</v>
      </c>
      <c r="H16402">
        <v>58</v>
      </c>
      <c r="I16402">
        <v>60</v>
      </c>
      <c r="J16402" t="s">
        <v>36810</v>
      </c>
      <c r="K16402" t="s">
        <v>42</v>
      </c>
      <c r="L16402" t="s">
        <v>115</v>
      </c>
      <c r="M16402" t="s">
        <v>214</v>
      </c>
      <c r="N16402" t="s">
        <v>41</v>
      </c>
      <c r="O16402">
        <v>61</v>
      </c>
      <c r="P16402" t="s">
        <v>239</v>
      </c>
      <c r="Q16402" t="s">
        <v>35625</v>
      </c>
      <c r="S16402" t="s">
        <v>36491</v>
      </c>
      <c r="T16402" t="s">
        <v>36491</v>
      </c>
      <c r="U16402" t="s">
        <v>36491</v>
      </c>
      <c r="V16402">
        <v>251</v>
      </c>
      <c r="W16402">
        <v>41</v>
      </c>
      <c r="X16402">
        <v>57</v>
      </c>
      <c r="Y16402">
        <v>51</v>
      </c>
      <c r="Z16402">
        <v>46</v>
      </c>
      <c r="AA16402">
        <v>56</v>
      </c>
      <c r="AB16402">
        <v>234</v>
      </c>
      <c r="AC16402">
        <v>59</v>
      </c>
      <c r="AD16402">
        <v>37</v>
      </c>
      <c r="AE16402">
        <v>33</v>
      </c>
      <c r="AF16402">
        <v>47</v>
      </c>
      <c r="AG16402">
        <v>58</v>
      </c>
      <c r="AH16402">
        <v>360</v>
      </c>
      <c r="AI16402">
        <v>87</v>
      </c>
      <c r="AJ16402">
        <v>83</v>
      </c>
      <c r="AK16402">
        <v>65</v>
      </c>
      <c r="AL16402">
        <v>60</v>
      </c>
      <c r="AM16402">
        <v>65</v>
      </c>
      <c r="AN16402">
        <v>295</v>
      </c>
      <c r="AO16402">
        <v>53</v>
      </c>
      <c r="AP16402">
        <v>67</v>
      </c>
      <c r="AQ16402">
        <v>72</v>
      </c>
      <c r="AR16402">
        <v>52</v>
      </c>
      <c r="AS16402">
        <v>51</v>
      </c>
      <c r="AT16402">
        <v>269</v>
      </c>
      <c r="AU16402">
        <v>68</v>
      </c>
      <c r="AV16402">
        <v>33</v>
      </c>
      <c r="AW16402">
        <v>59</v>
      </c>
      <c r="AX16402">
        <v>55</v>
      </c>
      <c r="AY16402">
        <v>54</v>
      </c>
      <c r="AZ16402">
        <v>57</v>
      </c>
      <c r="BA16402">
        <v>51</v>
      </c>
      <c r="BB16402">
        <v>11</v>
      </c>
      <c r="BC16402">
        <v>21</v>
      </c>
      <c r="BD16402">
        <v>19</v>
      </c>
      <c r="BE16402">
        <v>50</v>
      </c>
      <c r="BF16402">
        <v>15</v>
      </c>
      <c r="BG16402">
        <v>10</v>
      </c>
      <c r="BH16402">
        <v>10</v>
      </c>
      <c r="BI16402">
        <v>6</v>
      </c>
      <c r="BJ16402">
        <v>9</v>
      </c>
      <c r="BK16402">
        <v>1510</v>
      </c>
      <c r="BL16402">
        <v>330</v>
      </c>
      <c r="BM16402" t="s">
        <v>35449</v>
      </c>
      <c r="BN16402" t="s">
        <v>35513</v>
      </c>
      <c r="BO16402" t="s">
        <v>35427</v>
      </c>
      <c r="BP16402" t="s">
        <v>35428</v>
      </c>
      <c r="BQ16402" t="s">
        <v>35740</v>
      </c>
      <c r="BR16402">
        <v>85</v>
      </c>
      <c r="BS16402">
        <v>55</v>
      </c>
      <c r="BT16402">
        <v>46</v>
      </c>
      <c r="BU16402">
        <v>60</v>
      </c>
      <c r="BV16402">
        <v>23</v>
      </c>
      <c r="BW16402">
        <v>61</v>
      </c>
      <c r="BX16402">
        <v>31</v>
      </c>
    </row>
    <row r="16403" spans="1:76" x14ac:dyDescent="0.3">
      <c r="A16403">
        <v>222322</v>
      </c>
      <c r="B16403" t="s">
        <v>29806</v>
      </c>
      <c r="C16403" t="s">
        <v>29807</v>
      </c>
      <c r="D16403" t="s">
        <v>74358</v>
      </c>
      <c r="E16403" t="s">
        <v>74359</v>
      </c>
      <c r="F16403" t="s">
        <v>36978</v>
      </c>
      <c r="G16403">
        <v>22</v>
      </c>
      <c r="H16403">
        <v>58</v>
      </c>
      <c r="I16403">
        <v>66</v>
      </c>
      <c r="J16403" t="s">
        <v>37803</v>
      </c>
      <c r="K16403" t="s">
        <v>36139</v>
      </c>
      <c r="L16403" t="s">
        <v>71</v>
      </c>
      <c r="M16403" t="s">
        <v>116</v>
      </c>
      <c r="N16403" t="s">
        <v>41</v>
      </c>
      <c r="O16403">
        <v>60</v>
      </c>
      <c r="P16403" t="s">
        <v>88</v>
      </c>
      <c r="Q16403" t="s">
        <v>68450</v>
      </c>
      <c r="S16403" t="s">
        <v>48247</v>
      </c>
      <c r="T16403" t="s">
        <v>38552</v>
      </c>
      <c r="U16403" t="s">
        <v>60739</v>
      </c>
      <c r="V16403">
        <v>273</v>
      </c>
      <c r="W16403">
        <v>57</v>
      </c>
      <c r="X16403">
        <v>54</v>
      </c>
      <c r="Y16403">
        <v>52</v>
      </c>
      <c r="Z16403">
        <v>59</v>
      </c>
      <c r="AA16403">
        <v>51</v>
      </c>
      <c r="AB16403">
        <v>288</v>
      </c>
      <c r="AC16403">
        <v>55</v>
      </c>
      <c r="AD16403">
        <v>57</v>
      </c>
      <c r="AE16403">
        <v>62</v>
      </c>
      <c r="AF16403">
        <v>58</v>
      </c>
      <c r="AG16403">
        <v>56</v>
      </c>
      <c r="AH16403">
        <v>310</v>
      </c>
      <c r="AI16403">
        <v>62</v>
      </c>
      <c r="AJ16403">
        <v>62</v>
      </c>
      <c r="AK16403">
        <v>67</v>
      </c>
      <c r="AL16403">
        <v>55</v>
      </c>
      <c r="AM16403">
        <v>64</v>
      </c>
      <c r="AN16403">
        <v>301</v>
      </c>
      <c r="AO16403">
        <v>61</v>
      </c>
      <c r="AP16403">
        <v>54</v>
      </c>
      <c r="AQ16403">
        <v>63</v>
      </c>
      <c r="AR16403">
        <v>66</v>
      </c>
      <c r="AS16403">
        <v>57</v>
      </c>
      <c r="AT16403">
        <v>294</v>
      </c>
      <c r="AU16403">
        <v>64</v>
      </c>
      <c r="AV16403">
        <v>56</v>
      </c>
      <c r="AW16403">
        <v>54</v>
      </c>
      <c r="AX16403">
        <v>56</v>
      </c>
      <c r="AY16403">
        <v>64</v>
      </c>
      <c r="AZ16403">
        <v>59</v>
      </c>
      <c r="BA16403">
        <v>167</v>
      </c>
      <c r="BB16403">
        <v>52</v>
      </c>
      <c r="BC16403">
        <v>58</v>
      </c>
      <c r="BD16403">
        <v>57</v>
      </c>
      <c r="BE16403">
        <v>49</v>
      </c>
      <c r="BF16403">
        <v>6</v>
      </c>
      <c r="BG16403">
        <v>10</v>
      </c>
      <c r="BH16403">
        <v>8</v>
      </c>
      <c r="BI16403">
        <v>11</v>
      </c>
      <c r="BJ16403">
        <v>14</v>
      </c>
      <c r="BK16403">
        <v>1682</v>
      </c>
      <c r="BL16403">
        <v>352</v>
      </c>
      <c r="BM16403" t="s">
        <v>35449</v>
      </c>
      <c r="BN16403" t="s">
        <v>35513</v>
      </c>
      <c r="BO16403" t="s">
        <v>35427</v>
      </c>
      <c r="BP16403" t="s">
        <v>35427</v>
      </c>
      <c r="BQ16403" t="s">
        <v>35740</v>
      </c>
      <c r="BR16403">
        <v>62</v>
      </c>
      <c r="BS16403">
        <v>56</v>
      </c>
      <c r="BT16403">
        <v>58</v>
      </c>
      <c r="BU16403">
        <v>57</v>
      </c>
      <c r="BV16403">
        <v>55</v>
      </c>
      <c r="BW16403">
        <v>64</v>
      </c>
      <c r="BX16403">
        <v>3</v>
      </c>
    </row>
    <row r="16404" spans="1:76" x14ac:dyDescent="0.3">
      <c r="A16404">
        <v>240262</v>
      </c>
      <c r="B16404" t="s">
        <v>29808</v>
      </c>
      <c r="C16404" t="s">
        <v>29809</v>
      </c>
      <c r="D16404" t="s">
        <v>74360</v>
      </c>
      <c r="E16404" t="s">
        <v>74361</v>
      </c>
      <c r="F16404" t="s">
        <v>37386</v>
      </c>
      <c r="G16404">
        <v>22</v>
      </c>
      <c r="H16404">
        <v>58</v>
      </c>
      <c r="I16404">
        <v>64</v>
      </c>
      <c r="J16404" t="s">
        <v>35478</v>
      </c>
      <c r="K16404" t="s">
        <v>134</v>
      </c>
      <c r="L16404" t="s">
        <v>296</v>
      </c>
      <c r="M16404" t="s">
        <v>56</v>
      </c>
      <c r="N16404" t="s">
        <v>41</v>
      </c>
      <c r="O16404">
        <v>61</v>
      </c>
      <c r="P16404" t="s">
        <v>239</v>
      </c>
      <c r="Q16404" t="s">
        <v>36988</v>
      </c>
      <c r="S16404" t="s">
        <v>45952</v>
      </c>
      <c r="T16404" t="s">
        <v>37004</v>
      </c>
      <c r="U16404" t="s">
        <v>66530</v>
      </c>
      <c r="V16404">
        <v>255</v>
      </c>
      <c r="W16404">
        <v>50</v>
      </c>
      <c r="X16404">
        <v>53</v>
      </c>
      <c r="Y16404">
        <v>51</v>
      </c>
      <c r="Z16404">
        <v>66</v>
      </c>
      <c r="AA16404">
        <v>35</v>
      </c>
      <c r="AB16404">
        <v>289</v>
      </c>
      <c r="AC16404">
        <v>61</v>
      </c>
      <c r="AD16404">
        <v>36</v>
      </c>
      <c r="AE16404">
        <v>67</v>
      </c>
      <c r="AF16404">
        <v>63</v>
      </c>
      <c r="AG16404">
        <v>62</v>
      </c>
      <c r="AH16404">
        <v>303</v>
      </c>
      <c r="AI16404">
        <v>62</v>
      </c>
      <c r="AJ16404">
        <v>63</v>
      </c>
      <c r="AK16404">
        <v>62</v>
      </c>
      <c r="AL16404">
        <v>55</v>
      </c>
      <c r="AM16404">
        <v>61</v>
      </c>
      <c r="AN16404">
        <v>282</v>
      </c>
      <c r="AO16404">
        <v>54</v>
      </c>
      <c r="AP16404">
        <v>66</v>
      </c>
      <c r="AQ16404">
        <v>64</v>
      </c>
      <c r="AR16404">
        <v>55</v>
      </c>
      <c r="AS16404">
        <v>43</v>
      </c>
      <c r="AT16404">
        <v>234</v>
      </c>
      <c r="AU16404">
        <v>49</v>
      </c>
      <c r="AV16404">
        <v>42</v>
      </c>
      <c r="AW16404">
        <v>55</v>
      </c>
      <c r="AX16404">
        <v>48</v>
      </c>
      <c r="AY16404">
        <v>40</v>
      </c>
      <c r="AZ16404">
        <v>56</v>
      </c>
      <c r="BA16404">
        <v>168</v>
      </c>
      <c r="BB16404">
        <v>50</v>
      </c>
      <c r="BC16404">
        <v>60</v>
      </c>
      <c r="BD16404">
        <v>58</v>
      </c>
      <c r="BE16404">
        <v>56</v>
      </c>
      <c r="BF16404">
        <v>12</v>
      </c>
      <c r="BG16404">
        <v>13</v>
      </c>
      <c r="BH16404">
        <v>10</v>
      </c>
      <c r="BI16404">
        <v>10</v>
      </c>
      <c r="BJ16404">
        <v>11</v>
      </c>
      <c r="BK16404">
        <v>1587</v>
      </c>
      <c r="BL16404">
        <v>340</v>
      </c>
      <c r="BM16404" t="s">
        <v>35449</v>
      </c>
      <c r="BN16404" t="s">
        <v>35513</v>
      </c>
      <c r="BO16404" t="s">
        <v>35427</v>
      </c>
      <c r="BP16404" t="s">
        <v>35427</v>
      </c>
      <c r="BQ16404" t="s">
        <v>35740</v>
      </c>
      <c r="BR16404">
        <v>63</v>
      </c>
      <c r="BS16404">
        <v>50</v>
      </c>
      <c r="BT16404">
        <v>57</v>
      </c>
      <c r="BU16404">
        <v>61</v>
      </c>
      <c r="BV16404">
        <v>52</v>
      </c>
      <c r="BW16404">
        <v>57</v>
      </c>
    </row>
    <row r="16405" spans="1:76" x14ac:dyDescent="0.3">
      <c r="A16405">
        <v>257906</v>
      </c>
      <c r="B16405" t="s">
        <v>29810</v>
      </c>
      <c r="C16405" t="s">
        <v>29811</v>
      </c>
      <c r="D16405" t="s">
        <v>74362</v>
      </c>
      <c r="E16405" t="s">
        <v>74363</v>
      </c>
      <c r="F16405" t="s">
        <v>37158</v>
      </c>
      <c r="G16405">
        <v>23</v>
      </c>
      <c r="H16405">
        <v>58</v>
      </c>
      <c r="I16405">
        <v>63</v>
      </c>
      <c r="J16405" t="s">
        <v>35793</v>
      </c>
      <c r="K16405" t="s">
        <v>80</v>
      </c>
      <c r="L16405" t="s">
        <v>45</v>
      </c>
      <c r="M16405" t="s">
        <v>349</v>
      </c>
      <c r="N16405" t="s">
        <v>41</v>
      </c>
      <c r="O16405">
        <v>60</v>
      </c>
      <c r="P16405" t="s">
        <v>80</v>
      </c>
      <c r="Q16405" t="s">
        <v>38031</v>
      </c>
      <c r="S16405" t="s">
        <v>47561</v>
      </c>
      <c r="T16405" t="s">
        <v>37037</v>
      </c>
      <c r="U16405" t="s">
        <v>61756</v>
      </c>
      <c r="V16405">
        <v>174</v>
      </c>
      <c r="W16405">
        <v>32</v>
      </c>
      <c r="X16405">
        <v>20</v>
      </c>
      <c r="Y16405">
        <v>55</v>
      </c>
      <c r="Z16405">
        <v>36</v>
      </c>
      <c r="AA16405">
        <v>31</v>
      </c>
      <c r="AB16405">
        <v>151</v>
      </c>
      <c r="AC16405">
        <v>26</v>
      </c>
      <c r="AD16405">
        <v>27</v>
      </c>
      <c r="AE16405">
        <v>29</v>
      </c>
      <c r="AF16405">
        <v>33</v>
      </c>
      <c r="AG16405">
        <v>36</v>
      </c>
      <c r="AH16405">
        <v>265</v>
      </c>
      <c r="AI16405">
        <v>60</v>
      </c>
      <c r="AJ16405">
        <v>58</v>
      </c>
      <c r="AK16405">
        <v>46</v>
      </c>
      <c r="AL16405">
        <v>48</v>
      </c>
      <c r="AM16405">
        <v>53</v>
      </c>
      <c r="AN16405">
        <v>251</v>
      </c>
      <c r="AO16405">
        <v>42</v>
      </c>
      <c r="AP16405">
        <v>66</v>
      </c>
      <c r="AQ16405">
        <v>58</v>
      </c>
      <c r="AR16405">
        <v>61</v>
      </c>
      <c r="AS16405">
        <v>24</v>
      </c>
      <c r="AT16405">
        <v>210</v>
      </c>
      <c r="AU16405">
        <v>48</v>
      </c>
      <c r="AV16405">
        <v>58</v>
      </c>
      <c r="AW16405">
        <v>26</v>
      </c>
      <c r="AX16405">
        <v>30</v>
      </c>
      <c r="AY16405">
        <v>48</v>
      </c>
      <c r="AZ16405">
        <v>47</v>
      </c>
      <c r="BA16405">
        <v>194</v>
      </c>
      <c r="BB16405">
        <v>61</v>
      </c>
      <c r="BC16405">
        <v>69</v>
      </c>
      <c r="BD16405">
        <v>64</v>
      </c>
      <c r="BE16405">
        <v>56</v>
      </c>
      <c r="BF16405">
        <v>13</v>
      </c>
      <c r="BG16405">
        <v>13</v>
      </c>
      <c r="BH16405">
        <v>6</v>
      </c>
      <c r="BI16405">
        <v>13</v>
      </c>
      <c r="BJ16405">
        <v>11</v>
      </c>
      <c r="BK16405">
        <v>1301</v>
      </c>
      <c r="BL16405">
        <v>273</v>
      </c>
      <c r="BM16405" t="s">
        <v>35592</v>
      </c>
      <c r="BN16405" t="s">
        <v>35513</v>
      </c>
      <c r="BO16405" t="s">
        <v>35428</v>
      </c>
      <c r="BP16405" t="s">
        <v>35428</v>
      </c>
      <c r="BQ16405" t="s">
        <v>35740</v>
      </c>
      <c r="BR16405">
        <v>59</v>
      </c>
      <c r="BS16405">
        <v>27</v>
      </c>
      <c r="BT16405">
        <v>33</v>
      </c>
      <c r="BU16405">
        <v>33</v>
      </c>
      <c r="BV16405">
        <v>63</v>
      </c>
      <c r="BW16405">
        <v>58</v>
      </c>
      <c r="BX16405">
        <v>1</v>
      </c>
    </row>
    <row r="16406" spans="1:76" x14ac:dyDescent="0.3">
      <c r="A16406">
        <v>238983</v>
      </c>
      <c r="B16406" t="s">
        <v>29812</v>
      </c>
      <c r="C16406" t="s">
        <v>29813</v>
      </c>
      <c r="D16406" t="s">
        <v>74364</v>
      </c>
      <c r="E16406" t="s">
        <v>74365</v>
      </c>
      <c r="F16406" t="s">
        <v>35500</v>
      </c>
      <c r="G16406">
        <v>20</v>
      </c>
      <c r="H16406">
        <v>58</v>
      </c>
      <c r="I16406">
        <v>71</v>
      </c>
      <c r="J16406" t="s">
        <v>35833</v>
      </c>
      <c r="K16406" t="s">
        <v>36625</v>
      </c>
      <c r="L16406" t="s">
        <v>183</v>
      </c>
      <c r="M16406" t="s">
        <v>87</v>
      </c>
      <c r="N16406" t="s">
        <v>41</v>
      </c>
      <c r="O16406">
        <v>60</v>
      </c>
      <c r="P16406" t="s">
        <v>42</v>
      </c>
      <c r="Q16406" t="s">
        <v>35479</v>
      </c>
      <c r="S16406" t="s">
        <v>46292</v>
      </c>
      <c r="T16406" t="s">
        <v>37037</v>
      </c>
      <c r="U16406" t="s">
        <v>50802</v>
      </c>
      <c r="V16406">
        <v>262</v>
      </c>
      <c r="W16406">
        <v>57</v>
      </c>
      <c r="X16406">
        <v>61</v>
      </c>
      <c r="Y16406">
        <v>53</v>
      </c>
      <c r="Z16406">
        <v>50</v>
      </c>
      <c r="AA16406">
        <v>41</v>
      </c>
      <c r="AB16406">
        <v>213</v>
      </c>
      <c r="AC16406">
        <v>64</v>
      </c>
      <c r="AD16406">
        <v>37</v>
      </c>
      <c r="AE16406">
        <v>24</v>
      </c>
      <c r="AF16406">
        <v>28</v>
      </c>
      <c r="AG16406">
        <v>60</v>
      </c>
      <c r="AH16406">
        <v>330</v>
      </c>
      <c r="AI16406">
        <v>71</v>
      </c>
      <c r="AJ16406">
        <v>70</v>
      </c>
      <c r="AK16406">
        <v>67</v>
      </c>
      <c r="AL16406">
        <v>52</v>
      </c>
      <c r="AM16406">
        <v>70</v>
      </c>
      <c r="AN16406">
        <v>298</v>
      </c>
      <c r="AO16406">
        <v>55</v>
      </c>
      <c r="AP16406">
        <v>69</v>
      </c>
      <c r="AQ16406">
        <v>54</v>
      </c>
      <c r="AR16406">
        <v>74</v>
      </c>
      <c r="AS16406">
        <v>46</v>
      </c>
      <c r="AT16406">
        <v>206</v>
      </c>
      <c r="AU16406">
        <v>45</v>
      </c>
      <c r="AV16406">
        <v>13</v>
      </c>
      <c r="AW16406">
        <v>52</v>
      </c>
      <c r="AX16406">
        <v>47</v>
      </c>
      <c r="AY16406">
        <v>49</v>
      </c>
      <c r="AZ16406">
        <v>44</v>
      </c>
      <c r="BA16406">
        <v>66</v>
      </c>
      <c r="BB16406">
        <v>20</v>
      </c>
      <c r="BC16406">
        <v>28</v>
      </c>
      <c r="BD16406">
        <v>18</v>
      </c>
      <c r="BE16406">
        <v>53</v>
      </c>
      <c r="BF16406">
        <v>11</v>
      </c>
      <c r="BG16406">
        <v>7</v>
      </c>
      <c r="BH16406">
        <v>10</v>
      </c>
      <c r="BI16406">
        <v>13</v>
      </c>
      <c r="BJ16406">
        <v>12</v>
      </c>
      <c r="BK16406">
        <v>1428</v>
      </c>
      <c r="BL16406">
        <v>321</v>
      </c>
      <c r="BM16406" t="s">
        <v>35449</v>
      </c>
      <c r="BN16406" t="s">
        <v>35513</v>
      </c>
      <c r="BO16406" t="s">
        <v>35427</v>
      </c>
      <c r="BP16406" t="s">
        <v>35427</v>
      </c>
      <c r="BQ16406" t="s">
        <v>35740</v>
      </c>
      <c r="BR16406">
        <v>70</v>
      </c>
      <c r="BS16406">
        <v>55</v>
      </c>
      <c r="BT16406">
        <v>46</v>
      </c>
      <c r="BU16406">
        <v>63</v>
      </c>
      <c r="BV16406">
        <v>24</v>
      </c>
      <c r="BW16406">
        <v>63</v>
      </c>
    </row>
    <row r="16407" spans="1:76" x14ac:dyDescent="0.3">
      <c r="A16407">
        <v>232838</v>
      </c>
      <c r="B16407" t="s">
        <v>29814</v>
      </c>
      <c r="C16407" t="s">
        <v>29815</v>
      </c>
      <c r="D16407" t="s">
        <v>74366</v>
      </c>
      <c r="E16407" t="s">
        <v>74367</v>
      </c>
      <c r="F16407" t="s">
        <v>36487</v>
      </c>
      <c r="G16407">
        <v>22</v>
      </c>
      <c r="H16407">
        <v>58</v>
      </c>
      <c r="I16407">
        <v>65</v>
      </c>
      <c r="J16407" t="s">
        <v>35994</v>
      </c>
      <c r="K16407" t="s">
        <v>134</v>
      </c>
      <c r="L16407" t="s">
        <v>39</v>
      </c>
      <c r="M16407" t="s">
        <v>33</v>
      </c>
      <c r="N16407" t="s">
        <v>41</v>
      </c>
      <c r="O16407">
        <v>60</v>
      </c>
      <c r="P16407" t="s">
        <v>52</v>
      </c>
      <c r="Q16407" t="s">
        <v>36679</v>
      </c>
      <c r="S16407" t="s">
        <v>44499</v>
      </c>
      <c r="T16407" t="s">
        <v>37037</v>
      </c>
      <c r="U16407" t="s">
        <v>69704</v>
      </c>
      <c r="V16407">
        <v>250</v>
      </c>
      <c r="W16407">
        <v>55</v>
      </c>
      <c r="X16407">
        <v>51</v>
      </c>
      <c r="Y16407">
        <v>38</v>
      </c>
      <c r="Z16407">
        <v>63</v>
      </c>
      <c r="AA16407">
        <v>43</v>
      </c>
      <c r="AB16407">
        <v>268</v>
      </c>
      <c r="AC16407">
        <v>57</v>
      </c>
      <c r="AD16407">
        <v>38</v>
      </c>
      <c r="AE16407">
        <v>56</v>
      </c>
      <c r="AF16407">
        <v>57</v>
      </c>
      <c r="AG16407">
        <v>60</v>
      </c>
      <c r="AH16407">
        <v>314</v>
      </c>
      <c r="AI16407">
        <v>63</v>
      </c>
      <c r="AJ16407">
        <v>66</v>
      </c>
      <c r="AK16407">
        <v>64</v>
      </c>
      <c r="AL16407">
        <v>56</v>
      </c>
      <c r="AM16407">
        <v>65</v>
      </c>
      <c r="AN16407">
        <v>296</v>
      </c>
      <c r="AO16407">
        <v>61</v>
      </c>
      <c r="AP16407">
        <v>57</v>
      </c>
      <c r="AQ16407">
        <v>59</v>
      </c>
      <c r="AR16407">
        <v>63</v>
      </c>
      <c r="AS16407">
        <v>56</v>
      </c>
      <c r="AT16407">
        <v>250</v>
      </c>
      <c r="AU16407">
        <v>45</v>
      </c>
      <c r="AV16407">
        <v>52</v>
      </c>
      <c r="AW16407">
        <v>53</v>
      </c>
      <c r="AX16407">
        <v>58</v>
      </c>
      <c r="AY16407">
        <v>42</v>
      </c>
      <c r="AZ16407">
        <v>57</v>
      </c>
      <c r="BA16407">
        <v>119</v>
      </c>
      <c r="BB16407">
        <v>34</v>
      </c>
      <c r="BC16407">
        <v>48</v>
      </c>
      <c r="BD16407">
        <v>37</v>
      </c>
      <c r="BE16407">
        <v>41</v>
      </c>
      <c r="BF16407">
        <v>10</v>
      </c>
      <c r="BG16407">
        <v>9</v>
      </c>
      <c r="BH16407">
        <v>5</v>
      </c>
      <c r="BI16407">
        <v>9</v>
      </c>
      <c r="BJ16407">
        <v>8</v>
      </c>
      <c r="BK16407">
        <v>1538</v>
      </c>
      <c r="BL16407">
        <v>336</v>
      </c>
      <c r="BM16407" t="s">
        <v>35449</v>
      </c>
      <c r="BN16407" t="s">
        <v>35554</v>
      </c>
      <c r="BO16407" t="s">
        <v>35427</v>
      </c>
      <c r="BP16407" t="s">
        <v>35427</v>
      </c>
      <c r="BQ16407" t="s">
        <v>35740</v>
      </c>
      <c r="BR16407">
        <v>65</v>
      </c>
      <c r="BS16407">
        <v>53</v>
      </c>
      <c r="BT16407">
        <v>58</v>
      </c>
      <c r="BU16407">
        <v>59</v>
      </c>
      <c r="BV16407">
        <v>43</v>
      </c>
      <c r="BW16407">
        <v>58</v>
      </c>
    </row>
    <row r="16408" spans="1:76" x14ac:dyDescent="0.3">
      <c r="A16408">
        <v>226950</v>
      </c>
      <c r="B16408" t="s">
        <v>29816</v>
      </c>
      <c r="C16408" t="s">
        <v>29817</v>
      </c>
      <c r="D16408" t="s">
        <v>74368</v>
      </c>
      <c r="E16408" t="s">
        <v>74369</v>
      </c>
      <c r="F16408" t="s">
        <v>35562</v>
      </c>
      <c r="G16408">
        <v>23</v>
      </c>
      <c r="H16408">
        <v>58</v>
      </c>
      <c r="I16408">
        <v>64</v>
      </c>
      <c r="J16408" t="s">
        <v>35793</v>
      </c>
      <c r="K16408" t="s">
        <v>42</v>
      </c>
      <c r="L16408" t="s">
        <v>86</v>
      </c>
      <c r="M16408" t="s">
        <v>72</v>
      </c>
      <c r="N16408" t="s">
        <v>41</v>
      </c>
      <c r="O16408">
        <v>60</v>
      </c>
      <c r="P16408" t="s">
        <v>42</v>
      </c>
      <c r="Q16408" t="s">
        <v>37435</v>
      </c>
      <c r="S16408" t="s">
        <v>45952</v>
      </c>
      <c r="T16408" t="s">
        <v>40451</v>
      </c>
      <c r="U16408" t="s">
        <v>70839</v>
      </c>
      <c r="V16408">
        <v>243</v>
      </c>
      <c r="W16408">
        <v>30</v>
      </c>
      <c r="X16408">
        <v>58</v>
      </c>
      <c r="Y16408">
        <v>56</v>
      </c>
      <c r="Z16408">
        <v>49</v>
      </c>
      <c r="AA16408">
        <v>50</v>
      </c>
      <c r="AB16408">
        <v>220</v>
      </c>
      <c r="AC16408">
        <v>56</v>
      </c>
      <c r="AD16408">
        <v>43</v>
      </c>
      <c r="AE16408">
        <v>32</v>
      </c>
      <c r="AF16408">
        <v>32</v>
      </c>
      <c r="AG16408">
        <v>57</v>
      </c>
      <c r="AH16408">
        <v>328</v>
      </c>
      <c r="AI16408">
        <v>68</v>
      </c>
      <c r="AJ16408">
        <v>72</v>
      </c>
      <c r="AK16408">
        <v>67</v>
      </c>
      <c r="AL16408">
        <v>53</v>
      </c>
      <c r="AM16408">
        <v>68</v>
      </c>
      <c r="AN16408">
        <v>316</v>
      </c>
      <c r="AO16408">
        <v>59</v>
      </c>
      <c r="AP16408">
        <v>72</v>
      </c>
      <c r="AQ16408">
        <v>57</v>
      </c>
      <c r="AR16408">
        <v>75</v>
      </c>
      <c r="AS16408">
        <v>53</v>
      </c>
      <c r="AT16408">
        <v>232</v>
      </c>
      <c r="AU16408">
        <v>50</v>
      </c>
      <c r="AV16408">
        <v>19</v>
      </c>
      <c r="AW16408">
        <v>57</v>
      </c>
      <c r="AX16408">
        <v>46</v>
      </c>
      <c r="AY16408">
        <v>60</v>
      </c>
      <c r="AZ16408">
        <v>55</v>
      </c>
      <c r="BA16408">
        <v>62</v>
      </c>
      <c r="BB16408">
        <v>21</v>
      </c>
      <c r="BC16408">
        <v>23</v>
      </c>
      <c r="BD16408">
        <v>18</v>
      </c>
      <c r="BE16408">
        <v>67</v>
      </c>
      <c r="BF16408">
        <v>11</v>
      </c>
      <c r="BG16408">
        <v>13</v>
      </c>
      <c r="BH16408">
        <v>16</v>
      </c>
      <c r="BI16408">
        <v>14</v>
      </c>
      <c r="BJ16408">
        <v>13</v>
      </c>
      <c r="BK16408">
        <v>1468</v>
      </c>
      <c r="BL16408">
        <v>315</v>
      </c>
      <c r="BM16408" t="s">
        <v>35449</v>
      </c>
      <c r="BN16408" t="s">
        <v>35513</v>
      </c>
      <c r="BO16408" t="s">
        <v>35427</v>
      </c>
      <c r="BP16408" t="s">
        <v>35428</v>
      </c>
      <c r="BQ16408" t="s">
        <v>35740</v>
      </c>
      <c r="BR16408">
        <v>70</v>
      </c>
      <c r="BS16408">
        <v>57</v>
      </c>
      <c r="BT16408">
        <v>41</v>
      </c>
      <c r="BU16408">
        <v>58</v>
      </c>
      <c r="BV16408">
        <v>24</v>
      </c>
      <c r="BW16408">
        <v>65</v>
      </c>
    </row>
    <row r="16409" spans="1:76" x14ac:dyDescent="0.3">
      <c r="A16409">
        <v>254085</v>
      </c>
      <c r="B16409" t="s">
        <v>29818</v>
      </c>
      <c r="C16409" t="s">
        <v>29819</v>
      </c>
      <c r="D16409" t="s">
        <v>74370</v>
      </c>
      <c r="E16409" t="s">
        <v>74371</v>
      </c>
      <c r="F16409" t="s">
        <v>35729</v>
      </c>
      <c r="G16409">
        <v>23</v>
      </c>
      <c r="H16409">
        <v>58</v>
      </c>
      <c r="I16409">
        <v>64</v>
      </c>
      <c r="J16409" t="s">
        <v>37803</v>
      </c>
      <c r="K16409" t="s">
        <v>47</v>
      </c>
      <c r="L16409" t="s">
        <v>78</v>
      </c>
      <c r="M16409" t="s">
        <v>61</v>
      </c>
      <c r="N16409" t="s">
        <v>34</v>
      </c>
      <c r="O16409">
        <v>58</v>
      </c>
      <c r="P16409" t="s">
        <v>47</v>
      </c>
      <c r="Q16409" t="s">
        <v>45593</v>
      </c>
      <c r="S16409" t="s">
        <v>35481</v>
      </c>
      <c r="T16409" t="s">
        <v>38552</v>
      </c>
      <c r="U16409" t="s">
        <v>49244</v>
      </c>
      <c r="V16409">
        <v>65</v>
      </c>
      <c r="W16409">
        <v>12</v>
      </c>
      <c r="X16409">
        <v>7</v>
      </c>
      <c r="Y16409">
        <v>14</v>
      </c>
      <c r="Z16409">
        <v>27</v>
      </c>
      <c r="AA16409">
        <v>5</v>
      </c>
      <c r="AB16409">
        <v>77</v>
      </c>
      <c r="AC16409">
        <v>8</v>
      </c>
      <c r="AD16409">
        <v>13</v>
      </c>
      <c r="AE16409">
        <v>12</v>
      </c>
      <c r="AF16409">
        <v>28</v>
      </c>
      <c r="AG16409">
        <v>16</v>
      </c>
      <c r="AH16409">
        <v>153</v>
      </c>
      <c r="AI16409">
        <v>17</v>
      </c>
      <c r="AJ16409">
        <v>30</v>
      </c>
      <c r="AK16409">
        <v>25</v>
      </c>
      <c r="AL16409">
        <v>55</v>
      </c>
      <c r="AM16409">
        <v>26</v>
      </c>
      <c r="AN16409">
        <v>170</v>
      </c>
      <c r="AO16409">
        <v>45</v>
      </c>
      <c r="AP16409">
        <v>31</v>
      </c>
      <c r="AQ16409">
        <v>26</v>
      </c>
      <c r="AR16409">
        <v>62</v>
      </c>
      <c r="AS16409">
        <v>6</v>
      </c>
      <c r="AT16409">
        <v>78</v>
      </c>
      <c r="AU16409">
        <v>15</v>
      </c>
      <c r="AV16409">
        <v>10</v>
      </c>
      <c r="AW16409">
        <v>8</v>
      </c>
      <c r="AX16409">
        <v>26</v>
      </c>
      <c r="AY16409">
        <v>19</v>
      </c>
      <c r="AZ16409">
        <v>26</v>
      </c>
      <c r="BA16409">
        <v>32</v>
      </c>
      <c r="BB16409">
        <v>6</v>
      </c>
      <c r="BC16409">
        <v>13</v>
      </c>
      <c r="BD16409">
        <v>13</v>
      </c>
      <c r="BE16409">
        <v>286</v>
      </c>
      <c r="BF16409">
        <v>57</v>
      </c>
      <c r="BG16409">
        <v>52</v>
      </c>
      <c r="BH16409">
        <v>60</v>
      </c>
      <c r="BI16409">
        <v>55</v>
      </c>
      <c r="BJ16409">
        <v>62</v>
      </c>
      <c r="BK16409">
        <v>861</v>
      </c>
      <c r="BL16409">
        <v>310</v>
      </c>
      <c r="BM16409" t="s">
        <v>35592</v>
      </c>
      <c r="BN16409" t="s">
        <v>35450</v>
      </c>
      <c r="BO16409" t="s">
        <v>35427</v>
      </c>
      <c r="BP16409" t="s">
        <v>35427</v>
      </c>
      <c r="BQ16409" t="s">
        <v>35740</v>
      </c>
      <c r="BR16409">
        <v>57</v>
      </c>
      <c r="BS16409">
        <v>52</v>
      </c>
      <c r="BT16409">
        <v>60</v>
      </c>
      <c r="BU16409">
        <v>62</v>
      </c>
      <c r="BV16409">
        <v>24</v>
      </c>
      <c r="BW16409">
        <v>55</v>
      </c>
    </row>
    <row r="16410" spans="1:76" x14ac:dyDescent="0.3">
      <c r="A16410">
        <v>251013</v>
      </c>
      <c r="B16410" t="s">
        <v>29820</v>
      </c>
      <c r="C16410" t="s">
        <v>29821</v>
      </c>
      <c r="D16410" t="s">
        <v>74372</v>
      </c>
      <c r="E16410" t="s">
        <v>74373</v>
      </c>
      <c r="F16410" t="s">
        <v>36402</v>
      </c>
      <c r="G16410">
        <v>23</v>
      </c>
      <c r="H16410">
        <v>58</v>
      </c>
      <c r="I16410">
        <v>67</v>
      </c>
      <c r="J16410" t="s">
        <v>35612</v>
      </c>
      <c r="K16410" t="s">
        <v>134</v>
      </c>
      <c r="L16410" t="s">
        <v>71</v>
      </c>
      <c r="M16410" t="s">
        <v>33</v>
      </c>
      <c r="N16410" t="s">
        <v>41</v>
      </c>
      <c r="O16410">
        <v>60</v>
      </c>
      <c r="P16410" t="s">
        <v>134</v>
      </c>
      <c r="Q16410" t="s">
        <v>36239</v>
      </c>
      <c r="S16410" t="s">
        <v>48247</v>
      </c>
      <c r="T16410" t="s">
        <v>41681</v>
      </c>
      <c r="U16410" t="s">
        <v>67860</v>
      </c>
      <c r="V16410">
        <v>230</v>
      </c>
      <c r="W16410">
        <v>51</v>
      </c>
      <c r="X16410">
        <v>37</v>
      </c>
      <c r="Y16410">
        <v>41</v>
      </c>
      <c r="Z16410">
        <v>62</v>
      </c>
      <c r="AA16410">
        <v>39</v>
      </c>
      <c r="AB16410">
        <v>258</v>
      </c>
      <c r="AC16410">
        <v>49</v>
      </c>
      <c r="AD16410">
        <v>48</v>
      </c>
      <c r="AE16410">
        <v>41</v>
      </c>
      <c r="AF16410">
        <v>60</v>
      </c>
      <c r="AG16410">
        <v>60</v>
      </c>
      <c r="AH16410">
        <v>317</v>
      </c>
      <c r="AI16410">
        <v>63</v>
      </c>
      <c r="AJ16410">
        <v>69</v>
      </c>
      <c r="AK16410">
        <v>58</v>
      </c>
      <c r="AL16410">
        <v>66</v>
      </c>
      <c r="AM16410">
        <v>61</v>
      </c>
      <c r="AN16410">
        <v>302</v>
      </c>
      <c r="AO16410">
        <v>59</v>
      </c>
      <c r="AP16410">
        <v>65</v>
      </c>
      <c r="AQ16410">
        <v>71</v>
      </c>
      <c r="AR16410">
        <v>56</v>
      </c>
      <c r="AS16410">
        <v>51</v>
      </c>
      <c r="AT16410">
        <v>261</v>
      </c>
      <c r="AU16410">
        <v>59</v>
      </c>
      <c r="AV16410">
        <v>61</v>
      </c>
      <c r="AW16410">
        <v>47</v>
      </c>
      <c r="AX16410">
        <v>52</v>
      </c>
      <c r="AY16410">
        <v>42</v>
      </c>
      <c r="AZ16410">
        <v>39</v>
      </c>
      <c r="BA16410">
        <v>131</v>
      </c>
      <c r="BB16410">
        <v>49</v>
      </c>
      <c r="BC16410">
        <v>51</v>
      </c>
      <c r="BD16410">
        <v>31</v>
      </c>
      <c r="BE16410">
        <v>38</v>
      </c>
      <c r="BF16410">
        <v>7</v>
      </c>
      <c r="BG16410">
        <v>7</v>
      </c>
      <c r="BH16410">
        <v>6</v>
      </c>
      <c r="BI16410">
        <v>7</v>
      </c>
      <c r="BJ16410">
        <v>11</v>
      </c>
      <c r="BK16410">
        <v>1537</v>
      </c>
      <c r="BL16410">
        <v>332</v>
      </c>
      <c r="BM16410" t="s">
        <v>35449</v>
      </c>
      <c r="BN16410" t="s">
        <v>35513</v>
      </c>
      <c r="BO16410" t="s">
        <v>35427</v>
      </c>
      <c r="BP16410" t="s">
        <v>35427</v>
      </c>
      <c r="BQ16410" t="s">
        <v>35740</v>
      </c>
      <c r="BR16410">
        <v>66</v>
      </c>
      <c r="BS16410">
        <v>45</v>
      </c>
      <c r="BT16410">
        <v>56</v>
      </c>
      <c r="BU16410">
        <v>55</v>
      </c>
      <c r="BV16410">
        <v>49</v>
      </c>
      <c r="BW16410">
        <v>61</v>
      </c>
    </row>
    <row r="16411" spans="1:76" x14ac:dyDescent="0.3">
      <c r="A16411">
        <v>232325</v>
      </c>
      <c r="B16411" t="s">
        <v>29822</v>
      </c>
      <c r="C16411" t="s">
        <v>29823</v>
      </c>
      <c r="D16411" t="s">
        <v>74374</v>
      </c>
      <c r="E16411" t="s">
        <v>74375</v>
      </c>
      <c r="F16411" t="s">
        <v>42301</v>
      </c>
      <c r="G16411">
        <v>22</v>
      </c>
      <c r="H16411">
        <v>58</v>
      </c>
      <c r="I16411">
        <v>69</v>
      </c>
      <c r="J16411" t="s">
        <v>35793</v>
      </c>
      <c r="K16411" t="s">
        <v>142</v>
      </c>
      <c r="L16411" t="s">
        <v>200</v>
      </c>
      <c r="M16411" t="s">
        <v>180</v>
      </c>
      <c r="N16411" t="s">
        <v>41</v>
      </c>
      <c r="O16411">
        <v>58</v>
      </c>
      <c r="P16411" t="s">
        <v>142</v>
      </c>
      <c r="Q16411" t="s">
        <v>44119</v>
      </c>
      <c r="S16411" t="s">
        <v>44833</v>
      </c>
      <c r="T16411" t="s">
        <v>37037</v>
      </c>
      <c r="U16411" t="s">
        <v>35458</v>
      </c>
      <c r="V16411">
        <v>230</v>
      </c>
      <c r="W16411">
        <v>54</v>
      </c>
      <c r="X16411">
        <v>41</v>
      </c>
      <c r="Y16411">
        <v>48</v>
      </c>
      <c r="Z16411">
        <v>52</v>
      </c>
      <c r="AA16411">
        <v>35</v>
      </c>
      <c r="AB16411">
        <v>255</v>
      </c>
      <c r="AC16411">
        <v>55</v>
      </c>
      <c r="AD16411">
        <v>49</v>
      </c>
      <c r="AE16411">
        <v>41</v>
      </c>
      <c r="AF16411">
        <v>53</v>
      </c>
      <c r="AG16411">
        <v>57</v>
      </c>
      <c r="AH16411">
        <v>342</v>
      </c>
      <c r="AI16411">
        <v>73</v>
      </c>
      <c r="AJ16411">
        <v>72</v>
      </c>
      <c r="AK16411">
        <v>72</v>
      </c>
      <c r="AL16411">
        <v>54</v>
      </c>
      <c r="AM16411">
        <v>71</v>
      </c>
      <c r="AN16411">
        <v>244</v>
      </c>
      <c r="AO16411">
        <v>47</v>
      </c>
      <c r="AP16411">
        <v>45</v>
      </c>
      <c r="AQ16411">
        <v>60</v>
      </c>
      <c r="AR16411">
        <v>61</v>
      </c>
      <c r="AS16411">
        <v>31</v>
      </c>
      <c r="AT16411">
        <v>249</v>
      </c>
      <c r="AU16411">
        <v>47</v>
      </c>
      <c r="AV16411">
        <v>54</v>
      </c>
      <c r="AW16411">
        <v>50</v>
      </c>
      <c r="AX16411">
        <v>57</v>
      </c>
      <c r="AY16411">
        <v>41</v>
      </c>
      <c r="AZ16411">
        <v>57</v>
      </c>
      <c r="BA16411">
        <v>159</v>
      </c>
      <c r="BB16411">
        <v>50</v>
      </c>
      <c r="BC16411">
        <v>56</v>
      </c>
      <c r="BD16411">
        <v>53</v>
      </c>
      <c r="BE16411">
        <v>50</v>
      </c>
      <c r="BF16411">
        <v>8</v>
      </c>
      <c r="BG16411">
        <v>11</v>
      </c>
      <c r="BH16411">
        <v>10</v>
      </c>
      <c r="BI16411">
        <v>8</v>
      </c>
      <c r="BJ16411">
        <v>13</v>
      </c>
      <c r="BK16411">
        <v>1529</v>
      </c>
      <c r="BL16411">
        <v>333</v>
      </c>
      <c r="BM16411" t="s">
        <v>35449</v>
      </c>
      <c r="BN16411" t="s">
        <v>35513</v>
      </c>
      <c r="BO16411" t="s">
        <v>35427</v>
      </c>
      <c r="BP16411" t="s">
        <v>35427</v>
      </c>
      <c r="BQ16411" t="s">
        <v>35740</v>
      </c>
      <c r="BR16411">
        <v>72</v>
      </c>
      <c r="BS16411">
        <v>40</v>
      </c>
      <c r="BT16411">
        <v>53</v>
      </c>
      <c r="BU16411">
        <v>58</v>
      </c>
      <c r="BV16411">
        <v>53</v>
      </c>
      <c r="BW16411">
        <v>57</v>
      </c>
    </row>
    <row r="16412" spans="1:76" x14ac:dyDescent="0.3">
      <c r="A16412">
        <v>240775</v>
      </c>
      <c r="B16412" t="s">
        <v>5865</v>
      </c>
      <c r="C16412" t="s">
        <v>74376</v>
      </c>
      <c r="D16412" t="s">
        <v>74377</v>
      </c>
      <c r="E16412" t="s">
        <v>74378</v>
      </c>
      <c r="F16412" t="s">
        <v>35562</v>
      </c>
      <c r="G16412">
        <v>21</v>
      </c>
      <c r="H16412">
        <v>58</v>
      </c>
      <c r="I16412">
        <v>69</v>
      </c>
      <c r="J16412" t="s">
        <v>36488</v>
      </c>
      <c r="K16412" t="s">
        <v>42</v>
      </c>
      <c r="L16412" t="s">
        <v>71</v>
      </c>
      <c r="M16412" t="s">
        <v>217</v>
      </c>
      <c r="N16412" t="s">
        <v>41</v>
      </c>
      <c r="O16412">
        <v>60</v>
      </c>
      <c r="P16412" t="s">
        <v>42</v>
      </c>
      <c r="Q16412" t="s">
        <v>42690</v>
      </c>
      <c r="R16412" t="s">
        <v>36490</v>
      </c>
      <c r="S16412" t="s">
        <v>48247</v>
      </c>
      <c r="T16412" t="s">
        <v>39602</v>
      </c>
      <c r="U16412" t="s">
        <v>36491</v>
      </c>
      <c r="V16412">
        <v>245</v>
      </c>
      <c r="W16412">
        <v>33</v>
      </c>
      <c r="X16412">
        <v>61</v>
      </c>
      <c r="Y16412">
        <v>48</v>
      </c>
      <c r="Z16412">
        <v>54</v>
      </c>
      <c r="AA16412">
        <v>49</v>
      </c>
      <c r="AB16412">
        <v>245</v>
      </c>
      <c r="AC16412">
        <v>63</v>
      </c>
      <c r="AD16412">
        <v>52</v>
      </c>
      <c r="AE16412">
        <v>30</v>
      </c>
      <c r="AF16412">
        <v>40</v>
      </c>
      <c r="AG16412">
        <v>60</v>
      </c>
      <c r="AH16412">
        <v>360</v>
      </c>
      <c r="AI16412">
        <v>78</v>
      </c>
      <c r="AJ16412">
        <v>80</v>
      </c>
      <c r="AK16412">
        <v>75</v>
      </c>
      <c r="AL16412">
        <v>55</v>
      </c>
      <c r="AM16412">
        <v>72</v>
      </c>
      <c r="AN16412">
        <v>267</v>
      </c>
      <c r="AO16412">
        <v>55</v>
      </c>
      <c r="AP16412">
        <v>59</v>
      </c>
      <c r="AQ16412">
        <v>59</v>
      </c>
      <c r="AR16412">
        <v>45</v>
      </c>
      <c r="AS16412">
        <v>49</v>
      </c>
      <c r="AT16412">
        <v>208</v>
      </c>
      <c r="AU16412">
        <v>30</v>
      </c>
      <c r="AV16412">
        <v>15</v>
      </c>
      <c r="AW16412">
        <v>55</v>
      </c>
      <c r="AX16412">
        <v>51</v>
      </c>
      <c r="AY16412">
        <v>57</v>
      </c>
      <c r="AZ16412">
        <v>57</v>
      </c>
      <c r="BA16412">
        <v>53</v>
      </c>
      <c r="BB16412">
        <v>21</v>
      </c>
      <c r="BC16412">
        <v>16</v>
      </c>
      <c r="BD16412">
        <v>16</v>
      </c>
      <c r="BE16412">
        <v>49</v>
      </c>
      <c r="BF16412">
        <v>15</v>
      </c>
      <c r="BG16412">
        <v>8</v>
      </c>
      <c r="BH16412">
        <v>9</v>
      </c>
      <c r="BI16412">
        <v>8</v>
      </c>
      <c r="BJ16412">
        <v>9</v>
      </c>
      <c r="BK16412">
        <v>1427</v>
      </c>
      <c r="BL16412">
        <v>311</v>
      </c>
      <c r="BM16412" t="s">
        <v>35449</v>
      </c>
      <c r="BN16412" t="s">
        <v>35513</v>
      </c>
      <c r="BO16412" t="s">
        <v>35427</v>
      </c>
      <c r="BP16412" t="s">
        <v>35427</v>
      </c>
      <c r="BQ16412" t="s">
        <v>35740</v>
      </c>
      <c r="BR16412">
        <v>79</v>
      </c>
      <c r="BS16412">
        <v>56</v>
      </c>
      <c r="BT16412">
        <v>46</v>
      </c>
      <c r="BU16412">
        <v>63</v>
      </c>
      <c r="BV16412">
        <v>21</v>
      </c>
      <c r="BW16412">
        <v>46</v>
      </c>
    </row>
    <row r="16413" spans="1:76" x14ac:dyDescent="0.3">
      <c r="A16413">
        <v>234627</v>
      </c>
      <c r="B16413" t="s">
        <v>29824</v>
      </c>
      <c r="C16413" t="s">
        <v>29825</v>
      </c>
      <c r="D16413" t="s">
        <v>74379</v>
      </c>
      <c r="E16413" t="s">
        <v>74380</v>
      </c>
      <c r="F16413" t="s">
        <v>35462</v>
      </c>
      <c r="G16413">
        <v>21</v>
      </c>
      <c r="H16413">
        <v>58</v>
      </c>
      <c r="I16413">
        <v>69</v>
      </c>
      <c r="J16413" t="s">
        <v>35994</v>
      </c>
      <c r="K16413" t="s">
        <v>35584</v>
      </c>
      <c r="L16413" t="s">
        <v>55</v>
      </c>
      <c r="M16413" t="s">
        <v>64</v>
      </c>
      <c r="N16413" t="s">
        <v>41</v>
      </c>
      <c r="O16413">
        <v>60</v>
      </c>
      <c r="P16413" t="s">
        <v>52</v>
      </c>
      <c r="Q16413" t="s">
        <v>37985</v>
      </c>
      <c r="S16413" t="s">
        <v>48247</v>
      </c>
      <c r="T16413" t="s">
        <v>37037</v>
      </c>
      <c r="U16413" t="s">
        <v>56107</v>
      </c>
      <c r="V16413">
        <v>257</v>
      </c>
      <c r="W16413">
        <v>41</v>
      </c>
      <c r="X16413">
        <v>58</v>
      </c>
      <c r="Y16413">
        <v>45</v>
      </c>
      <c r="Z16413">
        <v>58</v>
      </c>
      <c r="AA16413">
        <v>55</v>
      </c>
      <c r="AB16413">
        <v>266</v>
      </c>
      <c r="AC16413">
        <v>65</v>
      </c>
      <c r="AD16413">
        <v>55</v>
      </c>
      <c r="AE16413">
        <v>41</v>
      </c>
      <c r="AF16413">
        <v>46</v>
      </c>
      <c r="AG16413">
        <v>59</v>
      </c>
      <c r="AH16413">
        <v>322</v>
      </c>
      <c r="AI16413">
        <v>69</v>
      </c>
      <c r="AJ16413">
        <v>65</v>
      </c>
      <c r="AK16413">
        <v>59</v>
      </c>
      <c r="AL16413">
        <v>55</v>
      </c>
      <c r="AM16413">
        <v>74</v>
      </c>
      <c r="AN16413">
        <v>266</v>
      </c>
      <c r="AO16413">
        <v>56</v>
      </c>
      <c r="AP16413">
        <v>51</v>
      </c>
      <c r="AQ16413">
        <v>52</v>
      </c>
      <c r="AR16413">
        <v>56</v>
      </c>
      <c r="AS16413">
        <v>51</v>
      </c>
      <c r="AT16413">
        <v>220</v>
      </c>
      <c r="AU16413">
        <v>31</v>
      </c>
      <c r="AV16413">
        <v>16</v>
      </c>
      <c r="AW16413">
        <v>47</v>
      </c>
      <c r="AX16413">
        <v>60</v>
      </c>
      <c r="AY16413">
        <v>66</v>
      </c>
      <c r="AZ16413">
        <v>45</v>
      </c>
      <c r="BA16413">
        <v>52</v>
      </c>
      <c r="BB16413">
        <v>18</v>
      </c>
      <c r="BC16413">
        <v>20</v>
      </c>
      <c r="BD16413">
        <v>14</v>
      </c>
      <c r="BE16413">
        <v>43</v>
      </c>
      <c r="BF16413">
        <v>11</v>
      </c>
      <c r="BG16413">
        <v>7</v>
      </c>
      <c r="BH16413">
        <v>5</v>
      </c>
      <c r="BI16413">
        <v>8</v>
      </c>
      <c r="BJ16413">
        <v>12</v>
      </c>
      <c r="BK16413">
        <v>1426</v>
      </c>
      <c r="BL16413">
        <v>309</v>
      </c>
      <c r="BM16413" t="s">
        <v>35592</v>
      </c>
      <c r="BN16413" t="s">
        <v>35513</v>
      </c>
      <c r="BO16413" t="s">
        <v>35427</v>
      </c>
      <c r="BP16413" t="s">
        <v>35427</v>
      </c>
      <c r="BQ16413" t="s">
        <v>35740</v>
      </c>
      <c r="BR16413">
        <v>67</v>
      </c>
      <c r="BS16413">
        <v>56</v>
      </c>
      <c r="BT16413">
        <v>52</v>
      </c>
      <c r="BU16413">
        <v>63</v>
      </c>
      <c r="BV16413">
        <v>21</v>
      </c>
      <c r="BW16413">
        <v>50</v>
      </c>
    </row>
    <row r="16414" spans="1:76" x14ac:dyDescent="0.3">
      <c r="A16414">
        <v>258689</v>
      </c>
      <c r="B16414" t="s">
        <v>29826</v>
      </c>
      <c r="C16414" t="s">
        <v>29827</v>
      </c>
      <c r="D16414" t="s">
        <v>74381</v>
      </c>
      <c r="E16414" t="s">
        <v>74382</v>
      </c>
      <c r="F16414" t="s">
        <v>35548</v>
      </c>
      <c r="G16414">
        <v>17</v>
      </c>
      <c r="H16414">
        <v>58</v>
      </c>
      <c r="I16414">
        <v>74</v>
      </c>
      <c r="J16414" t="s">
        <v>35730</v>
      </c>
      <c r="K16414" t="s">
        <v>35563</v>
      </c>
      <c r="L16414" t="s">
        <v>179</v>
      </c>
      <c r="M16414" t="s">
        <v>249</v>
      </c>
      <c r="N16414" t="s">
        <v>34</v>
      </c>
      <c r="O16414">
        <v>60</v>
      </c>
      <c r="P16414" t="s">
        <v>160</v>
      </c>
      <c r="Q16414" t="s">
        <v>36224</v>
      </c>
      <c r="S16414" t="s">
        <v>46292</v>
      </c>
      <c r="T16414" t="s">
        <v>40741</v>
      </c>
      <c r="U16414" t="s">
        <v>74120</v>
      </c>
      <c r="V16414">
        <v>256</v>
      </c>
      <c r="W16414">
        <v>58</v>
      </c>
      <c r="X16414">
        <v>58</v>
      </c>
      <c r="Y16414">
        <v>27</v>
      </c>
      <c r="Z16414">
        <v>59</v>
      </c>
      <c r="AA16414">
        <v>54</v>
      </c>
      <c r="AB16414">
        <v>285</v>
      </c>
      <c r="AC16414">
        <v>62</v>
      </c>
      <c r="AD16414">
        <v>60</v>
      </c>
      <c r="AE16414">
        <v>47</v>
      </c>
      <c r="AF16414">
        <v>56</v>
      </c>
      <c r="AG16414">
        <v>60</v>
      </c>
      <c r="AH16414">
        <v>316</v>
      </c>
      <c r="AI16414">
        <v>63</v>
      </c>
      <c r="AJ16414">
        <v>64</v>
      </c>
      <c r="AK16414">
        <v>62</v>
      </c>
      <c r="AL16414">
        <v>49</v>
      </c>
      <c r="AM16414">
        <v>78</v>
      </c>
      <c r="AN16414">
        <v>231</v>
      </c>
      <c r="AO16414">
        <v>59</v>
      </c>
      <c r="AP16414">
        <v>39</v>
      </c>
      <c r="AQ16414">
        <v>49</v>
      </c>
      <c r="AR16414">
        <v>41</v>
      </c>
      <c r="AS16414">
        <v>43</v>
      </c>
      <c r="AT16414">
        <v>204</v>
      </c>
      <c r="AU16414">
        <v>25</v>
      </c>
      <c r="AV16414">
        <v>20</v>
      </c>
      <c r="AW16414">
        <v>57</v>
      </c>
      <c r="AX16414">
        <v>53</v>
      </c>
      <c r="AY16414">
        <v>49</v>
      </c>
      <c r="AZ16414">
        <v>46</v>
      </c>
      <c r="BA16414">
        <v>71</v>
      </c>
      <c r="BB16414">
        <v>29</v>
      </c>
      <c r="BC16414">
        <v>21</v>
      </c>
      <c r="BD16414">
        <v>21</v>
      </c>
      <c r="BE16414">
        <v>42</v>
      </c>
      <c r="BF16414">
        <v>10</v>
      </c>
      <c r="BG16414">
        <v>10</v>
      </c>
      <c r="BH16414">
        <v>5</v>
      </c>
      <c r="BI16414">
        <v>6</v>
      </c>
      <c r="BJ16414">
        <v>11</v>
      </c>
      <c r="BK16414">
        <v>1405</v>
      </c>
      <c r="BL16414">
        <v>302</v>
      </c>
      <c r="BM16414" t="s">
        <v>35449</v>
      </c>
      <c r="BN16414" t="s">
        <v>35554</v>
      </c>
      <c r="BO16414" t="s">
        <v>35440</v>
      </c>
      <c r="BP16414" t="s">
        <v>35428</v>
      </c>
      <c r="BQ16414" t="s">
        <v>35740</v>
      </c>
      <c r="BR16414">
        <v>64</v>
      </c>
      <c r="BS16414">
        <v>55</v>
      </c>
      <c r="BT16414">
        <v>57</v>
      </c>
      <c r="BU16414">
        <v>62</v>
      </c>
      <c r="BV16414">
        <v>24</v>
      </c>
      <c r="BW16414">
        <v>40</v>
      </c>
    </row>
    <row r="16415" spans="1:76" x14ac:dyDescent="0.3">
      <c r="A16415">
        <v>255873</v>
      </c>
      <c r="B16415" t="s">
        <v>29802</v>
      </c>
      <c r="C16415" t="s">
        <v>29828</v>
      </c>
      <c r="D16415" t="s">
        <v>74383</v>
      </c>
      <c r="E16415" t="s">
        <v>74384</v>
      </c>
      <c r="F16415" t="s">
        <v>35729</v>
      </c>
      <c r="G16415">
        <v>19</v>
      </c>
      <c r="H16415">
        <v>58</v>
      </c>
      <c r="I16415">
        <v>68</v>
      </c>
      <c r="J16415" t="s">
        <v>35612</v>
      </c>
      <c r="K16415" t="s">
        <v>80</v>
      </c>
      <c r="L16415" t="s">
        <v>86</v>
      </c>
      <c r="M16415" t="s">
        <v>157</v>
      </c>
      <c r="N16415" t="s">
        <v>41</v>
      </c>
      <c r="O16415">
        <v>60</v>
      </c>
      <c r="P16415" t="s">
        <v>80</v>
      </c>
      <c r="Q16415" t="s">
        <v>35614</v>
      </c>
      <c r="S16415" t="s">
        <v>44499</v>
      </c>
      <c r="T16415" t="s">
        <v>38552</v>
      </c>
      <c r="U16415" t="s">
        <v>65945</v>
      </c>
      <c r="V16415">
        <v>224</v>
      </c>
      <c r="W16415">
        <v>30</v>
      </c>
      <c r="X16415">
        <v>31</v>
      </c>
      <c r="Y16415">
        <v>66</v>
      </c>
      <c r="Z16415">
        <v>56</v>
      </c>
      <c r="AA16415">
        <v>41</v>
      </c>
      <c r="AB16415">
        <v>208</v>
      </c>
      <c r="AC16415">
        <v>33</v>
      </c>
      <c r="AD16415">
        <v>33</v>
      </c>
      <c r="AE16415">
        <v>31</v>
      </c>
      <c r="AF16415">
        <v>45</v>
      </c>
      <c r="AG16415">
        <v>66</v>
      </c>
      <c r="AH16415">
        <v>301</v>
      </c>
      <c r="AI16415">
        <v>62</v>
      </c>
      <c r="AJ16415">
        <v>58</v>
      </c>
      <c r="AK16415">
        <v>55</v>
      </c>
      <c r="AL16415">
        <v>66</v>
      </c>
      <c r="AM16415">
        <v>60</v>
      </c>
      <c r="AN16415">
        <v>249</v>
      </c>
      <c r="AO16415">
        <v>31</v>
      </c>
      <c r="AP16415">
        <v>64</v>
      </c>
      <c r="AQ16415">
        <v>62</v>
      </c>
      <c r="AR16415">
        <v>58</v>
      </c>
      <c r="AS16415">
        <v>34</v>
      </c>
      <c r="AT16415">
        <v>222</v>
      </c>
      <c r="AU16415">
        <v>51</v>
      </c>
      <c r="AV16415">
        <v>55</v>
      </c>
      <c r="AW16415">
        <v>33</v>
      </c>
      <c r="AX16415">
        <v>41</v>
      </c>
      <c r="AY16415">
        <v>42</v>
      </c>
      <c r="AZ16415">
        <v>45</v>
      </c>
      <c r="BA16415">
        <v>169</v>
      </c>
      <c r="BB16415">
        <v>51</v>
      </c>
      <c r="BC16415">
        <v>60</v>
      </c>
      <c r="BD16415">
        <v>58</v>
      </c>
      <c r="BE16415">
        <v>54</v>
      </c>
      <c r="BF16415">
        <v>14</v>
      </c>
      <c r="BG16415">
        <v>14</v>
      </c>
      <c r="BH16415">
        <v>10</v>
      </c>
      <c r="BI16415">
        <v>7</v>
      </c>
      <c r="BJ16415">
        <v>9</v>
      </c>
      <c r="BK16415">
        <v>1427</v>
      </c>
      <c r="BL16415">
        <v>300</v>
      </c>
      <c r="BM16415" t="s">
        <v>35449</v>
      </c>
      <c r="BN16415" t="s">
        <v>35513</v>
      </c>
      <c r="BO16415" t="s">
        <v>35440</v>
      </c>
      <c r="BP16415" t="s">
        <v>35427</v>
      </c>
      <c r="BQ16415" t="s">
        <v>35740</v>
      </c>
      <c r="BR16415">
        <v>60</v>
      </c>
      <c r="BS16415">
        <v>33</v>
      </c>
      <c r="BT16415">
        <v>44</v>
      </c>
      <c r="BU16415">
        <v>48</v>
      </c>
      <c r="BV16415">
        <v>57</v>
      </c>
      <c r="BW16415">
        <v>58</v>
      </c>
    </row>
    <row r="16416" spans="1:76" x14ac:dyDescent="0.3">
      <c r="A16416">
        <v>220033</v>
      </c>
      <c r="B16416" t="s">
        <v>29829</v>
      </c>
      <c r="C16416" t="s">
        <v>29830</v>
      </c>
      <c r="D16416" t="s">
        <v>74385</v>
      </c>
      <c r="E16416" t="s">
        <v>74386</v>
      </c>
      <c r="F16416" t="s">
        <v>42301</v>
      </c>
      <c r="G16416">
        <v>26</v>
      </c>
      <c r="H16416">
        <v>58</v>
      </c>
      <c r="I16416">
        <v>61</v>
      </c>
      <c r="J16416" t="s">
        <v>36228</v>
      </c>
      <c r="K16416" t="s">
        <v>35576</v>
      </c>
      <c r="L16416" t="s">
        <v>296</v>
      </c>
      <c r="M16416" t="s">
        <v>460</v>
      </c>
      <c r="N16416" t="s">
        <v>41</v>
      </c>
      <c r="O16416">
        <v>59</v>
      </c>
      <c r="P16416" t="s">
        <v>134</v>
      </c>
      <c r="Q16416" t="s">
        <v>53254</v>
      </c>
      <c r="S16416" t="s">
        <v>35474</v>
      </c>
      <c r="T16416" t="s">
        <v>40451</v>
      </c>
      <c r="U16416" t="s">
        <v>74387</v>
      </c>
      <c r="V16416">
        <v>218</v>
      </c>
      <c r="W16416">
        <v>51</v>
      </c>
      <c r="X16416">
        <v>37</v>
      </c>
      <c r="Y16416">
        <v>40</v>
      </c>
      <c r="Z16416">
        <v>62</v>
      </c>
      <c r="AA16416">
        <v>28</v>
      </c>
      <c r="AB16416">
        <v>252</v>
      </c>
      <c r="AC16416">
        <v>56</v>
      </c>
      <c r="AD16416">
        <v>30</v>
      </c>
      <c r="AE16416">
        <v>48</v>
      </c>
      <c r="AF16416">
        <v>59</v>
      </c>
      <c r="AG16416">
        <v>59</v>
      </c>
      <c r="AH16416">
        <v>323</v>
      </c>
      <c r="AI16416">
        <v>65</v>
      </c>
      <c r="AJ16416">
        <v>63</v>
      </c>
      <c r="AK16416">
        <v>69</v>
      </c>
      <c r="AL16416">
        <v>49</v>
      </c>
      <c r="AM16416">
        <v>77</v>
      </c>
      <c r="AN16416">
        <v>260</v>
      </c>
      <c r="AO16416">
        <v>54</v>
      </c>
      <c r="AP16416">
        <v>49</v>
      </c>
      <c r="AQ16416">
        <v>65</v>
      </c>
      <c r="AR16416">
        <v>48</v>
      </c>
      <c r="AS16416">
        <v>44</v>
      </c>
      <c r="AT16416">
        <v>268</v>
      </c>
      <c r="AU16416">
        <v>59</v>
      </c>
      <c r="AV16416">
        <v>56</v>
      </c>
      <c r="AW16416">
        <v>50</v>
      </c>
      <c r="AX16416">
        <v>57</v>
      </c>
      <c r="AY16416">
        <v>46</v>
      </c>
      <c r="AZ16416">
        <v>48</v>
      </c>
      <c r="BA16416">
        <v>159</v>
      </c>
      <c r="BB16416">
        <v>52</v>
      </c>
      <c r="BC16416">
        <v>55</v>
      </c>
      <c r="BD16416">
        <v>52</v>
      </c>
      <c r="BE16416">
        <v>46</v>
      </c>
      <c r="BF16416">
        <v>13</v>
      </c>
      <c r="BG16416">
        <v>8</v>
      </c>
      <c r="BH16416">
        <v>11</v>
      </c>
      <c r="BI16416">
        <v>6</v>
      </c>
      <c r="BJ16416">
        <v>8</v>
      </c>
      <c r="BK16416">
        <v>1526</v>
      </c>
      <c r="BL16416">
        <v>329</v>
      </c>
      <c r="BM16416" t="s">
        <v>35449</v>
      </c>
      <c r="BN16416" t="s">
        <v>35513</v>
      </c>
      <c r="BO16416" t="s">
        <v>35428</v>
      </c>
      <c r="BP16416" t="s">
        <v>35427</v>
      </c>
      <c r="BQ16416" t="s">
        <v>35740</v>
      </c>
      <c r="BR16416">
        <v>64</v>
      </c>
      <c r="BS16416">
        <v>42</v>
      </c>
      <c r="BT16416">
        <v>56</v>
      </c>
      <c r="BU16416">
        <v>59</v>
      </c>
      <c r="BV16416">
        <v>53</v>
      </c>
      <c r="BW16416">
        <v>55</v>
      </c>
    </row>
    <row r="16417" spans="1:76" x14ac:dyDescent="0.3">
      <c r="A16417">
        <v>243594</v>
      </c>
      <c r="B16417" t="s">
        <v>29831</v>
      </c>
      <c r="C16417" t="s">
        <v>29832</v>
      </c>
      <c r="D16417" t="s">
        <v>74388</v>
      </c>
      <c r="E16417" t="s">
        <v>74389</v>
      </c>
      <c r="F16417" t="s">
        <v>35562</v>
      </c>
      <c r="G16417">
        <v>20</v>
      </c>
      <c r="H16417">
        <v>58</v>
      </c>
      <c r="I16417">
        <v>68</v>
      </c>
      <c r="J16417" t="s">
        <v>36712</v>
      </c>
      <c r="K16417" t="s">
        <v>47</v>
      </c>
      <c r="L16417" t="s">
        <v>190</v>
      </c>
      <c r="M16417" t="s">
        <v>116</v>
      </c>
      <c r="N16417" t="s">
        <v>41</v>
      </c>
      <c r="O16417">
        <v>58</v>
      </c>
      <c r="P16417" t="s">
        <v>47</v>
      </c>
      <c r="Q16417" t="s">
        <v>35614</v>
      </c>
      <c r="S16417" t="s">
        <v>46558</v>
      </c>
      <c r="T16417" t="s">
        <v>37037</v>
      </c>
      <c r="U16417" t="s">
        <v>52022</v>
      </c>
      <c r="V16417">
        <v>81</v>
      </c>
      <c r="W16417">
        <v>13</v>
      </c>
      <c r="X16417">
        <v>10</v>
      </c>
      <c r="Y16417">
        <v>13</v>
      </c>
      <c r="Z16417">
        <v>35</v>
      </c>
      <c r="AA16417">
        <v>10</v>
      </c>
      <c r="AB16417">
        <v>91</v>
      </c>
      <c r="AC16417">
        <v>11</v>
      </c>
      <c r="AD16417">
        <v>13</v>
      </c>
      <c r="AE16417">
        <v>11</v>
      </c>
      <c r="AF16417">
        <v>35</v>
      </c>
      <c r="AG16417">
        <v>21</v>
      </c>
      <c r="AH16417">
        <v>213</v>
      </c>
      <c r="AI16417">
        <v>36</v>
      </c>
      <c r="AJ16417">
        <v>35</v>
      </c>
      <c r="AK16417">
        <v>46</v>
      </c>
      <c r="AL16417">
        <v>52</v>
      </c>
      <c r="AM16417">
        <v>44</v>
      </c>
      <c r="AN16417">
        <v>199</v>
      </c>
      <c r="AO16417">
        <v>46</v>
      </c>
      <c r="AP16417">
        <v>64</v>
      </c>
      <c r="AQ16417">
        <v>25</v>
      </c>
      <c r="AR16417">
        <v>54</v>
      </c>
      <c r="AS16417">
        <v>10</v>
      </c>
      <c r="AT16417">
        <v>118</v>
      </c>
      <c r="AU16417">
        <v>24</v>
      </c>
      <c r="AV16417">
        <v>19</v>
      </c>
      <c r="AW16417">
        <v>10</v>
      </c>
      <c r="AX16417">
        <v>53</v>
      </c>
      <c r="AY16417">
        <v>12</v>
      </c>
      <c r="AZ16417">
        <v>51</v>
      </c>
      <c r="BA16417">
        <v>41</v>
      </c>
      <c r="BB16417">
        <v>17</v>
      </c>
      <c r="BC16417">
        <v>11</v>
      </c>
      <c r="BD16417">
        <v>13</v>
      </c>
      <c r="BE16417">
        <v>293</v>
      </c>
      <c r="BF16417">
        <v>61</v>
      </c>
      <c r="BG16417">
        <v>57</v>
      </c>
      <c r="BH16417">
        <v>61</v>
      </c>
      <c r="BI16417">
        <v>56</v>
      </c>
      <c r="BJ16417">
        <v>58</v>
      </c>
      <c r="BK16417">
        <v>1036</v>
      </c>
      <c r="BL16417">
        <v>328</v>
      </c>
      <c r="BM16417" t="s">
        <v>35449</v>
      </c>
      <c r="BN16417" t="s">
        <v>35450</v>
      </c>
      <c r="BO16417" t="s">
        <v>35427</v>
      </c>
      <c r="BP16417" t="s">
        <v>35427</v>
      </c>
      <c r="BQ16417" t="s">
        <v>35740</v>
      </c>
      <c r="BR16417">
        <v>61</v>
      </c>
      <c r="BS16417">
        <v>57</v>
      </c>
      <c r="BT16417">
        <v>61</v>
      </c>
      <c r="BU16417">
        <v>58</v>
      </c>
      <c r="BV16417">
        <v>35</v>
      </c>
      <c r="BW16417">
        <v>56</v>
      </c>
    </row>
    <row r="16418" spans="1:76" x14ac:dyDescent="0.3">
      <c r="A16418">
        <v>258176</v>
      </c>
      <c r="B16418" t="s">
        <v>29833</v>
      </c>
      <c r="C16418" t="s">
        <v>29834</v>
      </c>
      <c r="D16418" t="s">
        <v>74390</v>
      </c>
      <c r="E16418" t="s">
        <v>74391</v>
      </c>
      <c r="F16418" t="s">
        <v>35418</v>
      </c>
      <c r="G16418">
        <v>17</v>
      </c>
      <c r="H16418">
        <v>58</v>
      </c>
      <c r="I16418">
        <v>74</v>
      </c>
      <c r="J16418" t="s">
        <v>35994</v>
      </c>
      <c r="K16418" t="s">
        <v>42</v>
      </c>
      <c r="L16418" t="s">
        <v>132</v>
      </c>
      <c r="M16418" t="s">
        <v>64</v>
      </c>
      <c r="N16418" t="s">
        <v>41</v>
      </c>
      <c r="O16418">
        <v>60</v>
      </c>
      <c r="P16418" t="s">
        <v>42</v>
      </c>
      <c r="Q16418" t="s">
        <v>42959</v>
      </c>
      <c r="S16418" t="s">
        <v>46292</v>
      </c>
      <c r="T16418" t="s">
        <v>41681</v>
      </c>
      <c r="U16418" t="s">
        <v>69799</v>
      </c>
      <c r="V16418">
        <v>262</v>
      </c>
      <c r="W16418">
        <v>37</v>
      </c>
      <c r="X16418">
        <v>62</v>
      </c>
      <c r="Y16418">
        <v>47</v>
      </c>
      <c r="Z16418">
        <v>58</v>
      </c>
      <c r="AA16418">
        <v>58</v>
      </c>
      <c r="AB16418">
        <v>259</v>
      </c>
      <c r="AC16418">
        <v>67</v>
      </c>
      <c r="AD16418">
        <v>53</v>
      </c>
      <c r="AE16418">
        <v>41</v>
      </c>
      <c r="AF16418">
        <v>39</v>
      </c>
      <c r="AG16418">
        <v>59</v>
      </c>
      <c r="AH16418">
        <v>315</v>
      </c>
      <c r="AI16418">
        <v>65</v>
      </c>
      <c r="AJ16418">
        <v>66</v>
      </c>
      <c r="AK16418">
        <v>63</v>
      </c>
      <c r="AL16418">
        <v>52</v>
      </c>
      <c r="AM16418">
        <v>69</v>
      </c>
      <c r="AN16418">
        <v>288</v>
      </c>
      <c r="AO16418">
        <v>65</v>
      </c>
      <c r="AP16418">
        <v>60</v>
      </c>
      <c r="AQ16418">
        <v>56</v>
      </c>
      <c r="AR16418">
        <v>50</v>
      </c>
      <c r="AS16418">
        <v>57</v>
      </c>
      <c r="AT16418">
        <v>225</v>
      </c>
      <c r="AU16418">
        <v>30</v>
      </c>
      <c r="AV16418">
        <v>19</v>
      </c>
      <c r="AW16418">
        <v>55</v>
      </c>
      <c r="AX16418">
        <v>56</v>
      </c>
      <c r="AY16418">
        <v>65</v>
      </c>
      <c r="AZ16418">
        <v>51</v>
      </c>
      <c r="BA16418">
        <v>58</v>
      </c>
      <c r="BB16418">
        <v>22</v>
      </c>
      <c r="BC16418">
        <v>19</v>
      </c>
      <c r="BD16418">
        <v>17</v>
      </c>
      <c r="BE16418">
        <v>59</v>
      </c>
      <c r="BF16418">
        <v>11</v>
      </c>
      <c r="BG16418">
        <v>12</v>
      </c>
      <c r="BH16418">
        <v>13</v>
      </c>
      <c r="BI16418">
        <v>9</v>
      </c>
      <c r="BJ16418">
        <v>14</v>
      </c>
      <c r="BK16418">
        <v>1466</v>
      </c>
      <c r="BL16418">
        <v>311</v>
      </c>
      <c r="BM16418" t="s">
        <v>35449</v>
      </c>
      <c r="BN16418" t="s">
        <v>35513</v>
      </c>
      <c r="BO16418" t="s">
        <v>35427</v>
      </c>
      <c r="BP16418" t="s">
        <v>35427</v>
      </c>
      <c r="BQ16418" t="s">
        <v>35740</v>
      </c>
      <c r="BR16418">
        <v>66</v>
      </c>
      <c r="BS16418">
        <v>61</v>
      </c>
      <c r="BT16418">
        <v>49</v>
      </c>
      <c r="BU16418">
        <v>64</v>
      </c>
      <c r="BV16418">
        <v>23</v>
      </c>
      <c r="BW16418">
        <v>48</v>
      </c>
    </row>
    <row r="16419" spans="1:76" x14ac:dyDescent="0.3">
      <c r="A16419">
        <v>257920</v>
      </c>
      <c r="B16419" t="s">
        <v>74392</v>
      </c>
      <c r="C16419" t="s">
        <v>74393</v>
      </c>
      <c r="D16419" t="s">
        <v>74394</v>
      </c>
      <c r="E16419" t="s">
        <v>74395</v>
      </c>
      <c r="F16419" t="s">
        <v>35967</v>
      </c>
      <c r="G16419">
        <v>20</v>
      </c>
      <c r="H16419">
        <v>58</v>
      </c>
      <c r="I16419">
        <v>72</v>
      </c>
      <c r="J16419" t="s">
        <v>36488</v>
      </c>
      <c r="K16419" t="s">
        <v>36952</v>
      </c>
      <c r="L16419" t="s">
        <v>86</v>
      </c>
      <c r="M16419" t="s">
        <v>61</v>
      </c>
      <c r="N16419" t="s">
        <v>41</v>
      </c>
      <c r="O16419">
        <v>60</v>
      </c>
      <c r="P16419" t="s">
        <v>42</v>
      </c>
      <c r="Q16419" t="s">
        <v>46668</v>
      </c>
      <c r="R16419" t="s">
        <v>36490</v>
      </c>
      <c r="S16419" t="s">
        <v>46292</v>
      </c>
      <c r="T16419" t="s">
        <v>41797</v>
      </c>
      <c r="U16419" t="s">
        <v>36491</v>
      </c>
      <c r="V16419">
        <v>257</v>
      </c>
      <c r="W16419">
        <v>45</v>
      </c>
      <c r="X16419">
        <v>59</v>
      </c>
      <c r="Y16419">
        <v>54</v>
      </c>
      <c r="Z16419">
        <v>50</v>
      </c>
      <c r="AA16419">
        <v>49</v>
      </c>
      <c r="AB16419">
        <v>263</v>
      </c>
      <c r="AC16419">
        <v>60</v>
      </c>
      <c r="AD16419">
        <v>55</v>
      </c>
      <c r="AE16419">
        <v>46</v>
      </c>
      <c r="AF16419">
        <v>42</v>
      </c>
      <c r="AG16419">
        <v>60</v>
      </c>
      <c r="AH16419">
        <v>334</v>
      </c>
      <c r="AI16419">
        <v>74</v>
      </c>
      <c r="AJ16419">
        <v>72</v>
      </c>
      <c r="AK16419">
        <v>68</v>
      </c>
      <c r="AL16419">
        <v>50</v>
      </c>
      <c r="AM16419">
        <v>70</v>
      </c>
      <c r="AN16419">
        <v>288</v>
      </c>
      <c r="AO16419">
        <v>54</v>
      </c>
      <c r="AP16419">
        <v>59</v>
      </c>
      <c r="AQ16419">
        <v>62</v>
      </c>
      <c r="AR16419">
        <v>60</v>
      </c>
      <c r="AS16419">
        <v>53</v>
      </c>
      <c r="AT16419">
        <v>226</v>
      </c>
      <c r="AU16419">
        <v>36</v>
      </c>
      <c r="AV16419">
        <v>25</v>
      </c>
      <c r="AW16419">
        <v>57</v>
      </c>
      <c r="AX16419">
        <v>50</v>
      </c>
      <c r="AY16419">
        <v>58</v>
      </c>
      <c r="AZ16419">
        <v>52</v>
      </c>
      <c r="BA16419">
        <v>92</v>
      </c>
      <c r="BB16419">
        <v>28</v>
      </c>
      <c r="BC16419">
        <v>34</v>
      </c>
      <c r="BD16419">
        <v>30</v>
      </c>
      <c r="BE16419">
        <v>57</v>
      </c>
      <c r="BF16419">
        <v>9</v>
      </c>
      <c r="BG16419">
        <v>10</v>
      </c>
      <c r="BH16419">
        <v>11</v>
      </c>
      <c r="BI16419">
        <v>15</v>
      </c>
      <c r="BJ16419">
        <v>12</v>
      </c>
      <c r="BK16419">
        <v>1517</v>
      </c>
      <c r="BL16419">
        <v>326</v>
      </c>
      <c r="BM16419" t="s">
        <v>35449</v>
      </c>
      <c r="BN16419" t="s">
        <v>35554</v>
      </c>
      <c r="BO16419" t="s">
        <v>35427</v>
      </c>
      <c r="BP16419" t="s">
        <v>35427</v>
      </c>
      <c r="BQ16419" t="s">
        <v>35740</v>
      </c>
      <c r="BR16419">
        <v>73</v>
      </c>
      <c r="BS16419">
        <v>56</v>
      </c>
      <c r="BT16419">
        <v>48</v>
      </c>
      <c r="BU16419">
        <v>61</v>
      </c>
      <c r="BV16419">
        <v>32</v>
      </c>
      <c r="BW16419">
        <v>56</v>
      </c>
    </row>
    <row r="16420" spans="1:76" x14ac:dyDescent="0.3">
      <c r="A16420">
        <v>254850</v>
      </c>
      <c r="B16420" t="s">
        <v>29835</v>
      </c>
      <c r="C16420" t="s">
        <v>29836</v>
      </c>
      <c r="D16420" t="s">
        <v>74396</v>
      </c>
      <c r="E16420" t="s">
        <v>74397</v>
      </c>
      <c r="F16420" t="s">
        <v>38368</v>
      </c>
      <c r="G16420">
        <v>23</v>
      </c>
      <c r="H16420">
        <v>58</v>
      </c>
      <c r="I16420">
        <v>65</v>
      </c>
      <c r="J16420" t="s">
        <v>35932</v>
      </c>
      <c r="K16420" t="s">
        <v>80</v>
      </c>
      <c r="L16420" t="s">
        <v>60</v>
      </c>
      <c r="M16420" t="s">
        <v>61</v>
      </c>
      <c r="N16420" t="s">
        <v>41</v>
      </c>
      <c r="O16420">
        <v>60</v>
      </c>
      <c r="P16420" t="s">
        <v>80</v>
      </c>
      <c r="Q16420" t="s">
        <v>36044</v>
      </c>
      <c r="S16420" t="s">
        <v>46558</v>
      </c>
      <c r="T16420" t="s">
        <v>39862</v>
      </c>
      <c r="U16420" t="s">
        <v>61698</v>
      </c>
      <c r="V16420">
        <v>152</v>
      </c>
      <c r="W16420">
        <v>20</v>
      </c>
      <c r="X16420">
        <v>16</v>
      </c>
      <c r="Y16420">
        <v>52</v>
      </c>
      <c r="Z16420">
        <v>41</v>
      </c>
      <c r="AA16420">
        <v>23</v>
      </c>
      <c r="AB16420">
        <v>167</v>
      </c>
      <c r="AC16420">
        <v>27</v>
      </c>
      <c r="AD16420">
        <v>28</v>
      </c>
      <c r="AE16420">
        <v>23</v>
      </c>
      <c r="AF16420">
        <v>37</v>
      </c>
      <c r="AG16420">
        <v>52</v>
      </c>
      <c r="AH16420">
        <v>232</v>
      </c>
      <c r="AI16420">
        <v>48</v>
      </c>
      <c r="AJ16420">
        <v>50</v>
      </c>
      <c r="AK16420">
        <v>36</v>
      </c>
      <c r="AL16420">
        <v>48</v>
      </c>
      <c r="AM16420">
        <v>50</v>
      </c>
      <c r="AN16420">
        <v>264</v>
      </c>
      <c r="AO16420">
        <v>37</v>
      </c>
      <c r="AP16420">
        <v>72</v>
      </c>
      <c r="AQ16420">
        <v>51</v>
      </c>
      <c r="AR16420">
        <v>82</v>
      </c>
      <c r="AS16420">
        <v>22</v>
      </c>
      <c r="AT16420">
        <v>206</v>
      </c>
      <c r="AU16420">
        <v>62</v>
      </c>
      <c r="AV16420">
        <v>56</v>
      </c>
      <c r="AW16420">
        <v>21</v>
      </c>
      <c r="AX16420">
        <v>31</v>
      </c>
      <c r="AY16420">
        <v>36</v>
      </c>
      <c r="AZ16420">
        <v>45</v>
      </c>
      <c r="BA16420">
        <v>167</v>
      </c>
      <c r="BB16420">
        <v>47</v>
      </c>
      <c r="BC16420">
        <v>61</v>
      </c>
      <c r="BD16420">
        <v>59</v>
      </c>
      <c r="BE16420">
        <v>54</v>
      </c>
      <c r="BF16420">
        <v>14</v>
      </c>
      <c r="BG16420">
        <v>10</v>
      </c>
      <c r="BH16420">
        <v>10</v>
      </c>
      <c r="BI16420">
        <v>12</v>
      </c>
      <c r="BJ16420">
        <v>8</v>
      </c>
      <c r="BK16420">
        <v>1242</v>
      </c>
      <c r="BL16420">
        <v>268</v>
      </c>
      <c r="BM16420" t="s">
        <v>35449</v>
      </c>
      <c r="BN16420" t="s">
        <v>35513</v>
      </c>
      <c r="BO16420" t="s">
        <v>35427</v>
      </c>
      <c r="BP16420" t="s">
        <v>35427</v>
      </c>
      <c r="BQ16420" t="s">
        <v>35740</v>
      </c>
      <c r="BR16420">
        <v>49</v>
      </c>
      <c r="BS16420">
        <v>23</v>
      </c>
      <c r="BT16420">
        <v>33</v>
      </c>
      <c r="BU16420">
        <v>38</v>
      </c>
      <c r="BV16420">
        <v>55</v>
      </c>
      <c r="BW16420">
        <v>70</v>
      </c>
    </row>
    <row r="16421" spans="1:76" x14ac:dyDescent="0.3">
      <c r="A16421">
        <v>257151</v>
      </c>
      <c r="B16421" t="s">
        <v>29837</v>
      </c>
      <c r="C16421" t="s">
        <v>29838</v>
      </c>
      <c r="D16421" t="s">
        <v>74398</v>
      </c>
      <c r="E16421" t="s">
        <v>74399</v>
      </c>
      <c r="F16421" t="s">
        <v>35418</v>
      </c>
      <c r="G16421">
        <v>21</v>
      </c>
      <c r="H16421">
        <v>58</v>
      </c>
      <c r="I16421">
        <v>68</v>
      </c>
      <c r="J16421" t="s">
        <v>35730</v>
      </c>
      <c r="K16421" t="s">
        <v>42</v>
      </c>
      <c r="L16421" t="s">
        <v>104</v>
      </c>
      <c r="M16421" t="s">
        <v>83</v>
      </c>
      <c r="N16421" t="s">
        <v>34</v>
      </c>
      <c r="O16421">
        <v>60</v>
      </c>
      <c r="P16421" t="s">
        <v>42</v>
      </c>
      <c r="Q16421" t="s">
        <v>40569</v>
      </c>
      <c r="S16421" t="s">
        <v>48247</v>
      </c>
      <c r="T16421" t="s">
        <v>37037</v>
      </c>
      <c r="U16421" t="s">
        <v>69395</v>
      </c>
      <c r="V16421">
        <v>252</v>
      </c>
      <c r="W16421">
        <v>37</v>
      </c>
      <c r="X16421">
        <v>61</v>
      </c>
      <c r="Y16421">
        <v>55</v>
      </c>
      <c r="Z16421">
        <v>53</v>
      </c>
      <c r="AA16421">
        <v>46</v>
      </c>
      <c r="AB16421">
        <v>229</v>
      </c>
      <c r="AC16421">
        <v>56</v>
      </c>
      <c r="AD16421">
        <v>41</v>
      </c>
      <c r="AE16421">
        <v>34</v>
      </c>
      <c r="AF16421">
        <v>40</v>
      </c>
      <c r="AG16421">
        <v>58</v>
      </c>
      <c r="AH16421">
        <v>286</v>
      </c>
      <c r="AI16421">
        <v>64</v>
      </c>
      <c r="AJ16421">
        <v>66</v>
      </c>
      <c r="AK16421">
        <v>52</v>
      </c>
      <c r="AL16421">
        <v>51</v>
      </c>
      <c r="AM16421">
        <v>53</v>
      </c>
      <c r="AN16421">
        <v>280</v>
      </c>
      <c r="AO16421">
        <v>60</v>
      </c>
      <c r="AP16421">
        <v>52</v>
      </c>
      <c r="AQ16421">
        <v>60</v>
      </c>
      <c r="AR16421">
        <v>57</v>
      </c>
      <c r="AS16421">
        <v>51</v>
      </c>
      <c r="AT16421">
        <v>232</v>
      </c>
      <c r="AU16421">
        <v>46</v>
      </c>
      <c r="AV16421">
        <v>17</v>
      </c>
      <c r="AW16421">
        <v>62</v>
      </c>
      <c r="AX16421">
        <v>41</v>
      </c>
      <c r="AY16421">
        <v>66</v>
      </c>
      <c r="AZ16421">
        <v>55</v>
      </c>
      <c r="BA16421">
        <v>74</v>
      </c>
      <c r="BB16421">
        <v>27</v>
      </c>
      <c r="BC16421">
        <v>21</v>
      </c>
      <c r="BD16421">
        <v>26</v>
      </c>
      <c r="BE16421">
        <v>63</v>
      </c>
      <c r="BF16421">
        <v>13</v>
      </c>
      <c r="BG16421">
        <v>11</v>
      </c>
      <c r="BH16421">
        <v>14</v>
      </c>
      <c r="BI16421">
        <v>11</v>
      </c>
      <c r="BJ16421">
        <v>14</v>
      </c>
      <c r="BK16421">
        <v>1416</v>
      </c>
      <c r="BL16421">
        <v>304</v>
      </c>
      <c r="BM16421" t="s">
        <v>35449</v>
      </c>
      <c r="BN16421" t="s">
        <v>35513</v>
      </c>
      <c r="BO16421" t="s">
        <v>35427</v>
      </c>
      <c r="BP16421" t="s">
        <v>35428</v>
      </c>
      <c r="BQ16421" t="s">
        <v>35740</v>
      </c>
      <c r="BR16421">
        <v>65</v>
      </c>
      <c r="BS16421">
        <v>58</v>
      </c>
      <c r="BT16421">
        <v>44</v>
      </c>
      <c r="BU16421">
        <v>56</v>
      </c>
      <c r="BV16421">
        <v>26</v>
      </c>
      <c r="BW16421">
        <v>55</v>
      </c>
    </row>
    <row r="16422" spans="1:76" x14ac:dyDescent="0.3">
      <c r="A16422">
        <v>246151</v>
      </c>
      <c r="B16422" t="s">
        <v>29839</v>
      </c>
      <c r="C16422" t="s">
        <v>29840</v>
      </c>
      <c r="D16422" t="s">
        <v>74400</v>
      </c>
      <c r="E16422" t="s">
        <v>74401</v>
      </c>
      <c r="F16422" t="s">
        <v>36508</v>
      </c>
      <c r="G16422">
        <v>21</v>
      </c>
      <c r="H16422">
        <v>58</v>
      </c>
      <c r="I16422">
        <v>71</v>
      </c>
      <c r="J16422" t="s">
        <v>40537</v>
      </c>
      <c r="K16422" t="s">
        <v>42</v>
      </c>
      <c r="L16422" t="s">
        <v>67</v>
      </c>
      <c r="M16422" t="s">
        <v>101</v>
      </c>
      <c r="N16422" t="s">
        <v>41</v>
      </c>
      <c r="O16422">
        <v>60</v>
      </c>
      <c r="P16422" t="s">
        <v>42</v>
      </c>
      <c r="Q16422" t="s">
        <v>69639</v>
      </c>
      <c r="S16422" t="s">
        <v>46292</v>
      </c>
      <c r="T16422" t="s">
        <v>40741</v>
      </c>
      <c r="U16422" t="s">
        <v>54628</v>
      </c>
      <c r="V16422">
        <v>227</v>
      </c>
      <c r="W16422">
        <v>27</v>
      </c>
      <c r="X16422">
        <v>58</v>
      </c>
      <c r="Y16422">
        <v>55</v>
      </c>
      <c r="Z16422">
        <v>45</v>
      </c>
      <c r="AA16422">
        <v>42</v>
      </c>
      <c r="AB16422">
        <v>193</v>
      </c>
      <c r="AC16422">
        <v>42</v>
      </c>
      <c r="AD16422">
        <v>37</v>
      </c>
      <c r="AE16422">
        <v>26</v>
      </c>
      <c r="AF16422">
        <v>32</v>
      </c>
      <c r="AG16422">
        <v>56</v>
      </c>
      <c r="AH16422">
        <v>304</v>
      </c>
      <c r="AI16422">
        <v>61</v>
      </c>
      <c r="AJ16422">
        <v>78</v>
      </c>
      <c r="AK16422">
        <v>59</v>
      </c>
      <c r="AL16422">
        <v>55</v>
      </c>
      <c r="AM16422">
        <v>51</v>
      </c>
      <c r="AN16422">
        <v>324</v>
      </c>
      <c r="AO16422">
        <v>62</v>
      </c>
      <c r="AP16422">
        <v>67</v>
      </c>
      <c r="AQ16422">
        <v>67</v>
      </c>
      <c r="AR16422">
        <v>77</v>
      </c>
      <c r="AS16422">
        <v>51</v>
      </c>
      <c r="AT16422">
        <v>246</v>
      </c>
      <c r="AU16422">
        <v>60</v>
      </c>
      <c r="AV16422">
        <v>22</v>
      </c>
      <c r="AW16422">
        <v>59</v>
      </c>
      <c r="AX16422">
        <v>47</v>
      </c>
      <c r="AY16422">
        <v>58</v>
      </c>
      <c r="AZ16422">
        <v>49</v>
      </c>
      <c r="BA16422">
        <v>73</v>
      </c>
      <c r="BB16422">
        <v>18</v>
      </c>
      <c r="BC16422">
        <v>37</v>
      </c>
      <c r="BD16422">
        <v>18</v>
      </c>
      <c r="BE16422">
        <v>48</v>
      </c>
      <c r="BF16422">
        <v>8</v>
      </c>
      <c r="BG16422">
        <v>9</v>
      </c>
      <c r="BH16422">
        <v>11</v>
      </c>
      <c r="BI16422">
        <v>12</v>
      </c>
      <c r="BJ16422">
        <v>8</v>
      </c>
      <c r="BK16422">
        <v>1415</v>
      </c>
      <c r="BL16422">
        <v>314</v>
      </c>
      <c r="BM16422" t="s">
        <v>35449</v>
      </c>
      <c r="BN16422" t="s">
        <v>35513</v>
      </c>
      <c r="BO16422" t="s">
        <v>35440</v>
      </c>
      <c r="BP16422" t="s">
        <v>35427</v>
      </c>
      <c r="BQ16422" t="s">
        <v>35740</v>
      </c>
      <c r="BR16422">
        <v>70</v>
      </c>
      <c r="BS16422">
        <v>57</v>
      </c>
      <c r="BT16422">
        <v>39</v>
      </c>
      <c r="BU16422">
        <v>49</v>
      </c>
      <c r="BV16422">
        <v>28</v>
      </c>
      <c r="BW16422">
        <v>71</v>
      </c>
    </row>
    <row r="16423" spans="1:76" x14ac:dyDescent="0.3">
      <c r="A16423">
        <v>235656</v>
      </c>
      <c r="B16423" t="s">
        <v>29841</v>
      </c>
      <c r="C16423" t="s">
        <v>29842</v>
      </c>
      <c r="D16423" t="s">
        <v>74402</v>
      </c>
      <c r="E16423" t="s">
        <v>74403</v>
      </c>
      <c r="F16423" t="s">
        <v>42301</v>
      </c>
      <c r="G16423">
        <v>25</v>
      </c>
      <c r="H16423">
        <v>58</v>
      </c>
      <c r="I16423">
        <v>63</v>
      </c>
      <c r="J16423" t="s">
        <v>35777</v>
      </c>
      <c r="K16423" t="s">
        <v>35770</v>
      </c>
      <c r="L16423" t="s">
        <v>109</v>
      </c>
      <c r="M16423" t="s">
        <v>56</v>
      </c>
      <c r="N16423" t="s">
        <v>41</v>
      </c>
      <c r="O16423">
        <v>60</v>
      </c>
      <c r="P16423" t="s">
        <v>52</v>
      </c>
      <c r="Q16423" t="s">
        <v>74404</v>
      </c>
      <c r="S16423" t="s">
        <v>35552</v>
      </c>
      <c r="T16423" t="s">
        <v>39602</v>
      </c>
      <c r="U16423" t="s">
        <v>71401</v>
      </c>
      <c r="V16423">
        <v>250</v>
      </c>
      <c r="W16423">
        <v>57</v>
      </c>
      <c r="X16423">
        <v>51</v>
      </c>
      <c r="Y16423">
        <v>44</v>
      </c>
      <c r="Z16423">
        <v>61</v>
      </c>
      <c r="AA16423">
        <v>37</v>
      </c>
      <c r="AB16423">
        <v>285</v>
      </c>
      <c r="AC16423">
        <v>58</v>
      </c>
      <c r="AD16423">
        <v>54</v>
      </c>
      <c r="AE16423">
        <v>59</v>
      </c>
      <c r="AF16423">
        <v>57</v>
      </c>
      <c r="AG16423">
        <v>57</v>
      </c>
      <c r="AH16423">
        <v>314</v>
      </c>
      <c r="AI16423">
        <v>54</v>
      </c>
      <c r="AJ16423">
        <v>60</v>
      </c>
      <c r="AK16423">
        <v>73</v>
      </c>
      <c r="AL16423">
        <v>56</v>
      </c>
      <c r="AM16423">
        <v>71</v>
      </c>
      <c r="AN16423">
        <v>300</v>
      </c>
      <c r="AO16423">
        <v>55</v>
      </c>
      <c r="AP16423">
        <v>64</v>
      </c>
      <c r="AQ16423">
        <v>68</v>
      </c>
      <c r="AR16423">
        <v>60</v>
      </c>
      <c r="AS16423">
        <v>53</v>
      </c>
      <c r="AT16423">
        <v>267</v>
      </c>
      <c r="AU16423">
        <v>63</v>
      </c>
      <c r="AV16423">
        <v>55</v>
      </c>
      <c r="AW16423">
        <v>57</v>
      </c>
      <c r="AX16423">
        <v>57</v>
      </c>
      <c r="AY16423">
        <v>35</v>
      </c>
      <c r="AZ16423">
        <v>53</v>
      </c>
      <c r="BA16423">
        <v>164</v>
      </c>
      <c r="BB16423">
        <v>51</v>
      </c>
      <c r="BC16423">
        <v>57</v>
      </c>
      <c r="BD16423">
        <v>56</v>
      </c>
      <c r="BE16423">
        <v>37</v>
      </c>
      <c r="BF16423">
        <v>6</v>
      </c>
      <c r="BG16423">
        <v>6</v>
      </c>
      <c r="BH16423">
        <v>6</v>
      </c>
      <c r="BI16423">
        <v>5</v>
      </c>
      <c r="BJ16423">
        <v>14</v>
      </c>
      <c r="BK16423">
        <v>1617</v>
      </c>
      <c r="BL16423">
        <v>342</v>
      </c>
      <c r="BM16423" t="s">
        <v>35449</v>
      </c>
      <c r="BN16423" t="s">
        <v>35513</v>
      </c>
      <c r="BO16423" t="s">
        <v>35440</v>
      </c>
      <c r="BP16423" t="s">
        <v>35427</v>
      </c>
      <c r="BQ16423" t="s">
        <v>35740</v>
      </c>
      <c r="BR16423">
        <v>57</v>
      </c>
      <c r="BS16423">
        <v>51</v>
      </c>
      <c r="BT16423">
        <v>58</v>
      </c>
      <c r="BU16423">
        <v>60</v>
      </c>
      <c r="BV16423">
        <v>53</v>
      </c>
      <c r="BW16423">
        <v>63</v>
      </c>
    </row>
    <row r="16424" spans="1:76" x14ac:dyDescent="0.3">
      <c r="A16424">
        <v>258121</v>
      </c>
      <c r="B16424" t="s">
        <v>29843</v>
      </c>
      <c r="C16424" t="s">
        <v>29844</v>
      </c>
      <c r="D16424" t="s">
        <v>74405</v>
      </c>
      <c r="E16424" t="s">
        <v>74406</v>
      </c>
      <c r="F16424" t="s">
        <v>36014</v>
      </c>
      <c r="G16424">
        <v>18</v>
      </c>
      <c r="H16424">
        <v>58</v>
      </c>
      <c r="I16424">
        <v>77</v>
      </c>
      <c r="J16424" t="s">
        <v>35908</v>
      </c>
      <c r="K16424" t="s">
        <v>35</v>
      </c>
      <c r="L16424" t="s">
        <v>268</v>
      </c>
      <c r="M16424" t="s">
        <v>376</v>
      </c>
      <c r="N16424" t="s">
        <v>34</v>
      </c>
      <c r="O16424">
        <v>58</v>
      </c>
      <c r="P16424" t="s">
        <v>35</v>
      </c>
      <c r="Q16424" t="s">
        <v>35914</v>
      </c>
      <c r="S16424" t="s">
        <v>42841</v>
      </c>
      <c r="T16424" t="s">
        <v>38552</v>
      </c>
      <c r="U16424" t="s">
        <v>54628</v>
      </c>
      <c r="V16424">
        <v>208</v>
      </c>
      <c r="W16424">
        <v>44</v>
      </c>
      <c r="X16424">
        <v>49</v>
      </c>
      <c r="Y16424">
        <v>29</v>
      </c>
      <c r="Z16424">
        <v>47</v>
      </c>
      <c r="AA16424">
        <v>39</v>
      </c>
      <c r="AB16424">
        <v>269</v>
      </c>
      <c r="AC16424">
        <v>65</v>
      </c>
      <c r="AD16424">
        <v>64</v>
      </c>
      <c r="AE16424">
        <v>42</v>
      </c>
      <c r="AF16424">
        <v>37</v>
      </c>
      <c r="AG16424">
        <v>61</v>
      </c>
      <c r="AH16424">
        <v>394</v>
      </c>
      <c r="AI16424">
        <v>90</v>
      </c>
      <c r="AJ16424">
        <v>85</v>
      </c>
      <c r="AK16424">
        <v>87</v>
      </c>
      <c r="AL16424">
        <v>39</v>
      </c>
      <c r="AM16424">
        <v>93</v>
      </c>
      <c r="AN16424">
        <v>216</v>
      </c>
      <c r="AO16424">
        <v>46</v>
      </c>
      <c r="AP16424">
        <v>43</v>
      </c>
      <c r="AQ16424">
        <v>46</v>
      </c>
      <c r="AR16424">
        <v>34</v>
      </c>
      <c r="AS16424">
        <v>47</v>
      </c>
      <c r="AT16424">
        <v>199</v>
      </c>
      <c r="AU16424">
        <v>36</v>
      </c>
      <c r="AV16424">
        <v>18</v>
      </c>
      <c r="AW16424">
        <v>48</v>
      </c>
      <c r="AX16424">
        <v>52</v>
      </c>
      <c r="AY16424">
        <v>45</v>
      </c>
      <c r="AZ16424">
        <v>54</v>
      </c>
      <c r="BA16424">
        <v>67</v>
      </c>
      <c r="BB16424">
        <v>16</v>
      </c>
      <c r="BC16424">
        <v>27</v>
      </c>
      <c r="BD16424">
        <v>24</v>
      </c>
      <c r="BE16424">
        <v>46</v>
      </c>
      <c r="BF16424">
        <v>9</v>
      </c>
      <c r="BG16424">
        <v>13</v>
      </c>
      <c r="BH16424">
        <v>6</v>
      </c>
      <c r="BI16424">
        <v>5</v>
      </c>
      <c r="BJ16424">
        <v>13</v>
      </c>
      <c r="BK16424">
        <v>1399</v>
      </c>
      <c r="BL16424">
        <v>307</v>
      </c>
      <c r="BM16424" t="s">
        <v>35592</v>
      </c>
      <c r="BN16424" t="s">
        <v>35426</v>
      </c>
      <c r="BO16424" t="s">
        <v>35427</v>
      </c>
      <c r="BP16424" t="s">
        <v>35427</v>
      </c>
      <c r="BQ16424" t="s">
        <v>35740</v>
      </c>
      <c r="BR16424">
        <v>87</v>
      </c>
      <c r="BS16424">
        <v>47</v>
      </c>
      <c r="BT16424">
        <v>47</v>
      </c>
      <c r="BU16424">
        <v>66</v>
      </c>
      <c r="BV16424">
        <v>22</v>
      </c>
      <c r="BW16424">
        <v>38</v>
      </c>
      <c r="BX16424">
        <v>10</v>
      </c>
    </row>
    <row r="16425" spans="1:76" x14ac:dyDescent="0.3">
      <c r="A16425">
        <v>254605</v>
      </c>
      <c r="B16425" t="s">
        <v>29845</v>
      </c>
      <c r="C16425" t="s">
        <v>29846</v>
      </c>
      <c r="D16425" t="s">
        <v>74407</v>
      </c>
      <c r="E16425" t="s">
        <v>74408</v>
      </c>
      <c r="F16425" t="s">
        <v>35729</v>
      </c>
      <c r="G16425">
        <v>24</v>
      </c>
      <c r="H16425">
        <v>58</v>
      </c>
      <c r="I16425">
        <v>64</v>
      </c>
      <c r="J16425" t="s">
        <v>35793</v>
      </c>
      <c r="K16425" t="s">
        <v>42663</v>
      </c>
      <c r="L16425" t="s">
        <v>86</v>
      </c>
      <c r="M16425" t="s">
        <v>116</v>
      </c>
      <c r="N16425" t="s">
        <v>41</v>
      </c>
      <c r="O16425">
        <v>60</v>
      </c>
      <c r="P16425" t="s">
        <v>80</v>
      </c>
      <c r="Q16425" t="s">
        <v>37938</v>
      </c>
      <c r="S16425" t="s">
        <v>35552</v>
      </c>
      <c r="T16425" t="s">
        <v>38552</v>
      </c>
      <c r="U16425" t="s">
        <v>73846</v>
      </c>
      <c r="V16425">
        <v>201</v>
      </c>
      <c r="W16425">
        <v>33</v>
      </c>
      <c r="X16425">
        <v>29</v>
      </c>
      <c r="Y16425">
        <v>55</v>
      </c>
      <c r="Z16425">
        <v>63</v>
      </c>
      <c r="AA16425">
        <v>21</v>
      </c>
      <c r="AB16425">
        <v>209</v>
      </c>
      <c r="AC16425">
        <v>43</v>
      </c>
      <c r="AD16425">
        <v>31</v>
      </c>
      <c r="AE16425">
        <v>25</v>
      </c>
      <c r="AF16425">
        <v>50</v>
      </c>
      <c r="AG16425">
        <v>60</v>
      </c>
      <c r="AH16425">
        <v>279</v>
      </c>
      <c r="AI16425">
        <v>58</v>
      </c>
      <c r="AJ16425">
        <v>58</v>
      </c>
      <c r="AK16425">
        <v>54</v>
      </c>
      <c r="AL16425">
        <v>50</v>
      </c>
      <c r="AM16425">
        <v>59</v>
      </c>
      <c r="AN16425">
        <v>265</v>
      </c>
      <c r="AO16425">
        <v>32</v>
      </c>
      <c r="AP16425">
        <v>81</v>
      </c>
      <c r="AQ16425">
        <v>60</v>
      </c>
      <c r="AR16425">
        <v>74</v>
      </c>
      <c r="AS16425">
        <v>18</v>
      </c>
      <c r="AT16425">
        <v>218</v>
      </c>
      <c r="AU16425">
        <v>56</v>
      </c>
      <c r="AV16425">
        <v>48</v>
      </c>
      <c r="AW16425">
        <v>39</v>
      </c>
      <c r="AX16425">
        <v>41</v>
      </c>
      <c r="AY16425">
        <v>34</v>
      </c>
      <c r="AZ16425">
        <v>50</v>
      </c>
      <c r="BA16425">
        <v>172</v>
      </c>
      <c r="BB16425">
        <v>55</v>
      </c>
      <c r="BC16425">
        <v>61</v>
      </c>
      <c r="BD16425">
        <v>56</v>
      </c>
      <c r="BE16425">
        <v>46</v>
      </c>
      <c r="BF16425">
        <v>14</v>
      </c>
      <c r="BG16425">
        <v>10</v>
      </c>
      <c r="BH16425">
        <v>6</v>
      </c>
      <c r="BI16425">
        <v>6</v>
      </c>
      <c r="BJ16425">
        <v>10</v>
      </c>
      <c r="BK16425">
        <v>1390</v>
      </c>
      <c r="BL16425">
        <v>306</v>
      </c>
      <c r="BM16425" t="s">
        <v>35449</v>
      </c>
      <c r="BN16425" t="s">
        <v>35513</v>
      </c>
      <c r="BO16425" t="s">
        <v>35427</v>
      </c>
      <c r="BP16425" t="s">
        <v>35427</v>
      </c>
      <c r="BQ16425" t="s">
        <v>35740</v>
      </c>
      <c r="BR16425">
        <v>58</v>
      </c>
      <c r="BS16425">
        <v>28</v>
      </c>
      <c r="BT16425">
        <v>47</v>
      </c>
      <c r="BU16425">
        <v>50</v>
      </c>
      <c r="BV16425">
        <v>56</v>
      </c>
      <c r="BW16425">
        <v>67</v>
      </c>
    </row>
    <row r="16426" spans="1:76" x14ac:dyDescent="0.3">
      <c r="A16426">
        <v>253069</v>
      </c>
      <c r="B16426" t="s">
        <v>29847</v>
      </c>
      <c r="C16426" t="s">
        <v>29848</v>
      </c>
      <c r="D16426" t="s">
        <v>74409</v>
      </c>
      <c r="E16426" t="s">
        <v>74410</v>
      </c>
      <c r="F16426" t="s">
        <v>42301</v>
      </c>
      <c r="G16426">
        <v>31</v>
      </c>
      <c r="H16426">
        <v>58</v>
      </c>
      <c r="I16426">
        <v>58</v>
      </c>
      <c r="J16426" t="s">
        <v>35994</v>
      </c>
      <c r="K16426" t="s">
        <v>47</v>
      </c>
      <c r="L16426" t="s">
        <v>132</v>
      </c>
      <c r="M16426" t="s">
        <v>56</v>
      </c>
      <c r="N16426" t="s">
        <v>41</v>
      </c>
      <c r="O16426">
        <v>58</v>
      </c>
      <c r="P16426" t="s">
        <v>47</v>
      </c>
      <c r="Q16426" t="s">
        <v>37478</v>
      </c>
      <c r="S16426" t="s">
        <v>35641</v>
      </c>
      <c r="T16426" t="s">
        <v>37037</v>
      </c>
      <c r="U16426" t="s">
        <v>74411</v>
      </c>
      <c r="V16426">
        <v>58</v>
      </c>
      <c r="W16426">
        <v>11</v>
      </c>
      <c r="X16426">
        <v>7</v>
      </c>
      <c r="Y16426">
        <v>15</v>
      </c>
      <c r="Z16426">
        <v>19</v>
      </c>
      <c r="AA16426">
        <v>6</v>
      </c>
      <c r="AB16426">
        <v>76</v>
      </c>
      <c r="AC16426">
        <v>11</v>
      </c>
      <c r="AD16426">
        <v>15</v>
      </c>
      <c r="AE16426">
        <v>13</v>
      </c>
      <c r="AF16426">
        <v>25</v>
      </c>
      <c r="AG16426">
        <v>12</v>
      </c>
      <c r="AH16426">
        <v>219</v>
      </c>
      <c r="AI16426">
        <v>44</v>
      </c>
      <c r="AJ16426">
        <v>45</v>
      </c>
      <c r="AK16426">
        <v>29</v>
      </c>
      <c r="AL16426">
        <v>53</v>
      </c>
      <c r="AM16426">
        <v>48</v>
      </c>
      <c r="AN16426">
        <v>187</v>
      </c>
      <c r="AO16426">
        <v>38</v>
      </c>
      <c r="AP16426">
        <v>57</v>
      </c>
      <c r="AQ16426">
        <v>26</v>
      </c>
      <c r="AR16426">
        <v>57</v>
      </c>
      <c r="AS16426">
        <v>9</v>
      </c>
      <c r="AT16426">
        <v>79</v>
      </c>
      <c r="AU16426">
        <v>24</v>
      </c>
      <c r="AV16426">
        <v>7</v>
      </c>
      <c r="AW16426">
        <v>6</v>
      </c>
      <c r="AX16426">
        <v>30</v>
      </c>
      <c r="AY16426">
        <v>12</v>
      </c>
      <c r="AZ16426">
        <v>40</v>
      </c>
      <c r="BA16426">
        <v>21</v>
      </c>
      <c r="BB16426">
        <v>6</v>
      </c>
      <c r="BC16426">
        <v>7</v>
      </c>
      <c r="BD16426">
        <v>8</v>
      </c>
      <c r="BE16426">
        <v>281</v>
      </c>
      <c r="BF16426">
        <v>58</v>
      </c>
      <c r="BG16426">
        <v>57</v>
      </c>
      <c r="BH16426">
        <v>51</v>
      </c>
      <c r="BI16426">
        <v>56</v>
      </c>
      <c r="BJ16426">
        <v>59</v>
      </c>
      <c r="BK16426">
        <v>921</v>
      </c>
      <c r="BL16426">
        <v>326</v>
      </c>
      <c r="BM16426" t="s">
        <v>35449</v>
      </c>
      <c r="BN16426" t="s">
        <v>35450</v>
      </c>
      <c r="BO16426" t="s">
        <v>35427</v>
      </c>
      <c r="BP16426" t="s">
        <v>35427</v>
      </c>
      <c r="BQ16426" t="s">
        <v>35740</v>
      </c>
      <c r="BR16426">
        <v>58</v>
      </c>
      <c r="BS16426">
        <v>57</v>
      </c>
      <c r="BT16426">
        <v>51</v>
      </c>
      <c r="BU16426">
        <v>59</v>
      </c>
      <c r="BV16426">
        <v>45</v>
      </c>
      <c r="BW16426">
        <v>56</v>
      </c>
    </row>
    <row r="16427" spans="1:76" x14ac:dyDescent="0.3">
      <c r="A16427">
        <v>252301</v>
      </c>
      <c r="B16427" t="s">
        <v>29849</v>
      </c>
      <c r="C16427" t="s">
        <v>29850</v>
      </c>
      <c r="D16427" t="s">
        <v>74412</v>
      </c>
      <c r="E16427" t="s">
        <v>74413</v>
      </c>
      <c r="F16427" t="s">
        <v>35492</v>
      </c>
      <c r="G16427">
        <v>21</v>
      </c>
      <c r="H16427">
        <v>58</v>
      </c>
      <c r="I16427">
        <v>66</v>
      </c>
      <c r="J16427" t="s">
        <v>36712</v>
      </c>
      <c r="K16427" t="s">
        <v>44282</v>
      </c>
      <c r="L16427" t="s">
        <v>71</v>
      </c>
      <c r="M16427" t="s">
        <v>51</v>
      </c>
      <c r="N16427" t="s">
        <v>34</v>
      </c>
      <c r="O16427">
        <v>59</v>
      </c>
      <c r="P16427" t="s">
        <v>160</v>
      </c>
      <c r="Q16427" t="s">
        <v>36156</v>
      </c>
      <c r="S16427" t="s">
        <v>44833</v>
      </c>
      <c r="T16427" t="s">
        <v>37004</v>
      </c>
      <c r="U16427" t="s">
        <v>71155</v>
      </c>
      <c r="V16427">
        <v>216</v>
      </c>
      <c r="W16427">
        <v>47</v>
      </c>
      <c r="X16427">
        <v>33</v>
      </c>
      <c r="Y16427">
        <v>49</v>
      </c>
      <c r="Z16427">
        <v>59</v>
      </c>
      <c r="AA16427">
        <v>28</v>
      </c>
      <c r="AB16427">
        <v>253</v>
      </c>
      <c r="AC16427">
        <v>61</v>
      </c>
      <c r="AD16427">
        <v>37</v>
      </c>
      <c r="AE16427">
        <v>42</v>
      </c>
      <c r="AF16427">
        <v>55</v>
      </c>
      <c r="AG16427">
        <v>58</v>
      </c>
      <c r="AH16427">
        <v>346</v>
      </c>
      <c r="AI16427">
        <v>76</v>
      </c>
      <c r="AJ16427">
        <v>75</v>
      </c>
      <c r="AK16427">
        <v>73</v>
      </c>
      <c r="AL16427">
        <v>56</v>
      </c>
      <c r="AM16427">
        <v>66</v>
      </c>
      <c r="AN16427">
        <v>272</v>
      </c>
      <c r="AO16427">
        <v>58</v>
      </c>
      <c r="AP16427">
        <v>52</v>
      </c>
      <c r="AQ16427">
        <v>68</v>
      </c>
      <c r="AR16427">
        <v>44</v>
      </c>
      <c r="AS16427">
        <v>50</v>
      </c>
      <c r="AT16427">
        <v>213</v>
      </c>
      <c r="AU16427">
        <v>42</v>
      </c>
      <c r="AV16427">
        <v>48</v>
      </c>
      <c r="AW16427">
        <v>47</v>
      </c>
      <c r="AX16427">
        <v>52</v>
      </c>
      <c r="AY16427">
        <v>24</v>
      </c>
      <c r="AZ16427">
        <v>48</v>
      </c>
      <c r="BA16427">
        <v>155</v>
      </c>
      <c r="BB16427">
        <v>49</v>
      </c>
      <c r="BC16427">
        <v>53</v>
      </c>
      <c r="BD16427">
        <v>53</v>
      </c>
      <c r="BE16427">
        <v>55</v>
      </c>
      <c r="BF16427">
        <v>13</v>
      </c>
      <c r="BG16427">
        <v>8</v>
      </c>
      <c r="BH16427">
        <v>12</v>
      </c>
      <c r="BI16427">
        <v>15</v>
      </c>
      <c r="BJ16427">
        <v>7</v>
      </c>
      <c r="BK16427">
        <v>1510</v>
      </c>
      <c r="BL16427">
        <v>330</v>
      </c>
      <c r="BM16427" t="s">
        <v>35449</v>
      </c>
      <c r="BN16427" t="s">
        <v>35513</v>
      </c>
      <c r="BO16427" t="s">
        <v>35427</v>
      </c>
      <c r="BP16427" t="s">
        <v>35427</v>
      </c>
      <c r="BQ16427" t="s">
        <v>35740</v>
      </c>
      <c r="BR16427">
        <v>75</v>
      </c>
      <c r="BS16427">
        <v>41</v>
      </c>
      <c r="BT16427">
        <v>53</v>
      </c>
      <c r="BU16427">
        <v>61</v>
      </c>
      <c r="BV16427">
        <v>50</v>
      </c>
      <c r="BW16427">
        <v>50</v>
      </c>
    </row>
    <row r="16428" spans="1:76" x14ac:dyDescent="0.3">
      <c r="A16428">
        <v>251276</v>
      </c>
      <c r="B16428" t="s">
        <v>29851</v>
      </c>
      <c r="C16428" t="s">
        <v>29852</v>
      </c>
      <c r="D16428" t="s">
        <v>74414</v>
      </c>
      <c r="E16428" t="s">
        <v>74415</v>
      </c>
      <c r="F16428" t="s">
        <v>36508</v>
      </c>
      <c r="G16428">
        <v>18</v>
      </c>
      <c r="H16428">
        <v>58</v>
      </c>
      <c r="I16428">
        <v>73</v>
      </c>
      <c r="J16428" t="s">
        <v>35793</v>
      </c>
      <c r="K16428" t="s">
        <v>52</v>
      </c>
      <c r="L16428" t="s">
        <v>154</v>
      </c>
      <c r="M16428" t="s">
        <v>217</v>
      </c>
      <c r="N16428" t="s">
        <v>41</v>
      </c>
      <c r="O16428">
        <v>60</v>
      </c>
      <c r="P16428" t="s">
        <v>52</v>
      </c>
      <c r="Q16428" t="s">
        <v>44170</v>
      </c>
      <c r="S16428" t="s">
        <v>41822</v>
      </c>
      <c r="T16428" t="s">
        <v>38552</v>
      </c>
      <c r="U16428" t="s">
        <v>54628</v>
      </c>
      <c r="V16428">
        <v>224</v>
      </c>
      <c r="W16428">
        <v>43</v>
      </c>
      <c r="X16428">
        <v>48</v>
      </c>
      <c r="Y16428">
        <v>33</v>
      </c>
      <c r="Z16428">
        <v>57</v>
      </c>
      <c r="AA16428">
        <v>43</v>
      </c>
      <c r="AB16428">
        <v>261</v>
      </c>
      <c r="AC16428">
        <v>61</v>
      </c>
      <c r="AD16428">
        <v>48</v>
      </c>
      <c r="AE16428">
        <v>41</v>
      </c>
      <c r="AF16428">
        <v>49</v>
      </c>
      <c r="AG16428">
        <v>62</v>
      </c>
      <c r="AH16428">
        <v>338</v>
      </c>
      <c r="AI16428">
        <v>73</v>
      </c>
      <c r="AJ16428">
        <v>69</v>
      </c>
      <c r="AK16428">
        <v>77</v>
      </c>
      <c r="AL16428">
        <v>55</v>
      </c>
      <c r="AM16428">
        <v>64</v>
      </c>
      <c r="AN16428">
        <v>229</v>
      </c>
      <c r="AO16428">
        <v>45</v>
      </c>
      <c r="AP16428">
        <v>54</v>
      </c>
      <c r="AQ16428">
        <v>50</v>
      </c>
      <c r="AR16428">
        <v>35</v>
      </c>
      <c r="AS16428">
        <v>45</v>
      </c>
      <c r="AT16428">
        <v>233</v>
      </c>
      <c r="AU16428">
        <v>46</v>
      </c>
      <c r="AV16428">
        <v>33</v>
      </c>
      <c r="AW16428">
        <v>55</v>
      </c>
      <c r="AX16428">
        <v>54</v>
      </c>
      <c r="AY16428">
        <v>45</v>
      </c>
      <c r="AZ16428">
        <v>53</v>
      </c>
      <c r="BA16428">
        <v>100</v>
      </c>
      <c r="BB16428">
        <v>35</v>
      </c>
      <c r="BC16428">
        <v>33</v>
      </c>
      <c r="BD16428">
        <v>32</v>
      </c>
      <c r="BE16428">
        <v>55</v>
      </c>
      <c r="BF16428">
        <v>15</v>
      </c>
      <c r="BG16428">
        <v>5</v>
      </c>
      <c r="BH16428">
        <v>14</v>
      </c>
      <c r="BI16428">
        <v>14</v>
      </c>
      <c r="BJ16428">
        <v>7</v>
      </c>
      <c r="BK16428">
        <v>1440</v>
      </c>
      <c r="BL16428">
        <v>308</v>
      </c>
      <c r="BM16428" t="s">
        <v>35592</v>
      </c>
      <c r="BN16428" t="s">
        <v>35554</v>
      </c>
      <c r="BO16428" t="s">
        <v>35440</v>
      </c>
      <c r="BP16428" t="s">
        <v>35428</v>
      </c>
      <c r="BQ16428" t="s">
        <v>35740</v>
      </c>
      <c r="BR16428">
        <v>71</v>
      </c>
      <c r="BS16428">
        <v>47</v>
      </c>
      <c r="BT16428">
        <v>51</v>
      </c>
      <c r="BU16428">
        <v>63</v>
      </c>
      <c r="BV16428">
        <v>34</v>
      </c>
      <c r="BW16428">
        <v>42</v>
      </c>
    </row>
    <row r="16429" spans="1:76" x14ac:dyDescent="0.3">
      <c r="A16429">
        <v>242316</v>
      </c>
      <c r="B16429" t="s">
        <v>16660</v>
      </c>
      <c r="C16429" t="s">
        <v>29853</v>
      </c>
      <c r="D16429" t="s">
        <v>74416</v>
      </c>
      <c r="E16429" t="s">
        <v>74417</v>
      </c>
      <c r="F16429" t="s">
        <v>35418</v>
      </c>
      <c r="G16429">
        <v>22</v>
      </c>
      <c r="H16429">
        <v>58</v>
      </c>
      <c r="I16429">
        <v>70</v>
      </c>
      <c r="J16429" t="s">
        <v>35508</v>
      </c>
      <c r="K16429" t="s">
        <v>239</v>
      </c>
      <c r="L16429" t="s">
        <v>32</v>
      </c>
      <c r="M16429" t="s">
        <v>249</v>
      </c>
      <c r="N16429" t="s">
        <v>41</v>
      </c>
      <c r="O16429">
        <v>59</v>
      </c>
      <c r="P16429" t="s">
        <v>239</v>
      </c>
      <c r="Q16429" t="s">
        <v>48705</v>
      </c>
      <c r="S16429" t="s">
        <v>46292</v>
      </c>
      <c r="T16429" t="s">
        <v>37037</v>
      </c>
      <c r="U16429" t="s">
        <v>56626</v>
      </c>
      <c r="V16429">
        <v>260</v>
      </c>
      <c r="W16429">
        <v>59</v>
      </c>
      <c r="X16429">
        <v>53</v>
      </c>
      <c r="Y16429">
        <v>45</v>
      </c>
      <c r="Z16429">
        <v>58</v>
      </c>
      <c r="AA16429">
        <v>45</v>
      </c>
      <c r="AB16429">
        <v>253</v>
      </c>
      <c r="AC16429">
        <v>60</v>
      </c>
      <c r="AD16429">
        <v>47</v>
      </c>
      <c r="AE16429">
        <v>42</v>
      </c>
      <c r="AF16429">
        <v>47</v>
      </c>
      <c r="AG16429">
        <v>57</v>
      </c>
      <c r="AH16429">
        <v>349</v>
      </c>
      <c r="AI16429">
        <v>75</v>
      </c>
      <c r="AJ16429">
        <v>71</v>
      </c>
      <c r="AK16429">
        <v>68</v>
      </c>
      <c r="AL16429">
        <v>51</v>
      </c>
      <c r="AM16429">
        <v>84</v>
      </c>
      <c r="AN16429">
        <v>243</v>
      </c>
      <c r="AO16429">
        <v>65</v>
      </c>
      <c r="AP16429">
        <v>44</v>
      </c>
      <c r="AQ16429">
        <v>51</v>
      </c>
      <c r="AR16429">
        <v>37</v>
      </c>
      <c r="AS16429">
        <v>46</v>
      </c>
      <c r="AT16429">
        <v>219</v>
      </c>
      <c r="AU16429">
        <v>32</v>
      </c>
      <c r="AV16429">
        <v>28</v>
      </c>
      <c r="AW16429">
        <v>50</v>
      </c>
      <c r="AX16429">
        <v>48</v>
      </c>
      <c r="AY16429">
        <v>61</v>
      </c>
      <c r="AZ16429">
        <v>52</v>
      </c>
      <c r="BA16429">
        <v>92</v>
      </c>
      <c r="BB16429">
        <v>32</v>
      </c>
      <c r="BC16429">
        <v>29</v>
      </c>
      <c r="BD16429">
        <v>31</v>
      </c>
      <c r="BE16429">
        <v>49</v>
      </c>
      <c r="BF16429">
        <v>12</v>
      </c>
      <c r="BG16429">
        <v>13</v>
      </c>
      <c r="BH16429">
        <v>5</v>
      </c>
      <c r="BI16429">
        <v>7</v>
      </c>
      <c r="BJ16429">
        <v>12</v>
      </c>
      <c r="BK16429">
        <v>1465</v>
      </c>
      <c r="BL16429">
        <v>313</v>
      </c>
      <c r="BM16429" t="s">
        <v>35449</v>
      </c>
      <c r="BN16429" t="s">
        <v>35513</v>
      </c>
      <c r="BO16429" t="s">
        <v>35427</v>
      </c>
      <c r="BP16429" t="s">
        <v>35427</v>
      </c>
      <c r="BQ16429" t="s">
        <v>35740</v>
      </c>
      <c r="BR16429">
        <v>73</v>
      </c>
      <c r="BS16429">
        <v>54</v>
      </c>
      <c r="BT16429">
        <v>53</v>
      </c>
      <c r="BU16429">
        <v>61</v>
      </c>
      <c r="BV16429">
        <v>32</v>
      </c>
      <c r="BW16429">
        <v>40</v>
      </c>
    </row>
    <row r="16430" spans="1:76" x14ac:dyDescent="0.3">
      <c r="A16430">
        <v>252807</v>
      </c>
      <c r="B16430" t="s">
        <v>29854</v>
      </c>
      <c r="C16430" t="s">
        <v>29855</v>
      </c>
      <c r="D16430" t="s">
        <v>74418</v>
      </c>
      <c r="E16430" t="s">
        <v>74419</v>
      </c>
      <c r="F16430" t="s">
        <v>37158</v>
      </c>
      <c r="G16430">
        <v>26</v>
      </c>
      <c r="H16430">
        <v>58</v>
      </c>
      <c r="I16430">
        <v>60</v>
      </c>
      <c r="J16430" t="s">
        <v>35764</v>
      </c>
      <c r="K16430" t="s">
        <v>88</v>
      </c>
      <c r="L16430" t="s">
        <v>154</v>
      </c>
      <c r="M16430" t="s">
        <v>116</v>
      </c>
      <c r="N16430" t="s">
        <v>41</v>
      </c>
      <c r="O16430">
        <v>59</v>
      </c>
      <c r="P16430" t="s">
        <v>88</v>
      </c>
      <c r="Q16430" t="s">
        <v>74420</v>
      </c>
      <c r="S16430" t="s">
        <v>35648</v>
      </c>
      <c r="T16430" t="s">
        <v>40451</v>
      </c>
      <c r="U16430" t="s">
        <v>74021</v>
      </c>
      <c r="V16430">
        <v>256</v>
      </c>
      <c r="W16430">
        <v>55</v>
      </c>
      <c r="X16430">
        <v>41</v>
      </c>
      <c r="Y16430">
        <v>55</v>
      </c>
      <c r="Z16430">
        <v>66</v>
      </c>
      <c r="AA16430">
        <v>39</v>
      </c>
      <c r="AB16430">
        <v>265</v>
      </c>
      <c r="AC16430">
        <v>60</v>
      </c>
      <c r="AD16430">
        <v>41</v>
      </c>
      <c r="AE16430">
        <v>40</v>
      </c>
      <c r="AF16430">
        <v>67</v>
      </c>
      <c r="AG16430">
        <v>57</v>
      </c>
      <c r="AH16430">
        <v>288</v>
      </c>
      <c r="AI16430">
        <v>60</v>
      </c>
      <c r="AJ16430">
        <v>60</v>
      </c>
      <c r="AK16430">
        <v>50</v>
      </c>
      <c r="AL16430">
        <v>54</v>
      </c>
      <c r="AM16430">
        <v>64</v>
      </c>
      <c r="AN16430">
        <v>260</v>
      </c>
      <c r="AO16430">
        <v>53</v>
      </c>
      <c r="AP16430">
        <v>64</v>
      </c>
      <c r="AQ16430">
        <v>48</v>
      </c>
      <c r="AR16430">
        <v>57</v>
      </c>
      <c r="AS16430">
        <v>38</v>
      </c>
      <c r="AT16430">
        <v>242</v>
      </c>
      <c r="AU16430">
        <v>65</v>
      </c>
      <c r="AV16430">
        <v>49</v>
      </c>
      <c r="AW16430">
        <v>34</v>
      </c>
      <c r="AX16430">
        <v>42</v>
      </c>
      <c r="AY16430">
        <v>52</v>
      </c>
      <c r="AZ16430">
        <v>41</v>
      </c>
      <c r="BA16430">
        <v>170</v>
      </c>
      <c r="BB16430">
        <v>52</v>
      </c>
      <c r="BC16430">
        <v>58</v>
      </c>
      <c r="BD16430">
        <v>60</v>
      </c>
      <c r="BE16430">
        <v>55</v>
      </c>
      <c r="BF16430">
        <v>9</v>
      </c>
      <c r="BG16430">
        <v>9</v>
      </c>
      <c r="BH16430">
        <v>14</v>
      </c>
      <c r="BI16430">
        <v>15</v>
      </c>
      <c r="BJ16430">
        <v>8</v>
      </c>
      <c r="BK16430">
        <v>1536</v>
      </c>
      <c r="BL16430">
        <v>329</v>
      </c>
      <c r="BM16430" t="s">
        <v>35449</v>
      </c>
      <c r="BN16430" t="s">
        <v>35513</v>
      </c>
      <c r="BO16430" t="s">
        <v>35427</v>
      </c>
      <c r="BP16430" t="s">
        <v>35427</v>
      </c>
      <c r="BQ16430" t="s">
        <v>35740</v>
      </c>
      <c r="BR16430">
        <v>60</v>
      </c>
      <c r="BS16430">
        <v>43</v>
      </c>
      <c r="BT16430">
        <v>57</v>
      </c>
      <c r="BU16430">
        <v>58</v>
      </c>
      <c r="BV16430">
        <v>54</v>
      </c>
      <c r="BW16430">
        <v>57</v>
      </c>
    </row>
    <row r="16431" spans="1:76" x14ac:dyDescent="0.3">
      <c r="A16431">
        <v>241291</v>
      </c>
      <c r="B16431" t="s">
        <v>29856</v>
      </c>
      <c r="C16431" t="s">
        <v>29857</v>
      </c>
      <c r="D16431" t="s">
        <v>74421</v>
      </c>
      <c r="E16431" t="s">
        <v>74422</v>
      </c>
      <c r="F16431" t="s">
        <v>35418</v>
      </c>
      <c r="G16431">
        <v>20</v>
      </c>
      <c r="H16431">
        <v>58</v>
      </c>
      <c r="I16431">
        <v>75</v>
      </c>
      <c r="J16431" t="s">
        <v>35478</v>
      </c>
      <c r="K16431" t="s">
        <v>36238</v>
      </c>
      <c r="L16431" t="s">
        <v>55</v>
      </c>
      <c r="M16431" t="s">
        <v>51</v>
      </c>
      <c r="N16431" t="s">
        <v>41</v>
      </c>
      <c r="O16431">
        <v>62</v>
      </c>
      <c r="P16431" t="s">
        <v>42</v>
      </c>
      <c r="Q16431" t="s">
        <v>52966</v>
      </c>
      <c r="S16431" t="s">
        <v>42841</v>
      </c>
      <c r="T16431" t="s">
        <v>37037</v>
      </c>
      <c r="U16431" t="s">
        <v>62346</v>
      </c>
      <c r="V16431">
        <v>267</v>
      </c>
      <c r="W16431">
        <v>36</v>
      </c>
      <c r="X16431">
        <v>69</v>
      </c>
      <c r="Y16431">
        <v>59</v>
      </c>
      <c r="Z16431">
        <v>55</v>
      </c>
      <c r="AA16431">
        <v>48</v>
      </c>
      <c r="AB16431">
        <v>231</v>
      </c>
      <c r="AC16431">
        <v>58</v>
      </c>
      <c r="AD16431">
        <v>46</v>
      </c>
      <c r="AE16431">
        <v>34</v>
      </c>
      <c r="AF16431">
        <v>33</v>
      </c>
      <c r="AG16431">
        <v>60</v>
      </c>
      <c r="AH16431">
        <v>328</v>
      </c>
      <c r="AI16431">
        <v>68</v>
      </c>
      <c r="AJ16431">
        <v>55</v>
      </c>
      <c r="AK16431">
        <v>70</v>
      </c>
      <c r="AL16431">
        <v>59</v>
      </c>
      <c r="AM16431">
        <v>76</v>
      </c>
      <c r="AN16431">
        <v>282</v>
      </c>
      <c r="AO16431">
        <v>55</v>
      </c>
      <c r="AP16431">
        <v>66</v>
      </c>
      <c r="AQ16431">
        <v>47</v>
      </c>
      <c r="AR16431">
        <v>56</v>
      </c>
      <c r="AS16431">
        <v>58</v>
      </c>
      <c r="AT16431">
        <v>236</v>
      </c>
      <c r="AU16431">
        <v>30</v>
      </c>
      <c r="AV16431">
        <v>19</v>
      </c>
      <c r="AW16431">
        <v>56</v>
      </c>
      <c r="AX16431">
        <v>60</v>
      </c>
      <c r="AY16431">
        <v>71</v>
      </c>
      <c r="AZ16431">
        <v>58</v>
      </c>
      <c r="BA16431">
        <v>55</v>
      </c>
      <c r="BB16431">
        <v>20</v>
      </c>
      <c r="BC16431">
        <v>19</v>
      </c>
      <c r="BD16431">
        <v>16</v>
      </c>
      <c r="BE16431">
        <v>44</v>
      </c>
      <c r="BF16431">
        <v>7</v>
      </c>
      <c r="BG16431">
        <v>12</v>
      </c>
      <c r="BH16431">
        <v>6</v>
      </c>
      <c r="BI16431">
        <v>14</v>
      </c>
      <c r="BJ16431">
        <v>5</v>
      </c>
      <c r="BK16431">
        <v>1443</v>
      </c>
      <c r="BL16431">
        <v>303</v>
      </c>
      <c r="BM16431" t="s">
        <v>35592</v>
      </c>
      <c r="BN16431" t="s">
        <v>35513</v>
      </c>
      <c r="BO16431" t="s">
        <v>35427</v>
      </c>
      <c r="BP16431" t="s">
        <v>35427</v>
      </c>
      <c r="BQ16431" t="s">
        <v>35740</v>
      </c>
      <c r="BR16431">
        <v>61</v>
      </c>
      <c r="BS16431">
        <v>62</v>
      </c>
      <c r="BT16431">
        <v>47</v>
      </c>
      <c r="BU16431">
        <v>61</v>
      </c>
      <c r="BV16431">
        <v>23</v>
      </c>
      <c r="BW16431">
        <v>49</v>
      </c>
    </row>
    <row r="16432" spans="1:76" x14ac:dyDescent="0.3">
      <c r="A16432">
        <v>240684</v>
      </c>
      <c r="B16432" t="s">
        <v>29858</v>
      </c>
      <c r="C16432" t="s">
        <v>29859</v>
      </c>
      <c r="D16432" t="s">
        <v>74423</v>
      </c>
      <c r="E16432" t="s">
        <v>74424</v>
      </c>
      <c r="F16432" t="s">
        <v>42301</v>
      </c>
      <c r="G16432">
        <v>23</v>
      </c>
      <c r="H16432">
        <v>58</v>
      </c>
      <c r="I16432">
        <v>67</v>
      </c>
      <c r="J16432" t="s">
        <v>35777</v>
      </c>
      <c r="K16432" t="s">
        <v>239</v>
      </c>
      <c r="L16432" t="s">
        <v>32</v>
      </c>
      <c r="M16432" t="s">
        <v>460</v>
      </c>
      <c r="N16432" t="s">
        <v>41</v>
      </c>
      <c r="O16432">
        <v>59</v>
      </c>
      <c r="P16432" t="s">
        <v>239</v>
      </c>
      <c r="Q16432" t="s">
        <v>35518</v>
      </c>
      <c r="S16432" t="s">
        <v>48247</v>
      </c>
      <c r="T16432" t="s">
        <v>41797</v>
      </c>
      <c r="U16432" t="s">
        <v>35458</v>
      </c>
      <c r="V16432">
        <v>240</v>
      </c>
      <c r="W16432">
        <v>58</v>
      </c>
      <c r="X16432">
        <v>48</v>
      </c>
      <c r="Y16432">
        <v>37</v>
      </c>
      <c r="Z16432">
        <v>54</v>
      </c>
      <c r="AA16432">
        <v>43</v>
      </c>
      <c r="AB16432">
        <v>244</v>
      </c>
      <c r="AC16432">
        <v>58</v>
      </c>
      <c r="AD16432">
        <v>43</v>
      </c>
      <c r="AE16432">
        <v>36</v>
      </c>
      <c r="AF16432">
        <v>48</v>
      </c>
      <c r="AG16432">
        <v>59</v>
      </c>
      <c r="AH16432">
        <v>363</v>
      </c>
      <c r="AI16432">
        <v>76</v>
      </c>
      <c r="AJ16432">
        <v>72</v>
      </c>
      <c r="AK16432">
        <v>81</v>
      </c>
      <c r="AL16432">
        <v>47</v>
      </c>
      <c r="AM16432">
        <v>87</v>
      </c>
      <c r="AN16432">
        <v>215</v>
      </c>
      <c r="AO16432">
        <v>45</v>
      </c>
      <c r="AP16432">
        <v>41</v>
      </c>
      <c r="AQ16432">
        <v>58</v>
      </c>
      <c r="AR16432">
        <v>36</v>
      </c>
      <c r="AS16432">
        <v>35</v>
      </c>
      <c r="AT16432">
        <v>197</v>
      </c>
      <c r="AU16432">
        <v>29</v>
      </c>
      <c r="AV16432">
        <v>23</v>
      </c>
      <c r="AW16432">
        <v>51</v>
      </c>
      <c r="AX16432">
        <v>46</v>
      </c>
      <c r="AY16432">
        <v>48</v>
      </c>
      <c r="AZ16432">
        <v>43</v>
      </c>
      <c r="BA16432">
        <v>92</v>
      </c>
      <c r="BB16432">
        <v>44</v>
      </c>
      <c r="BC16432">
        <v>23</v>
      </c>
      <c r="BD16432">
        <v>25</v>
      </c>
      <c r="BE16432">
        <v>49</v>
      </c>
      <c r="BF16432">
        <v>5</v>
      </c>
      <c r="BG16432">
        <v>10</v>
      </c>
      <c r="BH16432">
        <v>12</v>
      </c>
      <c r="BI16432">
        <v>14</v>
      </c>
      <c r="BJ16432">
        <v>8</v>
      </c>
      <c r="BK16432">
        <v>1400</v>
      </c>
      <c r="BL16432">
        <v>303</v>
      </c>
      <c r="BM16432" t="s">
        <v>35592</v>
      </c>
      <c r="BN16432" t="s">
        <v>35513</v>
      </c>
      <c r="BO16432" t="s">
        <v>35427</v>
      </c>
      <c r="BP16432" t="s">
        <v>35428</v>
      </c>
      <c r="BQ16432" t="s">
        <v>35740</v>
      </c>
      <c r="BR16432">
        <v>74</v>
      </c>
      <c r="BS16432">
        <v>45</v>
      </c>
      <c r="BT16432">
        <v>51</v>
      </c>
      <c r="BU16432">
        <v>62</v>
      </c>
      <c r="BV16432">
        <v>31</v>
      </c>
      <c r="BW16432">
        <v>40</v>
      </c>
      <c r="BX16432">
        <v>1</v>
      </c>
    </row>
    <row r="16433" spans="1:76" x14ac:dyDescent="0.3">
      <c r="A16433">
        <v>250736</v>
      </c>
      <c r="B16433" t="s">
        <v>29860</v>
      </c>
      <c r="C16433" t="s">
        <v>29861</v>
      </c>
      <c r="D16433" t="s">
        <v>74425</v>
      </c>
      <c r="E16433" t="s">
        <v>74426</v>
      </c>
      <c r="F16433" t="s">
        <v>35432</v>
      </c>
      <c r="G16433">
        <v>22</v>
      </c>
      <c r="H16433">
        <v>58</v>
      </c>
      <c r="I16433">
        <v>69</v>
      </c>
      <c r="J16433" t="s">
        <v>35932</v>
      </c>
      <c r="K16433" t="s">
        <v>42</v>
      </c>
      <c r="L16433" t="s">
        <v>154</v>
      </c>
      <c r="M16433" t="s">
        <v>269</v>
      </c>
      <c r="N16433" t="s">
        <v>41</v>
      </c>
      <c r="O16433">
        <v>60</v>
      </c>
      <c r="P16433" t="s">
        <v>42</v>
      </c>
      <c r="Q16433" t="s">
        <v>38069</v>
      </c>
      <c r="S16433" t="s">
        <v>48247</v>
      </c>
      <c r="T16433" t="s">
        <v>40451</v>
      </c>
      <c r="U16433" t="s">
        <v>56107</v>
      </c>
      <c r="V16433">
        <v>243</v>
      </c>
      <c r="W16433">
        <v>28</v>
      </c>
      <c r="X16433">
        <v>63</v>
      </c>
      <c r="Y16433">
        <v>64</v>
      </c>
      <c r="Z16433">
        <v>46</v>
      </c>
      <c r="AA16433">
        <v>42</v>
      </c>
      <c r="AB16433">
        <v>203</v>
      </c>
      <c r="AC16433">
        <v>47</v>
      </c>
      <c r="AD16433">
        <v>36</v>
      </c>
      <c r="AE16433">
        <v>33</v>
      </c>
      <c r="AF16433">
        <v>29</v>
      </c>
      <c r="AG16433">
        <v>58</v>
      </c>
      <c r="AH16433">
        <v>333</v>
      </c>
      <c r="AI16433">
        <v>69</v>
      </c>
      <c r="AJ16433">
        <v>72</v>
      </c>
      <c r="AK16433">
        <v>57</v>
      </c>
      <c r="AL16433">
        <v>59</v>
      </c>
      <c r="AM16433">
        <v>76</v>
      </c>
      <c r="AN16433">
        <v>280</v>
      </c>
      <c r="AO16433">
        <v>52</v>
      </c>
      <c r="AP16433">
        <v>60</v>
      </c>
      <c r="AQ16433">
        <v>58</v>
      </c>
      <c r="AR16433">
        <v>63</v>
      </c>
      <c r="AS16433">
        <v>47</v>
      </c>
      <c r="AT16433">
        <v>227</v>
      </c>
      <c r="AU16433">
        <v>58</v>
      </c>
      <c r="AV16433">
        <v>14</v>
      </c>
      <c r="AW16433">
        <v>56</v>
      </c>
      <c r="AX16433">
        <v>41</v>
      </c>
      <c r="AY16433">
        <v>58</v>
      </c>
      <c r="AZ16433">
        <v>42</v>
      </c>
      <c r="BA16433">
        <v>43</v>
      </c>
      <c r="BB16433">
        <v>14</v>
      </c>
      <c r="BC16433">
        <v>16</v>
      </c>
      <c r="BD16433">
        <v>13</v>
      </c>
      <c r="BE16433">
        <v>51</v>
      </c>
      <c r="BF16433">
        <v>14</v>
      </c>
      <c r="BG16433">
        <v>12</v>
      </c>
      <c r="BH16433">
        <v>5</v>
      </c>
      <c r="BI16433">
        <v>9</v>
      </c>
      <c r="BJ16433">
        <v>11</v>
      </c>
      <c r="BK16433">
        <v>1380</v>
      </c>
      <c r="BL16433">
        <v>299</v>
      </c>
      <c r="BM16433" t="s">
        <v>35449</v>
      </c>
      <c r="BN16433" t="s">
        <v>35513</v>
      </c>
      <c r="BO16433" t="s">
        <v>35427</v>
      </c>
      <c r="BP16433" t="s">
        <v>35427</v>
      </c>
      <c r="BQ16433" t="s">
        <v>35740</v>
      </c>
      <c r="BR16433">
        <v>71</v>
      </c>
      <c r="BS16433">
        <v>56</v>
      </c>
      <c r="BT16433">
        <v>38</v>
      </c>
      <c r="BU16433">
        <v>53</v>
      </c>
      <c r="BV16433">
        <v>20</v>
      </c>
      <c r="BW16433">
        <v>61</v>
      </c>
      <c r="BX16433">
        <v>1</v>
      </c>
    </row>
    <row r="16434" spans="1:76" x14ac:dyDescent="0.3">
      <c r="A16434">
        <v>256047</v>
      </c>
      <c r="B16434" t="s">
        <v>29862</v>
      </c>
      <c r="C16434" t="s">
        <v>29863</v>
      </c>
      <c r="D16434" t="s">
        <v>74427</v>
      </c>
      <c r="E16434" t="s">
        <v>74428</v>
      </c>
      <c r="F16434" t="s">
        <v>35796</v>
      </c>
      <c r="G16434">
        <v>19</v>
      </c>
      <c r="H16434">
        <v>58</v>
      </c>
      <c r="I16434">
        <v>74</v>
      </c>
      <c r="J16434" t="s">
        <v>35994</v>
      </c>
      <c r="K16434" t="s">
        <v>35434</v>
      </c>
      <c r="L16434" t="s">
        <v>183</v>
      </c>
      <c r="M16434" t="s">
        <v>129</v>
      </c>
      <c r="N16434" t="s">
        <v>41</v>
      </c>
      <c r="O16434">
        <v>60</v>
      </c>
      <c r="P16434" t="s">
        <v>42</v>
      </c>
      <c r="Q16434" t="s">
        <v>39829</v>
      </c>
      <c r="S16434" t="s">
        <v>42841</v>
      </c>
      <c r="T16434" t="s">
        <v>37004</v>
      </c>
      <c r="U16434" t="s">
        <v>70490</v>
      </c>
      <c r="V16434">
        <v>243</v>
      </c>
      <c r="W16434">
        <v>47</v>
      </c>
      <c r="X16434">
        <v>54</v>
      </c>
      <c r="Y16434">
        <v>50</v>
      </c>
      <c r="Z16434">
        <v>46</v>
      </c>
      <c r="AA16434">
        <v>46</v>
      </c>
      <c r="AB16434">
        <v>238</v>
      </c>
      <c r="AC16434">
        <v>64</v>
      </c>
      <c r="AD16434">
        <v>46</v>
      </c>
      <c r="AE16434">
        <v>38</v>
      </c>
      <c r="AF16434">
        <v>34</v>
      </c>
      <c r="AG16434">
        <v>56</v>
      </c>
      <c r="AH16434">
        <v>386</v>
      </c>
      <c r="AI16434">
        <v>91</v>
      </c>
      <c r="AJ16434">
        <v>78</v>
      </c>
      <c r="AK16434">
        <v>84</v>
      </c>
      <c r="AL16434">
        <v>56</v>
      </c>
      <c r="AM16434">
        <v>77</v>
      </c>
      <c r="AN16434">
        <v>285</v>
      </c>
      <c r="AO16434">
        <v>53</v>
      </c>
      <c r="AP16434">
        <v>71</v>
      </c>
      <c r="AQ16434">
        <v>51</v>
      </c>
      <c r="AR16434">
        <v>66</v>
      </c>
      <c r="AS16434">
        <v>44</v>
      </c>
      <c r="AT16434">
        <v>240</v>
      </c>
      <c r="AU16434">
        <v>68</v>
      </c>
      <c r="AV16434">
        <v>26</v>
      </c>
      <c r="AW16434">
        <v>58</v>
      </c>
      <c r="AX16434">
        <v>48</v>
      </c>
      <c r="AY16434">
        <v>40</v>
      </c>
      <c r="AZ16434">
        <v>49</v>
      </c>
      <c r="BA16434">
        <v>54</v>
      </c>
      <c r="BB16434">
        <v>20</v>
      </c>
      <c r="BC16434">
        <v>19</v>
      </c>
      <c r="BD16434">
        <v>15</v>
      </c>
      <c r="BE16434">
        <v>45</v>
      </c>
      <c r="BF16434">
        <v>7</v>
      </c>
      <c r="BG16434">
        <v>10</v>
      </c>
      <c r="BH16434">
        <v>8</v>
      </c>
      <c r="BI16434">
        <v>7</v>
      </c>
      <c r="BJ16434">
        <v>13</v>
      </c>
      <c r="BK16434">
        <v>1491</v>
      </c>
      <c r="BL16434">
        <v>329</v>
      </c>
      <c r="BM16434" t="s">
        <v>35449</v>
      </c>
      <c r="BN16434" t="s">
        <v>35554</v>
      </c>
      <c r="BO16434" t="s">
        <v>35440</v>
      </c>
      <c r="BP16434" t="s">
        <v>35440</v>
      </c>
      <c r="BQ16434" t="s">
        <v>35740</v>
      </c>
      <c r="BR16434">
        <v>84</v>
      </c>
      <c r="BS16434">
        <v>51</v>
      </c>
      <c r="BT16434">
        <v>44</v>
      </c>
      <c r="BU16434">
        <v>64</v>
      </c>
      <c r="BV16434">
        <v>23</v>
      </c>
      <c r="BW16434">
        <v>63</v>
      </c>
      <c r="BX16434">
        <v>2</v>
      </c>
    </row>
    <row r="16435" spans="1:76" x14ac:dyDescent="0.3">
      <c r="A16435">
        <v>255888</v>
      </c>
      <c r="B16435" t="s">
        <v>29864</v>
      </c>
      <c r="C16435" t="s">
        <v>29865</v>
      </c>
      <c r="D16435" t="s">
        <v>74429</v>
      </c>
      <c r="E16435" t="s">
        <v>74430</v>
      </c>
      <c r="F16435" t="s">
        <v>35443</v>
      </c>
      <c r="G16435">
        <v>20</v>
      </c>
      <c r="H16435">
        <v>58</v>
      </c>
      <c r="I16435">
        <v>72</v>
      </c>
      <c r="J16435" t="s">
        <v>35730</v>
      </c>
      <c r="K16435" t="s">
        <v>35770</v>
      </c>
      <c r="L16435" t="s">
        <v>139</v>
      </c>
      <c r="M16435" t="s">
        <v>51</v>
      </c>
      <c r="N16435" t="s">
        <v>41</v>
      </c>
      <c r="O16435">
        <v>60</v>
      </c>
      <c r="P16435" t="s">
        <v>52</v>
      </c>
      <c r="Q16435" t="s">
        <v>52591</v>
      </c>
      <c r="S16435" t="s">
        <v>46292</v>
      </c>
      <c r="T16435" t="s">
        <v>37004</v>
      </c>
      <c r="U16435" t="s">
        <v>47562</v>
      </c>
      <c r="V16435">
        <v>241</v>
      </c>
      <c r="W16435">
        <v>43</v>
      </c>
      <c r="X16435">
        <v>51</v>
      </c>
      <c r="Y16435">
        <v>47</v>
      </c>
      <c r="Z16435">
        <v>65</v>
      </c>
      <c r="AA16435">
        <v>35</v>
      </c>
      <c r="AB16435">
        <v>253</v>
      </c>
      <c r="AC16435">
        <v>54</v>
      </c>
      <c r="AD16435">
        <v>39</v>
      </c>
      <c r="AE16435">
        <v>43</v>
      </c>
      <c r="AF16435">
        <v>58</v>
      </c>
      <c r="AG16435">
        <v>59</v>
      </c>
      <c r="AH16435">
        <v>316</v>
      </c>
      <c r="AI16435">
        <v>66</v>
      </c>
      <c r="AJ16435">
        <v>67</v>
      </c>
      <c r="AK16435">
        <v>58</v>
      </c>
      <c r="AL16435">
        <v>56</v>
      </c>
      <c r="AM16435">
        <v>69</v>
      </c>
      <c r="AN16435">
        <v>292</v>
      </c>
      <c r="AO16435">
        <v>59</v>
      </c>
      <c r="AP16435">
        <v>58</v>
      </c>
      <c r="AQ16435">
        <v>67</v>
      </c>
      <c r="AR16435">
        <v>60</v>
      </c>
      <c r="AS16435">
        <v>48</v>
      </c>
      <c r="AT16435">
        <v>275</v>
      </c>
      <c r="AU16435">
        <v>67</v>
      </c>
      <c r="AV16435">
        <v>52</v>
      </c>
      <c r="AW16435">
        <v>54</v>
      </c>
      <c r="AX16435">
        <v>58</v>
      </c>
      <c r="AY16435">
        <v>44</v>
      </c>
      <c r="AZ16435">
        <v>47</v>
      </c>
      <c r="BA16435">
        <v>120</v>
      </c>
      <c r="BB16435">
        <v>32</v>
      </c>
      <c r="BC16435">
        <v>41</v>
      </c>
      <c r="BD16435">
        <v>47</v>
      </c>
      <c r="BE16435">
        <v>64</v>
      </c>
      <c r="BF16435">
        <v>15</v>
      </c>
      <c r="BG16435">
        <v>13</v>
      </c>
      <c r="BH16435">
        <v>12</v>
      </c>
      <c r="BI16435">
        <v>10</v>
      </c>
      <c r="BJ16435">
        <v>14</v>
      </c>
      <c r="BK16435">
        <v>1561</v>
      </c>
      <c r="BL16435">
        <v>336</v>
      </c>
      <c r="BM16435" t="s">
        <v>35449</v>
      </c>
      <c r="BN16435" t="s">
        <v>35513</v>
      </c>
      <c r="BO16435" t="s">
        <v>35427</v>
      </c>
      <c r="BP16435" t="s">
        <v>35427</v>
      </c>
      <c r="BQ16435" t="s">
        <v>35740</v>
      </c>
      <c r="BR16435">
        <v>67</v>
      </c>
      <c r="BS16435">
        <v>51</v>
      </c>
      <c r="BT16435">
        <v>56</v>
      </c>
      <c r="BU16435">
        <v>57</v>
      </c>
      <c r="BV16435">
        <v>42</v>
      </c>
      <c r="BW16435">
        <v>63</v>
      </c>
    </row>
    <row r="16436" spans="1:76" x14ac:dyDescent="0.3">
      <c r="A16436">
        <v>244883</v>
      </c>
      <c r="B16436" t="s">
        <v>29866</v>
      </c>
      <c r="C16436" t="s">
        <v>29867</v>
      </c>
      <c r="D16436" t="s">
        <v>74431</v>
      </c>
      <c r="E16436" t="s">
        <v>74432</v>
      </c>
      <c r="F16436" t="s">
        <v>42301</v>
      </c>
      <c r="G16436">
        <v>23</v>
      </c>
      <c r="H16436">
        <v>58</v>
      </c>
      <c r="I16436">
        <v>67</v>
      </c>
      <c r="J16436" t="s">
        <v>35994</v>
      </c>
      <c r="K16436" t="s">
        <v>36952</v>
      </c>
      <c r="L16436" t="s">
        <v>179</v>
      </c>
      <c r="M16436" t="s">
        <v>83</v>
      </c>
      <c r="N16436" t="s">
        <v>41</v>
      </c>
      <c r="O16436">
        <v>60</v>
      </c>
      <c r="P16436" t="s">
        <v>42</v>
      </c>
      <c r="Q16436" t="s">
        <v>36370</v>
      </c>
      <c r="S16436" t="s">
        <v>48247</v>
      </c>
      <c r="T16436" t="s">
        <v>38886</v>
      </c>
      <c r="U16436" t="s">
        <v>56626</v>
      </c>
      <c r="V16436">
        <v>253</v>
      </c>
      <c r="W16436">
        <v>42</v>
      </c>
      <c r="X16436">
        <v>58</v>
      </c>
      <c r="Y16436">
        <v>55</v>
      </c>
      <c r="Z16436">
        <v>49</v>
      </c>
      <c r="AA16436">
        <v>49</v>
      </c>
      <c r="AB16436">
        <v>240</v>
      </c>
      <c r="AC16436">
        <v>59</v>
      </c>
      <c r="AD16436">
        <v>47</v>
      </c>
      <c r="AE16436">
        <v>39</v>
      </c>
      <c r="AF16436">
        <v>37</v>
      </c>
      <c r="AG16436">
        <v>58</v>
      </c>
      <c r="AH16436">
        <v>359</v>
      </c>
      <c r="AI16436">
        <v>84</v>
      </c>
      <c r="AJ16436">
        <v>86</v>
      </c>
      <c r="AK16436">
        <v>65</v>
      </c>
      <c r="AL16436">
        <v>52</v>
      </c>
      <c r="AM16436">
        <v>72</v>
      </c>
      <c r="AN16436">
        <v>284</v>
      </c>
      <c r="AO16436">
        <v>56</v>
      </c>
      <c r="AP16436">
        <v>60</v>
      </c>
      <c r="AQ16436">
        <v>57</v>
      </c>
      <c r="AR16436">
        <v>53</v>
      </c>
      <c r="AS16436">
        <v>58</v>
      </c>
      <c r="AT16436">
        <v>209</v>
      </c>
      <c r="AU16436">
        <v>38</v>
      </c>
      <c r="AV16436">
        <v>15</v>
      </c>
      <c r="AW16436">
        <v>54</v>
      </c>
      <c r="AX16436">
        <v>52</v>
      </c>
      <c r="AY16436">
        <v>50</v>
      </c>
      <c r="AZ16436">
        <v>53</v>
      </c>
      <c r="BA16436">
        <v>51</v>
      </c>
      <c r="BB16436">
        <v>16</v>
      </c>
      <c r="BC16436">
        <v>18</v>
      </c>
      <c r="BD16436">
        <v>17</v>
      </c>
      <c r="BE16436">
        <v>56</v>
      </c>
      <c r="BF16436">
        <v>15</v>
      </c>
      <c r="BG16436">
        <v>14</v>
      </c>
      <c r="BH16436">
        <v>12</v>
      </c>
      <c r="BI16436">
        <v>6</v>
      </c>
      <c r="BJ16436">
        <v>9</v>
      </c>
      <c r="BK16436">
        <v>1452</v>
      </c>
      <c r="BL16436">
        <v>319</v>
      </c>
      <c r="BM16436" t="s">
        <v>35425</v>
      </c>
      <c r="BN16436" t="s">
        <v>35554</v>
      </c>
      <c r="BO16436" t="s">
        <v>35427</v>
      </c>
      <c r="BP16436" t="s">
        <v>35428</v>
      </c>
      <c r="BQ16436" t="s">
        <v>35740</v>
      </c>
      <c r="BR16436">
        <v>85</v>
      </c>
      <c r="BS16436">
        <v>57</v>
      </c>
      <c r="BT16436">
        <v>46</v>
      </c>
      <c r="BU16436">
        <v>60</v>
      </c>
      <c r="BV16436">
        <v>20</v>
      </c>
      <c r="BW16436">
        <v>51</v>
      </c>
    </row>
    <row r="16437" spans="1:76" x14ac:dyDescent="0.3">
      <c r="A16437">
        <v>229779</v>
      </c>
      <c r="B16437" t="s">
        <v>29868</v>
      </c>
      <c r="C16437" t="s">
        <v>29869</v>
      </c>
      <c r="D16437" t="s">
        <v>74433</v>
      </c>
      <c r="E16437" t="s">
        <v>74434</v>
      </c>
      <c r="F16437" t="s">
        <v>35562</v>
      </c>
      <c r="G16437">
        <v>23</v>
      </c>
      <c r="H16437">
        <v>58</v>
      </c>
      <c r="I16437">
        <v>67</v>
      </c>
      <c r="J16437" t="s">
        <v>35433</v>
      </c>
      <c r="K16437" t="s">
        <v>80</v>
      </c>
      <c r="L16437" t="s">
        <v>278</v>
      </c>
      <c r="M16437" t="s">
        <v>61</v>
      </c>
      <c r="N16437" t="s">
        <v>41</v>
      </c>
      <c r="O16437">
        <v>60</v>
      </c>
      <c r="P16437" t="s">
        <v>80</v>
      </c>
      <c r="Q16437" t="s">
        <v>42087</v>
      </c>
      <c r="S16437" t="s">
        <v>44833</v>
      </c>
      <c r="T16437" t="s">
        <v>37037</v>
      </c>
      <c r="U16437" t="s">
        <v>70839</v>
      </c>
      <c r="V16437">
        <v>195</v>
      </c>
      <c r="W16437">
        <v>34</v>
      </c>
      <c r="X16437">
        <v>25</v>
      </c>
      <c r="Y16437">
        <v>56</v>
      </c>
      <c r="Z16437">
        <v>45</v>
      </c>
      <c r="AA16437">
        <v>35</v>
      </c>
      <c r="AB16437">
        <v>191</v>
      </c>
      <c r="AC16437">
        <v>40</v>
      </c>
      <c r="AD16437">
        <v>33</v>
      </c>
      <c r="AE16437">
        <v>33</v>
      </c>
      <c r="AF16437">
        <v>39</v>
      </c>
      <c r="AG16437">
        <v>46</v>
      </c>
      <c r="AH16437">
        <v>257</v>
      </c>
      <c r="AI16437">
        <v>55</v>
      </c>
      <c r="AJ16437">
        <v>55</v>
      </c>
      <c r="AK16437">
        <v>41</v>
      </c>
      <c r="AL16437">
        <v>50</v>
      </c>
      <c r="AM16437">
        <v>56</v>
      </c>
      <c r="AN16437">
        <v>269</v>
      </c>
      <c r="AO16437">
        <v>48</v>
      </c>
      <c r="AP16437">
        <v>68</v>
      </c>
      <c r="AQ16437">
        <v>63</v>
      </c>
      <c r="AR16437">
        <v>67</v>
      </c>
      <c r="AS16437">
        <v>23</v>
      </c>
      <c r="AT16437">
        <v>212</v>
      </c>
      <c r="AU16437">
        <v>55</v>
      </c>
      <c r="AV16437">
        <v>58</v>
      </c>
      <c r="AW16437">
        <v>25</v>
      </c>
      <c r="AX16437">
        <v>33</v>
      </c>
      <c r="AY16437">
        <v>41</v>
      </c>
      <c r="AZ16437">
        <v>49</v>
      </c>
      <c r="BA16437">
        <v>182</v>
      </c>
      <c r="BB16437">
        <v>60</v>
      </c>
      <c r="BC16437">
        <v>62</v>
      </c>
      <c r="BD16437">
        <v>60</v>
      </c>
      <c r="BE16437">
        <v>56</v>
      </c>
      <c r="BF16437">
        <v>13</v>
      </c>
      <c r="BG16437">
        <v>12</v>
      </c>
      <c r="BH16437">
        <v>13</v>
      </c>
      <c r="BI16437">
        <v>10</v>
      </c>
      <c r="BJ16437">
        <v>8</v>
      </c>
      <c r="BK16437">
        <v>1362</v>
      </c>
      <c r="BL16437">
        <v>291</v>
      </c>
      <c r="BM16437" t="s">
        <v>35449</v>
      </c>
      <c r="BN16437" t="s">
        <v>35513</v>
      </c>
      <c r="BO16437" t="s">
        <v>35427</v>
      </c>
      <c r="BP16437" t="s">
        <v>35440</v>
      </c>
      <c r="BQ16437" t="s">
        <v>35740</v>
      </c>
      <c r="BR16437">
        <v>55</v>
      </c>
      <c r="BS16437">
        <v>31</v>
      </c>
      <c r="BT16437">
        <v>38</v>
      </c>
      <c r="BU16437">
        <v>43</v>
      </c>
      <c r="BV16437">
        <v>60</v>
      </c>
      <c r="BW16437">
        <v>64</v>
      </c>
    </row>
    <row r="16438" spans="1:76" x14ac:dyDescent="0.3">
      <c r="A16438">
        <v>238481</v>
      </c>
      <c r="B16438" t="s">
        <v>29870</v>
      </c>
      <c r="C16438" t="s">
        <v>29871</v>
      </c>
      <c r="D16438" t="s">
        <v>74435</v>
      </c>
      <c r="E16438" t="s">
        <v>74436</v>
      </c>
      <c r="F16438" t="s">
        <v>42301</v>
      </c>
      <c r="G16438">
        <v>23</v>
      </c>
      <c r="H16438">
        <v>58</v>
      </c>
      <c r="I16438">
        <v>67</v>
      </c>
      <c r="J16438" t="s">
        <v>35793</v>
      </c>
      <c r="K16438" t="s">
        <v>35770</v>
      </c>
      <c r="L16438" t="s">
        <v>112</v>
      </c>
      <c r="M16438" t="s">
        <v>145</v>
      </c>
      <c r="N16438" t="s">
        <v>41</v>
      </c>
      <c r="O16438">
        <v>60</v>
      </c>
      <c r="P16438" t="s">
        <v>134</v>
      </c>
      <c r="Q16438" t="s">
        <v>37344</v>
      </c>
      <c r="S16438" t="s">
        <v>48247</v>
      </c>
      <c r="T16438" t="s">
        <v>41797</v>
      </c>
      <c r="U16438" t="s">
        <v>60654</v>
      </c>
      <c r="V16438">
        <v>230</v>
      </c>
      <c r="W16438">
        <v>54</v>
      </c>
      <c r="X16438">
        <v>35</v>
      </c>
      <c r="Y16438">
        <v>44</v>
      </c>
      <c r="Z16438">
        <v>59</v>
      </c>
      <c r="AA16438">
        <v>38</v>
      </c>
      <c r="AB16438">
        <v>270</v>
      </c>
      <c r="AC16438">
        <v>58</v>
      </c>
      <c r="AD16438">
        <v>58</v>
      </c>
      <c r="AE16438">
        <v>36</v>
      </c>
      <c r="AF16438">
        <v>58</v>
      </c>
      <c r="AG16438">
        <v>60</v>
      </c>
      <c r="AH16438">
        <v>313</v>
      </c>
      <c r="AI16438">
        <v>63</v>
      </c>
      <c r="AJ16438">
        <v>62</v>
      </c>
      <c r="AK16438">
        <v>64</v>
      </c>
      <c r="AL16438">
        <v>59</v>
      </c>
      <c r="AM16438">
        <v>65</v>
      </c>
      <c r="AN16438">
        <v>294</v>
      </c>
      <c r="AO16438">
        <v>54</v>
      </c>
      <c r="AP16438">
        <v>64</v>
      </c>
      <c r="AQ16438">
        <v>61</v>
      </c>
      <c r="AR16438">
        <v>60</v>
      </c>
      <c r="AS16438">
        <v>55</v>
      </c>
      <c r="AT16438">
        <v>250</v>
      </c>
      <c r="AU16438">
        <v>39</v>
      </c>
      <c r="AV16438">
        <v>52</v>
      </c>
      <c r="AW16438">
        <v>55</v>
      </c>
      <c r="AX16438">
        <v>61</v>
      </c>
      <c r="AY16438">
        <v>43</v>
      </c>
      <c r="AZ16438">
        <v>59</v>
      </c>
      <c r="BA16438">
        <v>136</v>
      </c>
      <c r="BB16438">
        <v>45</v>
      </c>
      <c r="BC16438">
        <v>48</v>
      </c>
      <c r="BD16438">
        <v>43</v>
      </c>
      <c r="BE16438">
        <v>50</v>
      </c>
      <c r="BF16438">
        <v>15</v>
      </c>
      <c r="BG16438">
        <v>9</v>
      </c>
      <c r="BH16438">
        <v>8</v>
      </c>
      <c r="BI16438">
        <v>8</v>
      </c>
      <c r="BJ16438">
        <v>10</v>
      </c>
      <c r="BK16438">
        <v>1543</v>
      </c>
      <c r="BL16438">
        <v>326</v>
      </c>
      <c r="BM16438" t="s">
        <v>35449</v>
      </c>
      <c r="BN16438" t="s">
        <v>35513</v>
      </c>
      <c r="BO16438" t="s">
        <v>35427</v>
      </c>
      <c r="BP16438" t="s">
        <v>35427</v>
      </c>
      <c r="BQ16438" t="s">
        <v>35740</v>
      </c>
      <c r="BR16438">
        <v>62</v>
      </c>
      <c r="BS16438">
        <v>44</v>
      </c>
      <c r="BT16438">
        <v>57</v>
      </c>
      <c r="BU16438">
        <v>60</v>
      </c>
      <c r="BV16438">
        <v>47</v>
      </c>
      <c r="BW16438">
        <v>56</v>
      </c>
    </row>
    <row r="16439" spans="1:76" x14ac:dyDescent="0.3">
      <c r="A16439">
        <v>258448</v>
      </c>
      <c r="B16439" t="s">
        <v>29872</v>
      </c>
      <c r="C16439" t="s">
        <v>29873</v>
      </c>
      <c r="D16439" t="s">
        <v>74437</v>
      </c>
      <c r="E16439" t="s">
        <v>74438</v>
      </c>
      <c r="F16439" t="s">
        <v>37195</v>
      </c>
      <c r="G16439">
        <v>20</v>
      </c>
      <c r="H16439">
        <v>58</v>
      </c>
      <c r="I16439">
        <v>70</v>
      </c>
      <c r="J16439" t="s">
        <v>35908</v>
      </c>
      <c r="K16439" t="s">
        <v>52</v>
      </c>
      <c r="L16439" t="s">
        <v>109</v>
      </c>
      <c r="M16439" t="s">
        <v>217</v>
      </c>
      <c r="N16439" t="s">
        <v>34</v>
      </c>
      <c r="O16439">
        <v>60</v>
      </c>
      <c r="P16439" t="s">
        <v>52</v>
      </c>
      <c r="Q16439" t="s">
        <v>38054</v>
      </c>
      <c r="S16439" t="s">
        <v>46292</v>
      </c>
      <c r="T16439" t="s">
        <v>37037</v>
      </c>
      <c r="U16439" t="s">
        <v>73178</v>
      </c>
      <c r="V16439">
        <v>247</v>
      </c>
      <c r="W16439">
        <v>52</v>
      </c>
      <c r="X16439">
        <v>51</v>
      </c>
      <c r="Y16439">
        <v>34</v>
      </c>
      <c r="Z16439">
        <v>56</v>
      </c>
      <c r="AA16439">
        <v>54</v>
      </c>
      <c r="AB16439">
        <v>281</v>
      </c>
      <c r="AC16439">
        <v>62</v>
      </c>
      <c r="AD16439">
        <v>53</v>
      </c>
      <c r="AE16439">
        <v>52</v>
      </c>
      <c r="AF16439">
        <v>54</v>
      </c>
      <c r="AG16439">
        <v>60</v>
      </c>
      <c r="AH16439">
        <v>342</v>
      </c>
      <c r="AI16439">
        <v>62</v>
      </c>
      <c r="AJ16439">
        <v>68</v>
      </c>
      <c r="AK16439">
        <v>70</v>
      </c>
      <c r="AL16439">
        <v>54</v>
      </c>
      <c r="AM16439">
        <v>88</v>
      </c>
      <c r="AN16439">
        <v>246</v>
      </c>
      <c r="AO16439">
        <v>53</v>
      </c>
      <c r="AP16439">
        <v>60</v>
      </c>
      <c r="AQ16439">
        <v>40</v>
      </c>
      <c r="AR16439">
        <v>42</v>
      </c>
      <c r="AS16439">
        <v>51</v>
      </c>
      <c r="AT16439">
        <v>234</v>
      </c>
      <c r="AU16439">
        <v>38</v>
      </c>
      <c r="AV16439">
        <v>36</v>
      </c>
      <c r="AW16439">
        <v>54</v>
      </c>
      <c r="AX16439">
        <v>58</v>
      </c>
      <c r="AY16439">
        <v>48</v>
      </c>
      <c r="AZ16439">
        <v>56</v>
      </c>
      <c r="BA16439">
        <v>122</v>
      </c>
      <c r="BB16439">
        <v>37</v>
      </c>
      <c r="BC16439">
        <v>43</v>
      </c>
      <c r="BD16439">
        <v>42</v>
      </c>
      <c r="BE16439">
        <v>43</v>
      </c>
      <c r="BF16439">
        <v>6</v>
      </c>
      <c r="BG16439">
        <v>7</v>
      </c>
      <c r="BH16439">
        <v>15</v>
      </c>
      <c r="BI16439">
        <v>8</v>
      </c>
      <c r="BJ16439">
        <v>7</v>
      </c>
      <c r="BK16439">
        <v>1515</v>
      </c>
      <c r="BL16439">
        <v>316</v>
      </c>
      <c r="BM16439" t="s">
        <v>35449</v>
      </c>
      <c r="BN16439" t="s">
        <v>35513</v>
      </c>
      <c r="BO16439" t="s">
        <v>35427</v>
      </c>
      <c r="BP16439" t="s">
        <v>35428</v>
      </c>
      <c r="BQ16439" t="s">
        <v>35740</v>
      </c>
      <c r="BR16439">
        <v>65</v>
      </c>
      <c r="BS16439">
        <v>52</v>
      </c>
      <c r="BT16439">
        <v>55</v>
      </c>
      <c r="BU16439">
        <v>63</v>
      </c>
      <c r="BV16439">
        <v>39</v>
      </c>
      <c r="BW16439">
        <v>42</v>
      </c>
    </row>
    <row r="16440" spans="1:76" x14ac:dyDescent="0.3">
      <c r="A16440">
        <v>257424</v>
      </c>
      <c r="B16440" t="s">
        <v>29874</v>
      </c>
      <c r="C16440" t="s">
        <v>29875</v>
      </c>
      <c r="D16440" t="s">
        <v>74439</v>
      </c>
      <c r="E16440" t="s">
        <v>74440</v>
      </c>
      <c r="F16440" t="s">
        <v>36111</v>
      </c>
      <c r="G16440">
        <v>22</v>
      </c>
      <c r="H16440">
        <v>58</v>
      </c>
      <c r="I16440">
        <v>65</v>
      </c>
      <c r="J16440" t="s">
        <v>35908</v>
      </c>
      <c r="K16440" t="s">
        <v>57</v>
      </c>
      <c r="L16440" t="s">
        <v>32</v>
      </c>
      <c r="M16440" t="s">
        <v>297</v>
      </c>
      <c r="N16440" t="s">
        <v>34</v>
      </c>
      <c r="O16440">
        <v>60</v>
      </c>
      <c r="P16440" t="s">
        <v>42</v>
      </c>
      <c r="Q16440" t="s">
        <v>35880</v>
      </c>
      <c r="S16440" t="s">
        <v>44833</v>
      </c>
      <c r="T16440" t="s">
        <v>37037</v>
      </c>
      <c r="U16440" t="s">
        <v>60739</v>
      </c>
      <c r="V16440">
        <v>274</v>
      </c>
      <c r="W16440">
        <v>57</v>
      </c>
      <c r="X16440">
        <v>65</v>
      </c>
      <c r="Y16440">
        <v>46</v>
      </c>
      <c r="Z16440">
        <v>47</v>
      </c>
      <c r="AA16440">
        <v>59</v>
      </c>
      <c r="AB16440">
        <v>268</v>
      </c>
      <c r="AC16440">
        <v>63</v>
      </c>
      <c r="AD16440">
        <v>49</v>
      </c>
      <c r="AE16440">
        <v>48</v>
      </c>
      <c r="AF16440">
        <v>41</v>
      </c>
      <c r="AG16440">
        <v>67</v>
      </c>
      <c r="AH16440">
        <v>283</v>
      </c>
      <c r="AI16440">
        <v>63</v>
      </c>
      <c r="AJ16440">
        <v>64</v>
      </c>
      <c r="AK16440">
        <v>51</v>
      </c>
      <c r="AL16440">
        <v>45</v>
      </c>
      <c r="AM16440">
        <v>60</v>
      </c>
      <c r="AN16440">
        <v>259</v>
      </c>
      <c r="AO16440">
        <v>65</v>
      </c>
      <c r="AP16440">
        <v>42</v>
      </c>
      <c r="AQ16440">
        <v>46</v>
      </c>
      <c r="AR16440">
        <v>57</v>
      </c>
      <c r="AS16440">
        <v>49</v>
      </c>
      <c r="AT16440">
        <v>228</v>
      </c>
      <c r="AU16440">
        <v>29</v>
      </c>
      <c r="AV16440">
        <v>25</v>
      </c>
      <c r="AW16440">
        <v>52</v>
      </c>
      <c r="AX16440">
        <v>55</v>
      </c>
      <c r="AY16440">
        <v>67</v>
      </c>
      <c r="AZ16440">
        <v>50</v>
      </c>
      <c r="BA16440">
        <v>103</v>
      </c>
      <c r="BB16440">
        <v>37</v>
      </c>
      <c r="BC16440">
        <v>35</v>
      </c>
      <c r="BD16440">
        <v>31</v>
      </c>
      <c r="BE16440">
        <v>62</v>
      </c>
      <c r="BF16440">
        <v>12</v>
      </c>
      <c r="BG16440">
        <v>13</v>
      </c>
      <c r="BH16440">
        <v>14</v>
      </c>
      <c r="BI16440">
        <v>9</v>
      </c>
      <c r="BJ16440">
        <v>14</v>
      </c>
      <c r="BK16440">
        <v>1477</v>
      </c>
      <c r="BL16440">
        <v>319</v>
      </c>
      <c r="BM16440" t="s">
        <v>35592</v>
      </c>
      <c r="BN16440" t="s">
        <v>35513</v>
      </c>
      <c r="BO16440" t="s">
        <v>35440</v>
      </c>
      <c r="BP16440" t="s">
        <v>35427</v>
      </c>
      <c r="BQ16440" t="s">
        <v>35740</v>
      </c>
      <c r="BR16440">
        <v>64</v>
      </c>
      <c r="BS16440">
        <v>61</v>
      </c>
      <c r="BT16440">
        <v>50</v>
      </c>
      <c r="BU16440">
        <v>62</v>
      </c>
      <c r="BV16440">
        <v>34</v>
      </c>
      <c r="BW16440">
        <v>48</v>
      </c>
    </row>
    <row r="16441" spans="1:76" x14ac:dyDescent="0.3">
      <c r="A16441">
        <v>254925</v>
      </c>
      <c r="B16441" t="s">
        <v>29876</v>
      </c>
      <c r="C16441" t="s">
        <v>29877</v>
      </c>
      <c r="D16441" t="s">
        <v>74441</v>
      </c>
      <c r="E16441" t="s">
        <v>74442</v>
      </c>
      <c r="F16441" t="s">
        <v>35562</v>
      </c>
      <c r="G16441">
        <v>23</v>
      </c>
      <c r="H16441">
        <v>58</v>
      </c>
      <c r="I16441">
        <v>67</v>
      </c>
      <c r="J16441" t="s">
        <v>35932</v>
      </c>
      <c r="K16441" t="s">
        <v>42</v>
      </c>
      <c r="L16441" t="s">
        <v>55</v>
      </c>
      <c r="M16441" t="s">
        <v>64</v>
      </c>
      <c r="N16441" t="s">
        <v>41</v>
      </c>
      <c r="O16441">
        <v>60</v>
      </c>
      <c r="P16441" t="s">
        <v>42</v>
      </c>
      <c r="Q16441" t="s">
        <v>42959</v>
      </c>
      <c r="S16441" t="s">
        <v>48247</v>
      </c>
      <c r="T16441" t="s">
        <v>40451</v>
      </c>
      <c r="U16441" t="s">
        <v>70002</v>
      </c>
      <c r="V16441">
        <v>252</v>
      </c>
      <c r="W16441">
        <v>34</v>
      </c>
      <c r="X16441">
        <v>59</v>
      </c>
      <c r="Y16441">
        <v>57</v>
      </c>
      <c r="Z16441">
        <v>51</v>
      </c>
      <c r="AA16441">
        <v>51</v>
      </c>
      <c r="AB16441">
        <v>237</v>
      </c>
      <c r="AC16441">
        <v>55</v>
      </c>
      <c r="AD16441">
        <v>42</v>
      </c>
      <c r="AE16441">
        <v>45</v>
      </c>
      <c r="AF16441">
        <v>38</v>
      </c>
      <c r="AG16441">
        <v>57</v>
      </c>
      <c r="AH16441">
        <v>329</v>
      </c>
      <c r="AI16441">
        <v>68</v>
      </c>
      <c r="AJ16441">
        <v>72</v>
      </c>
      <c r="AK16441">
        <v>67</v>
      </c>
      <c r="AL16441">
        <v>56</v>
      </c>
      <c r="AM16441">
        <v>66</v>
      </c>
      <c r="AN16441">
        <v>313</v>
      </c>
      <c r="AO16441">
        <v>53</v>
      </c>
      <c r="AP16441">
        <v>74</v>
      </c>
      <c r="AQ16441">
        <v>65</v>
      </c>
      <c r="AR16441">
        <v>68</v>
      </c>
      <c r="AS16441">
        <v>53</v>
      </c>
      <c r="AT16441">
        <v>224</v>
      </c>
      <c r="AU16441">
        <v>41</v>
      </c>
      <c r="AV16441">
        <v>14</v>
      </c>
      <c r="AW16441">
        <v>58</v>
      </c>
      <c r="AX16441">
        <v>49</v>
      </c>
      <c r="AY16441">
        <v>62</v>
      </c>
      <c r="AZ16441">
        <v>46</v>
      </c>
      <c r="BA16441">
        <v>49</v>
      </c>
      <c r="BB16441">
        <v>17</v>
      </c>
      <c r="BC16441">
        <v>14</v>
      </c>
      <c r="BD16441">
        <v>18</v>
      </c>
      <c r="BE16441">
        <v>54</v>
      </c>
      <c r="BF16441">
        <v>12</v>
      </c>
      <c r="BG16441">
        <v>8</v>
      </c>
      <c r="BH16441">
        <v>15</v>
      </c>
      <c r="BI16441">
        <v>12</v>
      </c>
      <c r="BJ16441">
        <v>7</v>
      </c>
      <c r="BK16441">
        <v>1458</v>
      </c>
      <c r="BL16441">
        <v>310</v>
      </c>
      <c r="BM16441" t="s">
        <v>35449</v>
      </c>
      <c r="BN16441" t="s">
        <v>35513</v>
      </c>
      <c r="BO16441" t="s">
        <v>35440</v>
      </c>
      <c r="BP16441" t="s">
        <v>35427</v>
      </c>
      <c r="BQ16441" t="s">
        <v>35740</v>
      </c>
      <c r="BR16441">
        <v>70</v>
      </c>
      <c r="BS16441">
        <v>56</v>
      </c>
      <c r="BT16441">
        <v>45</v>
      </c>
      <c r="BU16441">
        <v>57</v>
      </c>
      <c r="BV16441">
        <v>20</v>
      </c>
      <c r="BW16441">
        <v>62</v>
      </c>
    </row>
    <row r="16442" spans="1:76" x14ac:dyDescent="0.3">
      <c r="A16442">
        <v>258974</v>
      </c>
      <c r="B16442" t="s">
        <v>29878</v>
      </c>
      <c r="C16442" t="s">
        <v>29879</v>
      </c>
      <c r="D16442" t="s">
        <v>74443</v>
      </c>
      <c r="E16442" t="s">
        <v>74444</v>
      </c>
      <c r="F16442" t="s">
        <v>36362</v>
      </c>
      <c r="G16442">
        <v>19</v>
      </c>
      <c r="H16442">
        <v>58</v>
      </c>
      <c r="I16442">
        <v>70</v>
      </c>
      <c r="J16442" t="s">
        <v>35908</v>
      </c>
      <c r="K16442" t="s">
        <v>60048</v>
      </c>
      <c r="L16442" t="s">
        <v>330</v>
      </c>
      <c r="M16442" t="s">
        <v>72</v>
      </c>
      <c r="N16442" t="s">
        <v>41</v>
      </c>
      <c r="O16442">
        <v>59</v>
      </c>
      <c r="P16442" t="s">
        <v>35</v>
      </c>
      <c r="Q16442" t="s">
        <v>35880</v>
      </c>
      <c r="S16442" t="s">
        <v>41822</v>
      </c>
      <c r="T16442" t="s">
        <v>38552</v>
      </c>
      <c r="U16442" t="s">
        <v>60654</v>
      </c>
      <c r="V16442">
        <v>245</v>
      </c>
      <c r="W16442">
        <v>56</v>
      </c>
      <c r="X16442">
        <v>55</v>
      </c>
      <c r="Y16442">
        <v>36</v>
      </c>
      <c r="Z16442">
        <v>57</v>
      </c>
      <c r="AA16442">
        <v>41</v>
      </c>
      <c r="AB16442">
        <v>240</v>
      </c>
      <c r="AC16442">
        <v>60</v>
      </c>
      <c r="AD16442">
        <v>45</v>
      </c>
      <c r="AE16442">
        <v>39</v>
      </c>
      <c r="AF16442">
        <v>38</v>
      </c>
      <c r="AG16442">
        <v>58</v>
      </c>
      <c r="AH16442">
        <v>320</v>
      </c>
      <c r="AI16442">
        <v>66</v>
      </c>
      <c r="AJ16442">
        <v>62</v>
      </c>
      <c r="AK16442">
        <v>60</v>
      </c>
      <c r="AL16442">
        <v>62</v>
      </c>
      <c r="AM16442">
        <v>70</v>
      </c>
      <c r="AN16442">
        <v>264</v>
      </c>
      <c r="AO16442">
        <v>58</v>
      </c>
      <c r="AP16442">
        <v>49</v>
      </c>
      <c r="AQ16442">
        <v>45</v>
      </c>
      <c r="AR16442">
        <v>59</v>
      </c>
      <c r="AS16442">
        <v>53</v>
      </c>
      <c r="AT16442">
        <v>213</v>
      </c>
      <c r="AU16442">
        <v>37</v>
      </c>
      <c r="AV16442">
        <v>26</v>
      </c>
      <c r="AW16442">
        <v>52</v>
      </c>
      <c r="AX16442">
        <v>56</v>
      </c>
      <c r="AY16442">
        <v>42</v>
      </c>
      <c r="AZ16442">
        <v>44</v>
      </c>
      <c r="BA16442">
        <v>82</v>
      </c>
      <c r="BB16442">
        <v>25</v>
      </c>
      <c r="BC16442">
        <v>29</v>
      </c>
      <c r="BD16442">
        <v>28</v>
      </c>
      <c r="BE16442">
        <v>51</v>
      </c>
      <c r="BF16442">
        <v>7</v>
      </c>
      <c r="BG16442">
        <v>15</v>
      </c>
      <c r="BH16442">
        <v>13</v>
      </c>
      <c r="BI16442">
        <v>8</v>
      </c>
      <c r="BJ16442">
        <v>8</v>
      </c>
      <c r="BK16442">
        <v>1415</v>
      </c>
      <c r="BL16442">
        <v>309</v>
      </c>
      <c r="BM16442" t="s">
        <v>35449</v>
      </c>
      <c r="BN16442" t="s">
        <v>35554</v>
      </c>
      <c r="BO16442" t="s">
        <v>35427</v>
      </c>
      <c r="BP16442" t="s">
        <v>35427</v>
      </c>
      <c r="BQ16442" t="s">
        <v>35740</v>
      </c>
      <c r="BR16442">
        <v>64</v>
      </c>
      <c r="BS16442">
        <v>54</v>
      </c>
      <c r="BT16442">
        <v>52</v>
      </c>
      <c r="BU16442">
        <v>60</v>
      </c>
      <c r="BV16442">
        <v>28</v>
      </c>
      <c r="BW16442">
        <v>51</v>
      </c>
    </row>
    <row r="16443" spans="1:76" x14ac:dyDescent="0.3">
      <c r="A16443">
        <v>241905</v>
      </c>
      <c r="B16443" t="s">
        <v>29880</v>
      </c>
      <c r="C16443" t="s">
        <v>29881</v>
      </c>
      <c r="D16443" t="s">
        <v>74445</v>
      </c>
      <c r="E16443" t="s">
        <v>74446</v>
      </c>
      <c r="F16443" t="s">
        <v>35878</v>
      </c>
      <c r="G16443">
        <v>22</v>
      </c>
      <c r="H16443">
        <v>58</v>
      </c>
      <c r="I16443">
        <v>68</v>
      </c>
      <c r="J16443" t="s">
        <v>36337</v>
      </c>
      <c r="K16443" t="s">
        <v>42</v>
      </c>
      <c r="L16443" t="s">
        <v>86</v>
      </c>
      <c r="M16443" t="s">
        <v>133</v>
      </c>
      <c r="N16443" t="s">
        <v>41</v>
      </c>
      <c r="O16443">
        <v>60</v>
      </c>
      <c r="P16443" t="s">
        <v>42</v>
      </c>
      <c r="Q16443" t="s">
        <v>35494</v>
      </c>
      <c r="S16443" t="s">
        <v>48247</v>
      </c>
      <c r="T16443" t="s">
        <v>41797</v>
      </c>
      <c r="U16443" t="s">
        <v>72505</v>
      </c>
      <c r="V16443">
        <v>260</v>
      </c>
      <c r="W16443">
        <v>34</v>
      </c>
      <c r="X16443">
        <v>58</v>
      </c>
      <c r="Y16443">
        <v>59</v>
      </c>
      <c r="Z16443">
        <v>54</v>
      </c>
      <c r="AA16443">
        <v>55</v>
      </c>
      <c r="AB16443">
        <v>228</v>
      </c>
      <c r="AC16443">
        <v>56</v>
      </c>
      <c r="AD16443">
        <v>42</v>
      </c>
      <c r="AE16443">
        <v>38</v>
      </c>
      <c r="AF16443">
        <v>37</v>
      </c>
      <c r="AG16443">
        <v>55</v>
      </c>
      <c r="AH16443">
        <v>274</v>
      </c>
      <c r="AI16443">
        <v>62</v>
      </c>
      <c r="AJ16443">
        <v>61</v>
      </c>
      <c r="AK16443">
        <v>49</v>
      </c>
      <c r="AL16443">
        <v>56</v>
      </c>
      <c r="AM16443">
        <v>46</v>
      </c>
      <c r="AN16443">
        <v>273</v>
      </c>
      <c r="AO16443">
        <v>58</v>
      </c>
      <c r="AP16443">
        <v>49</v>
      </c>
      <c r="AQ16443">
        <v>54</v>
      </c>
      <c r="AR16443">
        <v>63</v>
      </c>
      <c r="AS16443">
        <v>49</v>
      </c>
      <c r="AT16443">
        <v>218</v>
      </c>
      <c r="AU16443">
        <v>37</v>
      </c>
      <c r="AV16443">
        <v>19</v>
      </c>
      <c r="AW16443">
        <v>58</v>
      </c>
      <c r="AX16443">
        <v>43</v>
      </c>
      <c r="AY16443">
        <v>61</v>
      </c>
      <c r="AZ16443">
        <v>48</v>
      </c>
      <c r="BA16443">
        <v>68</v>
      </c>
      <c r="BB16443">
        <v>32</v>
      </c>
      <c r="BC16443">
        <v>21</v>
      </c>
      <c r="BD16443">
        <v>15</v>
      </c>
      <c r="BE16443">
        <v>55</v>
      </c>
      <c r="BF16443">
        <v>14</v>
      </c>
      <c r="BG16443">
        <v>15</v>
      </c>
      <c r="BH16443">
        <v>7</v>
      </c>
      <c r="BI16443">
        <v>14</v>
      </c>
      <c r="BJ16443">
        <v>5</v>
      </c>
      <c r="BK16443">
        <v>1376</v>
      </c>
      <c r="BL16443">
        <v>298</v>
      </c>
      <c r="BM16443" t="s">
        <v>35449</v>
      </c>
      <c r="BN16443" t="s">
        <v>35554</v>
      </c>
      <c r="BO16443" t="s">
        <v>35427</v>
      </c>
      <c r="BP16443" t="s">
        <v>35427</v>
      </c>
      <c r="BQ16443" t="s">
        <v>35740</v>
      </c>
      <c r="BR16443">
        <v>61</v>
      </c>
      <c r="BS16443">
        <v>56</v>
      </c>
      <c r="BT16443">
        <v>44</v>
      </c>
      <c r="BU16443">
        <v>55</v>
      </c>
      <c r="BV16443">
        <v>27</v>
      </c>
      <c r="BW16443">
        <v>55</v>
      </c>
    </row>
    <row r="16444" spans="1:76" x14ac:dyDescent="0.3">
      <c r="A16444">
        <v>258975</v>
      </c>
      <c r="B16444" t="s">
        <v>29882</v>
      </c>
      <c r="C16444" t="s">
        <v>29883</v>
      </c>
      <c r="D16444" t="s">
        <v>74447</v>
      </c>
      <c r="E16444" t="s">
        <v>74448</v>
      </c>
      <c r="F16444" t="s">
        <v>36096</v>
      </c>
      <c r="G16444">
        <v>19</v>
      </c>
      <c r="H16444">
        <v>58</v>
      </c>
      <c r="I16444">
        <v>72</v>
      </c>
      <c r="J16444" t="s">
        <v>35793</v>
      </c>
      <c r="K16444" t="s">
        <v>42</v>
      </c>
      <c r="L16444" t="s">
        <v>86</v>
      </c>
      <c r="M16444" t="s">
        <v>72</v>
      </c>
      <c r="N16444" t="s">
        <v>41</v>
      </c>
      <c r="O16444">
        <v>60</v>
      </c>
      <c r="P16444" t="s">
        <v>42</v>
      </c>
      <c r="Q16444" t="s">
        <v>49335</v>
      </c>
      <c r="S16444" t="s">
        <v>41822</v>
      </c>
      <c r="T16444" t="s">
        <v>37004</v>
      </c>
      <c r="U16444" t="s">
        <v>54712</v>
      </c>
      <c r="V16444">
        <v>252</v>
      </c>
      <c r="W16444">
        <v>41</v>
      </c>
      <c r="X16444">
        <v>63</v>
      </c>
      <c r="Y16444">
        <v>52</v>
      </c>
      <c r="Z16444">
        <v>47</v>
      </c>
      <c r="AA16444">
        <v>49</v>
      </c>
      <c r="AB16444">
        <v>231</v>
      </c>
      <c r="AC16444">
        <v>51</v>
      </c>
      <c r="AD16444">
        <v>50</v>
      </c>
      <c r="AE16444">
        <v>39</v>
      </c>
      <c r="AF16444">
        <v>39</v>
      </c>
      <c r="AG16444">
        <v>52</v>
      </c>
      <c r="AH16444">
        <v>320</v>
      </c>
      <c r="AI16444">
        <v>72</v>
      </c>
      <c r="AJ16444">
        <v>75</v>
      </c>
      <c r="AK16444">
        <v>60</v>
      </c>
      <c r="AL16444">
        <v>53</v>
      </c>
      <c r="AM16444">
        <v>60</v>
      </c>
      <c r="AN16444">
        <v>316</v>
      </c>
      <c r="AO16444">
        <v>64</v>
      </c>
      <c r="AP16444">
        <v>64</v>
      </c>
      <c r="AQ16444">
        <v>66</v>
      </c>
      <c r="AR16444">
        <v>70</v>
      </c>
      <c r="AS16444">
        <v>52</v>
      </c>
      <c r="AT16444">
        <v>215</v>
      </c>
      <c r="AU16444">
        <v>27</v>
      </c>
      <c r="AV16444">
        <v>19</v>
      </c>
      <c r="AW16444">
        <v>52</v>
      </c>
      <c r="AX16444">
        <v>48</v>
      </c>
      <c r="AY16444">
        <v>69</v>
      </c>
      <c r="AZ16444">
        <v>49</v>
      </c>
      <c r="BA16444">
        <v>47</v>
      </c>
      <c r="BB16444">
        <v>17</v>
      </c>
      <c r="BC16444">
        <v>11</v>
      </c>
      <c r="BD16444">
        <v>19</v>
      </c>
      <c r="BE16444">
        <v>56</v>
      </c>
      <c r="BF16444">
        <v>11</v>
      </c>
      <c r="BG16444">
        <v>8</v>
      </c>
      <c r="BH16444">
        <v>14</v>
      </c>
      <c r="BI16444">
        <v>9</v>
      </c>
      <c r="BJ16444">
        <v>14</v>
      </c>
      <c r="BK16444">
        <v>1437</v>
      </c>
      <c r="BL16444">
        <v>311</v>
      </c>
      <c r="BM16444" t="s">
        <v>35449</v>
      </c>
      <c r="BN16444" t="s">
        <v>35513</v>
      </c>
      <c r="BO16444" t="s">
        <v>35440</v>
      </c>
      <c r="BP16444" t="s">
        <v>35428</v>
      </c>
      <c r="BQ16444" t="s">
        <v>35740</v>
      </c>
      <c r="BR16444">
        <v>74</v>
      </c>
      <c r="BS16444">
        <v>60</v>
      </c>
      <c r="BT16444">
        <v>45</v>
      </c>
      <c r="BU16444">
        <v>53</v>
      </c>
      <c r="BV16444">
        <v>19</v>
      </c>
      <c r="BW16444">
        <v>60</v>
      </c>
    </row>
    <row r="16445" spans="1:76" x14ac:dyDescent="0.3">
      <c r="A16445">
        <v>241824</v>
      </c>
      <c r="B16445" t="s">
        <v>29884</v>
      </c>
      <c r="C16445" t="s">
        <v>29885</v>
      </c>
      <c r="D16445" t="s">
        <v>74449</v>
      </c>
      <c r="E16445" t="s">
        <v>74450</v>
      </c>
      <c r="F16445" t="s">
        <v>35562</v>
      </c>
      <c r="G16445">
        <v>21</v>
      </c>
      <c r="H16445">
        <v>58</v>
      </c>
      <c r="I16445">
        <v>65</v>
      </c>
      <c r="J16445" t="s">
        <v>35994</v>
      </c>
      <c r="K16445" t="s">
        <v>80</v>
      </c>
      <c r="L16445" t="s">
        <v>78</v>
      </c>
      <c r="M16445" t="s">
        <v>75</v>
      </c>
      <c r="N16445" t="s">
        <v>34</v>
      </c>
      <c r="O16445">
        <v>60</v>
      </c>
      <c r="P16445" t="s">
        <v>80</v>
      </c>
      <c r="Q16445" t="s">
        <v>38344</v>
      </c>
      <c r="S16445" t="s">
        <v>46558</v>
      </c>
      <c r="T16445" t="s">
        <v>37004</v>
      </c>
      <c r="U16445" t="s">
        <v>52022</v>
      </c>
      <c r="V16445">
        <v>188</v>
      </c>
      <c r="W16445">
        <v>26</v>
      </c>
      <c r="X16445">
        <v>21</v>
      </c>
      <c r="Y16445">
        <v>60</v>
      </c>
      <c r="Z16445">
        <v>53</v>
      </c>
      <c r="AA16445">
        <v>28</v>
      </c>
      <c r="AB16445">
        <v>178</v>
      </c>
      <c r="AC16445">
        <v>39</v>
      </c>
      <c r="AD16445">
        <v>29</v>
      </c>
      <c r="AE16445">
        <v>19</v>
      </c>
      <c r="AF16445">
        <v>42</v>
      </c>
      <c r="AG16445">
        <v>49</v>
      </c>
      <c r="AH16445">
        <v>221</v>
      </c>
      <c r="AI16445">
        <v>48</v>
      </c>
      <c r="AJ16445">
        <v>48</v>
      </c>
      <c r="AK16445">
        <v>35</v>
      </c>
      <c r="AL16445">
        <v>52</v>
      </c>
      <c r="AM16445">
        <v>38</v>
      </c>
      <c r="AN16445">
        <v>195</v>
      </c>
      <c r="AO16445">
        <v>29</v>
      </c>
      <c r="AP16445">
        <v>33</v>
      </c>
      <c r="AQ16445">
        <v>34</v>
      </c>
      <c r="AR16445">
        <v>74</v>
      </c>
      <c r="AS16445">
        <v>25</v>
      </c>
      <c r="AT16445">
        <v>197</v>
      </c>
      <c r="AU16445">
        <v>49</v>
      </c>
      <c r="AV16445">
        <v>55</v>
      </c>
      <c r="AW16445">
        <v>28</v>
      </c>
      <c r="AX16445">
        <v>35</v>
      </c>
      <c r="AY16445">
        <v>30</v>
      </c>
      <c r="AZ16445">
        <v>40</v>
      </c>
      <c r="BA16445">
        <v>181</v>
      </c>
      <c r="BB16445">
        <v>62</v>
      </c>
      <c r="BC16445">
        <v>62</v>
      </c>
      <c r="BD16445">
        <v>57</v>
      </c>
      <c r="BE16445">
        <v>51</v>
      </c>
      <c r="BF16445">
        <v>13</v>
      </c>
      <c r="BG16445">
        <v>11</v>
      </c>
      <c r="BH16445">
        <v>8</v>
      </c>
      <c r="BI16445">
        <v>6</v>
      </c>
      <c r="BJ16445">
        <v>13</v>
      </c>
      <c r="BK16445">
        <v>1211</v>
      </c>
      <c r="BL16445">
        <v>271</v>
      </c>
      <c r="BM16445" t="s">
        <v>35449</v>
      </c>
      <c r="BN16445" t="s">
        <v>35513</v>
      </c>
      <c r="BO16445" t="s">
        <v>35427</v>
      </c>
      <c r="BP16445" t="s">
        <v>35427</v>
      </c>
      <c r="BQ16445" t="s">
        <v>35740</v>
      </c>
      <c r="BR16445">
        <v>48</v>
      </c>
      <c r="BS16445">
        <v>25</v>
      </c>
      <c r="BT16445">
        <v>39</v>
      </c>
      <c r="BU16445">
        <v>42</v>
      </c>
      <c r="BV16445">
        <v>60</v>
      </c>
      <c r="BW16445">
        <v>57</v>
      </c>
    </row>
    <row r="16446" spans="1:76" x14ac:dyDescent="0.3">
      <c r="A16446">
        <v>256161</v>
      </c>
      <c r="B16446" t="s">
        <v>29886</v>
      </c>
      <c r="C16446" t="s">
        <v>29887</v>
      </c>
      <c r="D16446" t="s">
        <v>74451</v>
      </c>
      <c r="E16446" t="s">
        <v>74452</v>
      </c>
      <c r="F16446" t="s">
        <v>37195</v>
      </c>
      <c r="G16446">
        <v>19</v>
      </c>
      <c r="H16446">
        <v>58</v>
      </c>
      <c r="I16446">
        <v>70</v>
      </c>
      <c r="J16446" t="s">
        <v>35994</v>
      </c>
      <c r="K16446" t="s">
        <v>47</v>
      </c>
      <c r="L16446" t="s">
        <v>86</v>
      </c>
      <c r="M16446" t="s">
        <v>214</v>
      </c>
      <c r="N16446" t="s">
        <v>41</v>
      </c>
      <c r="O16446">
        <v>58</v>
      </c>
      <c r="P16446" t="s">
        <v>47</v>
      </c>
      <c r="Q16446" t="s">
        <v>36044</v>
      </c>
      <c r="S16446" t="s">
        <v>44833</v>
      </c>
      <c r="T16446" t="s">
        <v>38552</v>
      </c>
      <c r="U16446" t="s">
        <v>46767</v>
      </c>
      <c r="V16446">
        <v>63</v>
      </c>
      <c r="W16446">
        <v>13</v>
      </c>
      <c r="X16446">
        <v>7</v>
      </c>
      <c r="Y16446">
        <v>14</v>
      </c>
      <c r="Z16446">
        <v>24</v>
      </c>
      <c r="AA16446">
        <v>5</v>
      </c>
      <c r="AB16446">
        <v>64</v>
      </c>
      <c r="AC16446">
        <v>8</v>
      </c>
      <c r="AD16446">
        <v>10</v>
      </c>
      <c r="AE16446">
        <v>12</v>
      </c>
      <c r="AF16446">
        <v>16</v>
      </c>
      <c r="AG16446">
        <v>18</v>
      </c>
      <c r="AH16446">
        <v>183</v>
      </c>
      <c r="AI16446">
        <v>17</v>
      </c>
      <c r="AJ16446">
        <v>29</v>
      </c>
      <c r="AK16446">
        <v>36</v>
      </c>
      <c r="AL16446">
        <v>57</v>
      </c>
      <c r="AM16446">
        <v>44</v>
      </c>
      <c r="AN16446">
        <v>173</v>
      </c>
      <c r="AO16446">
        <v>43</v>
      </c>
      <c r="AP16446">
        <v>56</v>
      </c>
      <c r="AQ16446">
        <v>28</v>
      </c>
      <c r="AR16446">
        <v>40</v>
      </c>
      <c r="AS16446">
        <v>6</v>
      </c>
      <c r="AT16446">
        <v>79</v>
      </c>
      <c r="AU16446">
        <v>20</v>
      </c>
      <c r="AV16446">
        <v>14</v>
      </c>
      <c r="AW16446">
        <v>8</v>
      </c>
      <c r="AX16446">
        <v>24</v>
      </c>
      <c r="AY16446">
        <v>13</v>
      </c>
      <c r="AZ16446">
        <v>22</v>
      </c>
      <c r="BA16446">
        <v>29</v>
      </c>
      <c r="BB16446">
        <v>5</v>
      </c>
      <c r="BC16446">
        <v>12</v>
      </c>
      <c r="BD16446">
        <v>12</v>
      </c>
      <c r="BE16446">
        <v>286</v>
      </c>
      <c r="BF16446">
        <v>55</v>
      </c>
      <c r="BG16446">
        <v>59</v>
      </c>
      <c r="BH16446">
        <v>57</v>
      </c>
      <c r="BI16446">
        <v>57</v>
      </c>
      <c r="BJ16446">
        <v>58</v>
      </c>
      <c r="BK16446">
        <v>877</v>
      </c>
      <c r="BL16446">
        <v>310</v>
      </c>
      <c r="BM16446" t="s">
        <v>35592</v>
      </c>
      <c r="BN16446" t="s">
        <v>35450</v>
      </c>
      <c r="BO16446" t="s">
        <v>35427</v>
      </c>
      <c r="BP16446" t="s">
        <v>35427</v>
      </c>
      <c r="BQ16446" t="s">
        <v>35740</v>
      </c>
      <c r="BR16446">
        <v>55</v>
      </c>
      <c r="BS16446">
        <v>59</v>
      </c>
      <c r="BT16446">
        <v>57</v>
      </c>
      <c r="BU16446">
        <v>58</v>
      </c>
      <c r="BV16446">
        <v>24</v>
      </c>
      <c r="BW16446">
        <v>57</v>
      </c>
    </row>
    <row r="16447" spans="1:76" x14ac:dyDescent="0.3">
      <c r="A16447">
        <v>255402</v>
      </c>
      <c r="B16447" t="s">
        <v>29888</v>
      </c>
      <c r="C16447" t="s">
        <v>29889</v>
      </c>
      <c r="D16447" t="s">
        <v>74453</v>
      </c>
      <c r="E16447" t="s">
        <v>74454</v>
      </c>
      <c r="F16447" t="s">
        <v>36826</v>
      </c>
      <c r="G16447">
        <v>19</v>
      </c>
      <c r="H16447">
        <v>58</v>
      </c>
      <c r="I16447">
        <v>74</v>
      </c>
      <c r="J16447" t="s">
        <v>35612</v>
      </c>
      <c r="K16447" t="s">
        <v>35</v>
      </c>
      <c r="L16447" t="s">
        <v>60</v>
      </c>
      <c r="M16447" t="s">
        <v>56</v>
      </c>
      <c r="N16447" t="s">
        <v>41</v>
      </c>
      <c r="O16447">
        <v>59</v>
      </c>
      <c r="P16447" t="s">
        <v>42</v>
      </c>
      <c r="Q16447" t="s">
        <v>41828</v>
      </c>
      <c r="S16447" t="s">
        <v>42841</v>
      </c>
      <c r="T16447" t="s">
        <v>37037</v>
      </c>
      <c r="U16447" t="s">
        <v>65249</v>
      </c>
      <c r="V16447">
        <v>255</v>
      </c>
      <c r="W16447">
        <v>52</v>
      </c>
      <c r="X16447">
        <v>63</v>
      </c>
      <c r="Y16447">
        <v>41</v>
      </c>
      <c r="Z16447">
        <v>49</v>
      </c>
      <c r="AA16447">
        <v>50</v>
      </c>
      <c r="AB16447">
        <v>264</v>
      </c>
      <c r="AC16447">
        <v>63</v>
      </c>
      <c r="AD16447">
        <v>47</v>
      </c>
      <c r="AE16447">
        <v>46</v>
      </c>
      <c r="AF16447">
        <v>45</v>
      </c>
      <c r="AG16447">
        <v>63</v>
      </c>
      <c r="AH16447">
        <v>294</v>
      </c>
      <c r="AI16447">
        <v>66</v>
      </c>
      <c r="AJ16447">
        <v>68</v>
      </c>
      <c r="AK16447">
        <v>59</v>
      </c>
      <c r="AL16447">
        <v>40</v>
      </c>
      <c r="AM16447">
        <v>61</v>
      </c>
      <c r="AN16447">
        <v>244</v>
      </c>
      <c r="AO16447">
        <v>71</v>
      </c>
      <c r="AP16447">
        <v>44</v>
      </c>
      <c r="AQ16447">
        <v>33</v>
      </c>
      <c r="AR16447">
        <v>47</v>
      </c>
      <c r="AS16447">
        <v>49</v>
      </c>
      <c r="AT16447">
        <v>219</v>
      </c>
      <c r="AU16447">
        <v>28</v>
      </c>
      <c r="AV16447">
        <v>20</v>
      </c>
      <c r="AW16447">
        <v>54</v>
      </c>
      <c r="AX16447">
        <v>53</v>
      </c>
      <c r="AY16447">
        <v>64</v>
      </c>
      <c r="AZ16447">
        <v>53</v>
      </c>
      <c r="BA16447">
        <v>89</v>
      </c>
      <c r="BB16447">
        <v>27</v>
      </c>
      <c r="BC16447">
        <v>33</v>
      </c>
      <c r="BD16447">
        <v>29</v>
      </c>
      <c r="BE16447">
        <v>57</v>
      </c>
      <c r="BF16447">
        <v>13</v>
      </c>
      <c r="BG16447">
        <v>10</v>
      </c>
      <c r="BH16447">
        <v>15</v>
      </c>
      <c r="BI16447">
        <v>11</v>
      </c>
      <c r="BJ16447">
        <v>8</v>
      </c>
      <c r="BK16447">
        <v>1422</v>
      </c>
      <c r="BL16447">
        <v>308</v>
      </c>
      <c r="BM16447" t="s">
        <v>35449</v>
      </c>
      <c r="BN16447" t="s">
        <v>35513</v>
      </c>
      <c r="BO16447" t="s">
        <v>35427</v>
      </c>
      <c r="BP16447" t="s">
        <v>35427</v>
      </c>
      <c r="BQ16447" t="s">
        <v>35740</v>
      </c>
      <c r="BR16447">
        <v>67</v>
      </c>
      <c r="BS16447">
        <v>61</v>
      </c>
      <c r="BT16447">
        <v>50</v>
      </c>
      <c r="BU16447">
        <v>61</v>
      </c>
      <c r="BV16447">
        <v>29</v>
      </c>
      <c r="BW16447">
        <v>40</v>
      </c>
    </row>
    <row r="16448" spans="1:76" x14ac:dyDescent="0.3">
      <c r="A16448">
        <v>257961</v>
      </c>
      <c r="B16448" t="s">
        <v>29890</v>
      </c>
      <c r="C16448" t="s">
        <v>29891</v>
      </c>
      <c r="D16448" t="s">
        <v>74455</v>
      </c>
      <c r="E16448" t="s">
        <v>74456</v>
      </c>
      <c r="F16448" t="s">
        <v>35507</v>
      </c>
      <c r="G16448">
        <v>20</v>
      </c>
      <c r="H16448">
        <v>58</v>
      </c>
      <c r="I16448">
        <v>64</v>
      </c>
      <c r="J16448" t="s">
        <v>35932</v>
      </c>
      <c r="K16448" t="s">
        <v>80</v>
      </c>
      <c r="L16448" t="s">
        <v>208</v>
      </c>
      <c r="M16448" t="s">
        <v>87</v>
      </c>
      <c r="N16448" t="s">
        <v>41</v>
      </c>
      <c r="O16448">
        <v>60</v>
      </c>
      <c r="P16448" t="s">
        <v>80</v>
      </c>
      <c r="Q16448" t="s">
        <v>35880</v>
      </c>
      <c r="S16448" t="s">
        <v>47561</v>
      </c>
      <c r="T16448" t="s">
        <v>38097</v>
      </c>
      <c r="U16448" t="s">
        <v>57254</v>
      </c>
      <c r="V16448">
        <v>208</v>
      </c>
      <c r="W16448">
        <v>42</v>
      </c>
      <c r="X16448">
        <v>30</v>
      </c>
      <c r="Y16448">
        <v>62</v>
      </c>
      <c r="Z16448">
        <v>52</v>
      </c>
      <c r="AA16448">
        <v>22</v>
      </c>
      <c r="AB16448">
        <v>177</v>
      </c>
      <c r="AC16448">
        <v>32</v>
      </c>
      <c r="AD16448">
        <v>26</v>
      </c>
      <c r="AE16448">
        <v>27</v>
      </c>
      <c r="AF16448">
        <v>48</v>
      </c>
      <c r="AG16448">
        <v>44</v>
      </c>
      <c r="AH16448">
        <v>266</v>
      </c>
      <c r="AI16448">
        <v>59</v>
      </c>
      <c r="AJ16448">
        <v>56</v>
      </c>
      <c r="AK16448">
        <v>44</v>
      </c>
      <c r="AL16448">
        <v>55</v>
      </c>
      <c r="AM16448">
        <v>52</v>
      </c>
      <c r="AN16448">
        <v>263</v>
      </c>
      <c r="AO16448">
        <v>46</v>
      </c>
      <c r="AP16448">
        <v>56</v>
      </c>
      <c r="AQ16448">
        <v>56</v>
      </c>
      <c r="AR16448">
        <v>79</v>
      </c>
      <c r="AS16448">
        <v>26</v>
      </c>
      <c r="AT16448">
        <v>206</v>
      </c>
      <c r="AU16448">
        <v>49</v>
      </c>
      <c r="AV16448">
        <v>56</v>
      </c>
      <c r="AW16448">
        <v>27</v>
      </c>
      <c r="AX16448">
        <v>30</v>
      </c>
      <c r="AY16448">
        <v>44</v>
      </c>
      <c r="AZ16448">
        <v>40</v>
      </c>
      <c r="BA16448">
        <v>172</v>
      </c>
      <c r="BB16448">
        <v>53</v>
      </c>
      <c r="BC16448">
        <v>61</v>
      </c>
      <c r="BD16448">
        <v>58</v>
      </c>
      <c r="BE16448">
        <v>56</v>
      </c>
      <c r="BF16448">
        <v>10</v>
      </c>
      <c r="BG16448">
        <v>10</v>
      </c>
      <c r="BH16448">
        <v>14</v>
      </c>
      <c r="BI16448">
        <v>12</v>
      </c>
      <c r="BJ16448">
        <v>10</v>
      </c>
      <c r="BK16448">
        <v>1348</v>
      </c>
      <c r="BL16448">
        <v>294</v>
      </c>
      <c r="BM16448" t="s">
        <v>35449</v>
      </c>
      <c r="BN16448" t="s">
        <v>35513</v>
      </c>
      <c r="BO16448" t="s">
        <v>35427</v>
      </c>
      <c r="BP16448" t="s">
        <v>35427</v>
      </c>
      <c r="BQ16448" t="s">
        <v>35740</v>
      </c>
      <c r="BR16448">
        <v>57</v>
      </c>
      <c r="BS16448">
        <v>33</v>
      </c>
      <c r="BT16448">
        <v>42</v>
      </c>
      <c r="BU16448">
        <v>39</v>
      </c>
      <c r="BV16448">
        <v>57</v>
      </c>
      <c r="BW16448">
        <v>66</v>
      </c>
    </row>
    <row r="16449" spans="1:75" x14ac:dyDescent="0.3">
      <c r="A16449">
        <v>255145</v>
      </c>
      <c r="B16449" t="s">
        <v>29892</v>
      </c>
      <c r="C16449" t="s">
        <v>29893</v>
      </c>
      <c r="D16449" t="s">
        <v>74457</v>
      </c>
      <c r="E16449" t="s">
        <v>74458</v>
      </c>
      <c r="F16449" t="s">
        <v>36826</v>
      </c>
      <c r="G16449">
        <v>18</v>
      </c>
      <c r="H16449">
        <v>58</v>
      </c>
      <c r="I16449">
        <v>69</v>
      </c>
      <c r="J16449" t="s">
        <v>35994</v>
      </c>
      <c r="K16449" t="s">
        <v>88</v>
      </c>
      <c r="L16449" t="s">
        <v>71</v>
      </c>
      <c r="M16449" t="s">
        <v>33</v>
      </c>
      <c r="N16449" t="s">
        <v>41</v>
      </c>
      <c r="O16449">
        <v>59</v>
      </c>
      <c r="P16449" t="s">
        <v>88</v>
      </c>
      <c r="Q16449" t="s">
        <v>39115</v>
      </c>
      <c r="S16449" t="s">
        <v>44499</v>
      </c>
      <c r="T16449" t="s">
        <v>38552</v>
      </c>
      <c r="U16449" t="s">
        <v>54023</v>
      </c>
      <c r="V16449">
        <v>238</v>
      </c>
      <c r="W16449">
        <v>37</v>
      </c>
      <c r="X16449">
        <v>49</v>
      </c>
      <c r="Y16449">
        <v>49</v>
      </c>
      <c r="Z16449">
        <v>60</v>
      </c>
      <c r="AA16449">
        <v>43</v>
      </c>
      <c r="AB16449">
        <v>272</v>
      </c>
      <c r="AC16449">
        <v>55</v>
      </c>
      <c r="AD16449">
        <v>52</v>
      </c>
      <c r="AE16449">
        <v>48</v>
      </c>
      <c r="AF16449">
        <v>58</v>
      </c>
      <c r="AG16449">
        <v>59</v>
      </c>
      <c r="AH16449">
        <v>337</v>
      </c>
      <c r="AI16449">
        <v>69</v>
      </c>
      <c r="AJ16449">
        <v>71</v>
      </c>
      <c r="AK16449">
        <v>71</v>
      </c>
      <c r="AL16449">
        <v>58</v>
      </c>
      <c r="AM16449">
        <v>68</v>
      </c>
      <c r="AN16449">
        <v>282</v>
      </c>
      <c r="AO16449">
        <v>57</v>
      </c>
      <c r="AP16449">
        <v>61</v>
      </c>
      <c r="AQ16449">
        <v>65</v>
      </c>
      <c r="AR16449">
        <v>57</v>
      </c>
      <c r="AS16449">
        <v>42</v>
      </c>
      <c r="AT16449">
        <v>258</v>
      </c>
      <c r="AU16449">
        <v>61</v>
      </c>
      <c r="AV16449">
        <v>52</v>
      </c>
      <c r="AW16449">
        <v>43</v>
      </c>
      <c r="AX16449">
        <v>52</v>
      </c>
      <c r="AY16449">
        <v>50</v>
      </c>
      <c r="AZ16449">
        <v>50</v>
      </c>
      <c r="BA16449">
        <v>168</v>
      </c>
      <c r="BB16449">
        <v>56</v>
      </c>
      <c r="BC16449">
        <v>57</v>
      </c>
      <c r="BD16449">
        <v>55</v>
      </c>
      <c r="BE16449">
        <v>39</v>
      </c>
      <c r="BF16449">
        <v>6</v>
      </c>
      <c r="BG16449">
        <v>8</v>
      </c>
      <c r="BH16449">
        <v>11</v>
      </c>
      <c r="BI16449">
        <v>9</v>
      </c>
      <c r="BJ16449">
        <v>5</v>
      </c>
      <c r="BK16449">
        <v>1594</v>
      </c>
      <c r="BL16449">
        <v>346</v>
      </c>
      <c r="BM16449" t="s">
        <v>35425</v>
      </c>
      <c r="BN16449" t="s">
        <v>35513</v>
      </c>
      <c r="BO16449" t="s">
        <v>35427</v>
      </c>
      <c r="BP16449" t="s">
        <v>35427</v>
      </c>
      <c r="BQ16449" t="s">
        <v>35740</v>
      </c>
      <c r="BR16449">
        <v>70</v>
      </c>
      <c r="BS16449">
        <v>49</v>
      </c>
      <c r="BT16449">
        <v>53</v>
      </c>
      <c r="BU16449">
        <v>59</v>
      </c>
      <c r="BV16449">
        <v>55</v>
      </c>
      <c r="BW16449">
        <v>60</v>
      </c>
    </row>
    <row r="16450" spans="1:75" x14ac:dyDescent="0.3">
      <c r="A16450">
        <v>254355</v>
      </c>
      <c r="B16450" t="s">
        <v>29894</v>
      </c>
      <c r="C16450" t="s">
        <v>29895</v>
      </c>
      <c r="D16450" t="s">
        <v>74459</v>
      </c>
      <c r="E16450" t="s">
        <v>74460</v>
      </c>
      <c r="F16450" t="s">
        <v>37861</v>
      </c>
      <c r="G16450">
        <v>25</v>
      </c>
      <c r="H16450">
        <v>58</v>
      </c>
      <c r="I16450">
        <v>61</v>
      </c>
      <c r="J16450" t="s">
        <v>40537</v>
      </c>
      <c r="K16450" t="s">
        <v>80</v>
      </c>
      <c r="L16450" t="s">
        <v>139</v>
      </c>
      <c r="M16450" t="s">
        <v>116</v>
      </c>
      <c r="N16450" t="s">
        <v>41</v>
      </c>
      <c r="O16450">
        <v>61</v>
      </c>
      <c r="P16450" t="s">
        <v>142</v>
      </c>
      <c r="Q16450" t="s">
        <v>35509</v>
      </c>
      <c r="S16450" t="s">
        <v>35474</v>
      </c>
      <c r="T16450" t="s">
        <v>38552</v>
      </c>
      <c r="U16450" t="s">
        <v>52022</v>
      </c>
      <c r="V16450">
        <v>218</v>
      </c>
      <c r="W16450">
        <v>52</v>
      </c>
      <c r="X16450">
        <v>34</v>
      </c>
      <c r="Y16450">
        <v>55</v>
      </c>
      <c r="Z16450">
        <v>52</v>
      </c>
      <c r="AA16450">
        <v>25</v>
      </c>
      <c r="AB16450">
        <v>229</v>
      </c>
      <c r="AC16450">
        <v>52</v>
      </c>
      <c r="AD16450">
        <v>38</v>
      </c>
      <c r="AE16450">
        <v>24</v>
      </c>
      <c r="AF16450">
        <v>60</v>
      </c>
      <c r="AG16450">
        <v>55</v>
      </c>
      <c r="AH16450">
        <v>313</v>
      </c>
      <c r="AI16450">
        <v>65</v>
      </c>
      <c r="AJ16450">
        <v>70</v>
      </c>
      <c r="AK16450">
        <v>60</v>
      </c>
      <c r="AL16450">
        <v>60</v>
      </c>
      <c r="AM16450">
        <v>58</v>
      </c>
      <c r="AN16450">
        <v>236</v>
      </c>
      <c r="AO16450">
        <v>38</v>
      </c>
      <c r="AP16450">
        <v>50</v>
      </c>
      <c r="AQ16450">
        <v>61</v>
      </c>
      <c r="AR16450">
        <v>62</v>
      </c>
      <c r="AS16450">
        <v>25</v>
      </c>
      <c r="AT16450">
        <v>210</v>
      </c>
      <c r="AU16450">
        <v>63</v>
      </c>
      <c r="AV16450">
        <v>62</v>
      </c>
      <c r="AW16450">
        <v>22</v>
      </c>
      <c r="AX16450">
        <v>31</v>
      </c>
      <c r="AY16450">
        <v>32</v>
      </c>
      <c r="AZ16450">
        <v>47</v>
      </c>
      <c r="BA16450">
        <v>172</v>
      </c>
      <c r="BB16450">
        <v>51</v>
      </c>
      <c r="BC16450">
        <v>62</v>
      </c>
      <c r="BD16450">
        <v>59</v>
      </c>
      <c r="BE16450">
        <v>48</v>
      </c>
      <c r="BF16450">
        <v>13</v>
      </c>
      <c r="BG16450">
        <v>8</v>
      </c>
      <c r="BH16450">
        <v>13</v>
      </c>
      <c r="BI16450">
        <v>6</v>
      </c>
      <c r="BJ16450">
        <v>8</v>
      </c>
      <c r="BK16450">
        <v>1426</v>
      </c>
      <c r="BL16450">
        <v>320</v>
      </c>
      <c r="BM16450" t="s">
        <v>35449</v>
      </c>
      <c r="BN16450" t="s">
        <v>35513</v>
      </c>
      <c r="BO16450" t="s">
        <v>35427</v>
      </c>
      <c r="BP16450" t="s">
        <v>35427</v>
      </c>
      <c r="BQ16450" t="s">
        <v>35740</v>
      </c>
      <c r="BR16450">
        <v>68</v>
      </c>
      <c r="BS16450">
        <v>32</v>
      </c>
      <c r="BT16450">
        <v>47</v>
      </c>
      <c r="BU16450">
        <v>54</v>
      </c>
      <c r="BV16450">
        <v>58</v>
      </c>
      <c r="BW16450">
        <v>61</v>
      </c>
    </row>
    <row r="16451" spans="1:75" x14ac:dyDescent="0.3">
      <c r="A16451">
        <v>240532</v>
      </c>
      <c r="B16451" t="s">
        <v>29896</v>
      </c>
      <c r="C16451" t="s">
        <v>29897</v>
      </c>
      <c r="D16451" t="s">
        <v>74461</v>
      </c>
      <c r="E16451" t="s">
        <v>74462</v>
      </c>
      <c r="F16451" t="s">
        <v>35796</v>
      </c>
      <c r="G16451">
        <v>21</v>
      </c>
      <c r="H16451">
        <v>58</v>
      </c>
      <c r="I16451">
        <v>70</v>
      </c>
      <c r="J16451" t="s">
        <v>35833</v>
      </c>
      <c r="K16451" t="s">
        <v>50168</v>
      </c>
      <c r="L16451" t="s">
        <v>71</v>
      </c>
      <c r="M16451" t="s">
        <v>56</v>
      </c>
      <c r="N16451" t="s">
        <v>41</v>
      </c>
      <c r="O16451">
        <v>59</v>
      </c>
      <c r="P16451" t="s">
        <v>239</v>
      </c>
      <c r="Q16451" t="s">
        <v>36015</v>
      </c>
      <c r="S16451" t="s">
        <v>46292</v>
      </c>
      <c r="T16451" t="s">
        <v>37037</v>
      </c>
      <c r="U16451" t="s">
        <v>56626</v>
      </c>
      <c r="V16451">
        <v>215</v>
      </c>
      <c r="W16451">
        <v>54</v>
      </c>
      <c r="X16451">
        <v>43</v>
      </c>
      <c r="Y16451">
        <v>33</v>
      </c>
      <c r="Z16451">
        <v>51</v>
      </c>
      <c r="AA16451">
        <v>34</v>
      </c>
      <c r="AB16451">
        <v>236</v>
      </c>
      <c r="AC16451">
        <v>56</v>
      </c>
      <c r="AD16451">
        <v>50</v>
      </c>
      <c r="AE16451">
        <v>29</v>
      </c>
      <c r="AF16451">
        <v>44</v>
      </c>
      <c r="AG16451">
        <v>57</v>
      </c>
      <c r="AH16451">
        <v>370</v>
      </c>
      <c r="AI16451">
        <v>80</v>
      </c>
      <c r="AJ16451">
        <v>82</v>
      </c>
      <c r="AK16451">
        <v>75</v>
      </c>
      <c r="AL16451">
        <v>61</v>
      </c>
      <c r="AM16451">
        <v>72</v>
      </c>
      <c r="AN16451">
        <v>242</v>
      </c>
      <c r="AO16451">
        <v>48</v>
      </c>
      <c r="AP16451">
        <v>33</v>
      </c>
      <c r="AQ16451">
        <v>65</v>
      </c>
      <c r="AR16451">
        <v>44</v>
      </c>
      <c r="AS16451">
        <v>52</v>
      </c>
      <c r="AT16451">
        <v>227</v>
      </c>
      <c r="AU16451">
        <v>47</v>
      </c>
      <c r="AV16451">
        <v>41</v>
      </c>
      <c r="AW16451">
        <v>57</v>
      </c>
      <c r="AX16451">
        <v>41</v>
      </c>
      <c r="AY16451">
        <v>41</v>
      </c>
      <c r="AZ16451">
        <v>60</v>
      </c>
      <c r="BA16451">
        <v>141</v>
      </c>
      <c r="BB16451">
        <v>50</v>
      </c>
      <c r="BC16451">
        <v>47</v>
      </c>
      <c r="BD16451">
        <v>44</v>
      </c>
      <c r="BE16451">
        <v>50</v>
      </c>
      <c r="BF16451">
        <v>11</v>
      </c>
      <c r="BG16451">
        <v>9</v>
      </c>
      <c r="BH16451">
        <v>7</v>
      </c>
      <c r="BI16451">
        <v>13</v>
      </c>
      <c r="BJ16451">
        <v>10</v>
      </c>
      <c r="BK16451">
        <v>1481</v>
      </c>
      <c r="BL16451">
        <v>327</v>
      </c>
      <c r="BM16451" t="s">
        <v>35449</v>
      </c>
      <c r="BN16451" t="s">
        <v>35513</v>
      </c>
      <c r="BO16451" t="s">
        <v>35427</v>
      </c>
      <c r="BP16451" t="s">
        <v>35427</v>
      </c>
      <c r="BQ16451" t="s">
        <v>35740</v>
      </c>
      <c r="BR16451">
        <v>81</v>
      </c>
      <c r="BS16451">
        <v>46</v>
      </c>
      <c r="BT16451">
        <v>47</v>
      </c>
      <c r="BU16451">
        <v>59</v>
      </c>
      <c r="BV16451">
        <v>45</v>
      </c>
      <c r="BW16451">
        <v>49</v>
      </c>
    </row>
    <row r="16452" spans="1:75" x14ac:dyDescent="0.3">
      <c r="A16452">
        <v>221589</v>
      </c>
      <c r="B16452" t="s">
        <v>29898</v>
      </c>
      <c r="C16452" t="s">
        <v>29899</v>
      </c>
      <c r="D16452" t="s">
        <v>74463</v>
      </c>
      <c r="E16452" t="s">
        <v>74464</v>
      </c>
      <c r="F16452" t="s">
        <v>38564</v>
      </c>
      <c r="G16452">
        <v>26</v>
      </c>
      <c r="H16452">
        <v>58</v>
      </c>
      <c r="I16452">
        <v>58</v>
      </c>
      <c r="J16452" t="s">
        <v>37803</v>
      </c>
      <c r="K16452" t="s">
        <v>35</v>
      </c>
      <c r="L16452" t="s">
        <v>139</v>
      </c>
      <c r="M16452" t="s">
        <v>33</v>
      </c>
      <c r="N16452" t="s">
        <v>41</v>
      </c>
      <c r="O16452">
        <v>58</v>
      </c>
      <c r="P16452" t="s">
        <v>35</v>
      </c>
      <c r="Q16452" t="s">
        <v>36558</v>
      </c>
      <c r="S16452" t="s">
        <v>35437</v>
      </c>
      <c r="T16452" t="s">
        <v>37004</v>
      </c>
      <c r="U16452" t="s">
        <v>36213</v>
      </c>
      <c r="V16452">
        <v>242</v>
      </c>
      <c r="W16452">
        <v>58</v>
      </c>
      <c r="X16452">
        <v>58</v>
      </c>
      <c r="Y16452">
        <v>36</v>
      </c>
      <c r="Z16452">
        <v>48</v>
      </c>
      <c r="AA16452">
        <v>42</v>
      </c>
      <c r="AB16452">
        <v>268</v>
      </c>
      <c r="AC16452">
        <v>57</v>
      </c>
      <c r="AD16452">
        <v>57</v>
      </c>
      <c r="AE16452">
        <v>51</v>
      </c>
      <c r="AF16452">
        <v>46</v>
      </c>
      <c r="AG16452">
        <v>57</v>
      </c>
      <c r="AH16452">
        <v>345</v>
      </c>
      <c r="AI16452">
        <v>79</v>
      </c>
      <c r="AJ16452">
        <v>84</v>
      </c>
      <c r="AK16452">
        <v>73</v>
      </c>
      <c r="AL16452">
        <v>45</v>
      </c>
      <c r="AM16452">
        <v>64</v>
      </c>
      <c r="AN16452">
        <v>251</v>
      </c>
      <c r="AO16452">
        <v>59</v>
      </c>
      <c r="AP16452">
        <v>42</v>
      </c>
      <c r="AQ16452">
        <v>54</v>
      </c>
      <c r="AR16452">
        <v>58</v>
      </c>
      <c r="AS16452">
        <v>38</v>
      </c>
      <c r="AT16452">
        <v>212</v>
      </c>
      <c r="AU16452">
        <v>36</v>
      </c>
      <c r="AV16452">
        <v>19</v>
      </c>
      <c r="AW16452">
        <v>57</v>
      </c>
      <c r="AX16452">
        <v>51</v>
      </c>
      <c r="AY16452">
        <v>49</v>
      </c>
      <c r="AZ16452">
        <v>54</v>
      </c>
      <c r="BA16452">
        <v>58</v>
      </c>
      <c r="BB16452">
        <v>15</v>
      </c>
      <c r="BC16452">
        <v>21</v>
      </c>
      <c r="BD16452">
        <v>22</v>
      </c>
      <c r="BE16452">
        <v>57</v>
      </c>
      <c r="BF16452">
        <v>14</v>
      </c>
      <c r="BG16452">
        <v>9</v>
      </c>
      <c r="BH16452">
        <v>15</v>
      </c>
      <c r="BI16452">
        <v>11</v>
      </c>
      <c r="BJ16452">
        <v>8</v>
      </c>
      <c r="BK16452">
        <v>1433</v>
      </c>
      <c r="BL16452">
        <v>316</v>
      </c>
      <c r="BM16452" t="s">
        <v>35449</v>
      </c>
      <c r="BN16452" t="s">
        <v>35554</v>
      </c>
      <c r="BO16452" t="s">
        <v>35440</v>
      </c>
      <c r="BP16452" t="s">
        <v>35428</v>
      </c>
      <c r="BQ16452" t="s">
        <v>35740</v>
      </c>
      <c r="BR16452">
        <v>82</v>
      </c>
      <c r="BS16452">
        <v>53</v>
      </c>
      <c r="BT16452">
        <v>51</v>
      </c>
      <c r="BU16452">
        <v>58</v>
      </c>
      <c r="BV16452">
        <v>20</v>
      </c>
      <c r="BW16452">
        <v>52</v>
      </c>
    </row>
    <row r="16453" spans="1:75" x14ac:dyDescent="0.3">
      <c r="A16453">
        <v>245397</v>
      </c>
      <c r="B16453" t="s">
        <v>29900</v>
      </c>
      <c r="C16453" t="s">
        <v>29901</v>
      </c>
      <c r="D16453" t="s">
        <v>74465</v>
      </c>
      <c r="E16453" t="s">
        <v>74466</v>
      </c>
      <c r="F16453" t="s">
        <v>36508</v>
      </c>
      <c r="G16453">
        <v>19</v>
      </c>
      <c r="H16453">
        <v>58</v>
      </c>
      <c r="I16453">
        <v>75</v>
      </c>
      <c r="J16453" t="s">
        <v>36337</v>
      </c>
      <c r="K16453" t="s">
        <v>36305</v>
      </c>
      <c r="L16453" t="s">
        <v>139</v>
      </c>
      <c r="M16453" t="s">
        <v>83</v>
      </c>
      <c r="N16453" t="s">
        <v>34</v>
      </c>
      <c r="O16453">
        <v>59</v>
      </c>
      <c r="P16453" t="s">
        <v>52</v>
      </c>
      <c r="Q16453" t="s">
        <v>35528</v>
      </c>
      <c r="S16453" t="s">
        <v>42841</v>
      </c>
      <c r="T16453" t="s">
        <v>39602</v>
      </c>
      <c r="U16453" t="s">
        <v>66360</v>
      </c>
      <c r="V16453">
        <v>252</v>
      </c>
      <c r="W16453">
        <v>57</v>
      </c>
      <c r="X16453">
        <v>46</v>
      </c>
      <c r="Y16453">
        <v>47</v>
      </c>
      <c r="Z16453">
        <v>61</v>
      </c>
      <c r="AA16453">
        <v>41</v>
      </c>
      <c r="AB16453">
        <v>269</v>
      </c>
      <c r="AC16453">
        <v>57</v>
      </c>
      <c r="AD16453">
        <v>54</v>
      </c>
      <c r="AE16453">
        <v>45</v>
      </c>
      <c r="AF16453">
        <v>60</v>
      </c>
      <c r="AG16453">
        <v>53</v>
      </c>
      <c r="AH16453">
        <v>323</v>
      </c>
      <c r="AI16453">
        <v>71</v>
      </c>
      <c r="AJ16453">
        <v>63</v>
      </c>
      <c r="AK16453">
        <v>68</v>
      </c>
      <c r="AL16453">
        <v>53</v>
      </c>
      <c r="AM16453">
        <v>68</v>
      </c>
      <c r="AN16453">
        <v>255</v>
      </c>
      <c r="AO16453">
        <v>57</v>
      </c>
      <c r="AP16453">
        <v>47</v>
      </c>
      <c r="AQ16453">
        <v>48</v>
      </c>
      <c r="AR16453">
        <v>53</v>
      </c>
      <c r="AS16453">
        <v>50</v>
      </c>
      <c r="AT16453">
        <v>258</v>
      </c>
      <c r="AU16453">
        <v>50</v>
      </c>
      <c r="AV16453">
        <v>46</v>
      </c>
      <c r="AW16453">
        <v>57</v>
      </c>
      <c r="AX16453">
        <v>55</v>
      </c>
      <c r="AY16453">
        <v>50</v>
      </c>
      <c r="AZ16453">
        <v>52</v>
      </c>
      <c r="BA16453">
        <v>147</v>
      </c>
      <c r="BB16453">
        <v>48</v>
      </c>
      <c r="BC16453">
        <v>50</v>
      </c>
      <c r="BD16453">
        <v>49</v>
      </c>
      <c r="BE16453">
        <v>48</v>
      </c>
      <c r="BF16453">
        <v>8</v>
      </c>
      <c r="BG16453">
        <v>13</v>
      </c>
      <c r="BH16453">
        <v>6</v>
      </c>
      <c r="BI16453">
        <v>10</v>
      </c>
      <c r="BJ16453">
        <v>11</v>
      </c>
      <c r="BK16453">
        <v>1552</v>
      </c>
      <c r="BL16453">
        <v>331</v>
      </c>
      <c r="BM16453" t="s">
        <v>35449</v>
      </c>
      <c r="BN16453" t="s">
        <v>35554</v>
      </c>
      <c r="BO16453" t="s">
        <v>35427</v>
      </c>
      <c r="BP16453" t="s">
        <v>35427</v>
      </c>
      <c r="BQ16453" t="s">
        <v>35740</v>
      </c>
      <c r="BR16453">
        <v>67</v>
      </c>
      <c r="BS16453">
        <v>50</v>
      </c>
      <c r="BT16453">
        <v>58</v>
      </c>
      <c r="BU16453">
        <v>57</v>
      </c>
      <c r="BV16453">
        <v>48</v>
      </c>
      <c r="BW16453">
        <v>51</v>
      </c>
    </row>
    <row r="16454" spans="1:75" x14ac:dyDescent="0.3">
      <c r="A16454">
        <v>247447</v>
      </c>
      <c r="B16454" t="s">
        <v>29902</v>
      </c>
      <c r="C16454" t="s">
        <v>29903</v>
      </c>
      <c r="D16454" t="s">
        <v>74467</v>
      </c>
      <c r="E16454" t="s">
        <v>74468</v>
      </c>
      <c r="F16454" t="s">
        <v>36424</v>
      </c>
      <c r="G16454">
        <v>18</v>
      </c>
      <c r="H16454">
        <v>58</v>
      </c>
      <c r="I16454">
        <v>74</v>
      </c>
      <c r="J16454" t="s">
        <v>35612</v>
      </c>
      <c r="K16454" t="s">
        <v>38583</v>
      </c>
      <c r="L16454" t="s">
        <v>55</v>
      </c>
      <c r="M16454" t="s">
        <v>56</v>
      </c>
      <c r="N16454" t="s">
        <v>41</v>
      </c>
      <c r="O16454">
        <v>61</v>
      </c>
      <c r="P16454" t="s">
        <v>52</v>
      </c>
      <c r="Q16454" t="s">
        <v>63620</v>
      </c>
      <c r="S16454" t="s">
        <v>42841</v>
      </c>
      <c r="T16454" t="s">
        <v>37004</v>
      </c>
      <c r="U16454" t="s">
        <v>51816</v>
      </c>
      <c r="V16454">
        <v>235</v>
      </c>
      <c r="W16454">
        <v>44</v>
      </c>
      <c r="X16454">
        <v>46</v>
      </c>
      <c r="Y16454">
        <v>44</v>
      </c>
      <c r="Z16454">
        <v>63</v>
      </c>
      <c r="AA16454">
        <v>38</v>
      </c>
      <c r="AB16454">
        <v>268</v>
      </c>
      <c r="AC16454">
        <v>63</v>
      </c>
      <c r="AD16454">
        <v>47</v>
      </c>
      <c r="AE16454">
        <v>38</v>
      </c>
      <c r="AF16454">
        <v>53</v>
      </c>
      <c r="AG16454">
        <v>67</v>
      </c>
      <c r="AH16454">
        <v>343</v>
      </c>
      <c r="AI16454">
        <v>70</v>
      </c>
      <c r="AJ16454">
        <v>66</v>
      </c>
      <c r="AK16454">
        <v>77</v>
      </c>
      <c r="AL16454">
        <v>53</v>
      </c>
      <c r="AM16454">
        <v>77</v>
      </c>
      <c r="AN16454">
        <v>258</v>
      </c>
      <c r="AO16454">
        <v>57</v>
      </c>
      <c r="AP16454">
        <v>70</v>
      </c>
      <c r="AQ16454">
        <v>55</v>
      </c>
      <c r="AR16454">
        <v>33</v>
      </c>
      <c r="AS16454">
        <v>43</v>
      </c>
      <c r="AT16454">
        <v>241</v>
      </c>
      <c r="AU16454">
        <v>52</v>
      </c>
      <c r="AV16454">
        <v>38</v>
      </c>
      <c r="AW16454">
        <v>54</v>
      </c>
      <c r="AX16454">
        <v>57</v>
      </c>
      <c r="AY16454">
        <v>40</v>
      </c>
      <c r="AZ16454">
        <v>57</v>
      </c>
      <c r="BA16454">
        <v>98</v>
      </c>
      <c r="BB16454">
        <v>35</v>
      </c>
      <c r="BC16454">
        <v>32</v>
      </c>
      <c r="BD16454">
        <v>31</v>
      </c>
      <c r="BE16454">
        <v>44</v>
      </c>
      <c r="BF16454">
        <v>13</v>
      </c>
      <c r="BG16454">
        <v>6</v>
      </c>
      <c r="BH16454">
        <v>11</v>
      </c>
      <c r="BI16454">
        <v>8</v>
      </c>
      <c r="BJ16454">
        <v>6</v>
      </c>
      <c r="BK16454">
        <v>1487</v>
      </c>
      <c r="BL16454">
        <v>314</v>
      </c>
      <c r="BM16454" t="s">
        <v>35449</v>
      </c>
      <c r="BN16454" t="s">
        <v>35554</v>
      </c>
      <c r="BO16454" t="s">
        <v>35440</v>
      </c>
      <c r="BP16454" t="s">
        <v>35427</v>
      </c>
      <c r="BQ16454" t="s">
        <v>35740</v>
      </c>
      <c r="BR16454">
        <v>68</v>
      </c>
      <c r="BS16454">
        <v>47</v>
      </c>
      <c r="BT16454">
        <v>54</v>
      </c>
      <c r="BU16454">
        <v>66</v>
      </c>
      <c r="BV16454">
        <v>35</v>
      </c>
      <c r="BW16454">
        <v>44</v>
      </c>
    </row>
    <row r="16455" spans="1:75" x14ac:dyDescent="0.3">
      <c r="A16455">
        <v>257175</v>
      </c>
      <c r="B16455" t="s">
        <v>29904</v>
      </c>
      <c r="C16455" t="s">
        <v>29905</v>
      </c>
      <c r="D16455" t="s">
        <v>74469</v>
      </c>
      <c r="E16455" t="s">
        <v>74470</v>
      </c>
      <c r="F16455" t="s">
        <v>35500</v>
      </c>
      <c r="G16455">
        <v>18</v>
      </c>
      <c r="H16455">
        <v>58</v>
      </c>
      <c r="I16455">
        <v>73</v>
      </c>
      <c r="J16455" t="s">
        <v>35994</v>
      </c>
      <c r="K16455" t="s">
        <v>80</v>
      </c>
      <c r="L16455" t="s">
        <v>190</v>
      </c>
      <c r="M16455" t="s">
        <v>101</v>
      </c>
      <c r="N16455" t="s">
        <v>41</v>
      </c>
      <c r="O16455">
        <v>60</v>
      </c>
      <c r="P16455" t="s">
        <v>80</v>
      </c>
      <c r="Q16455" t="s">
        <v>35880</v>
      </c>
      <c r="S16455" t="s">
        <v>48247</v>
      </c>
      <c r="T16455" t="s">
        <v>37004</v>
      </c>
      <c r="U16455" t="s">
        <v>68545</v>
      </c>
      <c r="V16455">
        <v>193</v>
      </c>
      <c r="W16455">
        <v>29</v>
      </c>
      <c r="X16455">
        <v>26</v>
      </c>
      <c r="Y16455">
        <v>61</v>
      </c>
      <c r="Z16455">
        <v>41</v>
      </c>
      <c r="AA16455">
        <v>36</v>
      </c>
      <c r="AB16455">
        <v>164</v>
      </c>
      <c r="AC16455">
        <v>27</v>
      </c>
      <c r="AD16455">
        <v>32</v>
      </c>
      <c r="AE16455">
        <v>34</v>
      </c>
      <c r="AF16455">
        <v>35</v>
      </c>
      <c r="AG16455">
        <v>36</v>
      </c>
      <c r="AH16455">
        <v>278</v>
      </c>
      <c r="AI16455">
        <v>60</v>
      </c>
      <c r="AJ16455">
        <v>62</v>
      </c>
      <c r="AK16455">
        <v>54</v>
      </c>
      <c r="AL16455">
        <v>49</v>
      </c>
      <c r="AM16455">
        <v>53</v>
      </c>
      <c r="AN16455">
        <v>241</v>
      </c>
      <c r="AO16455">
        <v>44</v>
      </c>
      <c r="AP16455">
        <v>61</v>
      </c>
      <c r="AQ16455">
        <v>50</v>
      </c>
      <c r="AR16455">
        <v>66</v>
      </c>
      <c r="AS16455">
        <v>20</v>
      </c>
      <c r="AT16455">
        <v>216</v>
      </c>
      <c r="AU16455">
        <v>56</v>
      </c>
      <c r="AV16455">
        <v>55</v>
      </c>
      <c r="AW16455">
        <v>28</v>
      </c>
      <c r="AX16455">
        <v>37</v>
      </c>
      <c r="AY16455">
        <v>40</v>
      </c>
      <c r="AZ16455">
        <v>46</v>
      </c>
      <c r="BA16455">
        <v>185</v>
      </c>
      <c r="BB16455">
        <v>56</v>
      </c>
      <c r="BC16455">
        <v>64</v>
      </c>
      <c r="BD16455">
        <v>65</v>
      </c>
      <c r="BE16455">
        <v>56</v>
      </c>
      <c r="BF16455">
        <v>12</v>
      </c>
      <c r="BG16455">
        <v>6</v>
      </c>
      <c r="BH16455">
        <v>10</v>
      </c>
      <c r="BI16455">
        <v>15</v>
      </c>
      <c r="BJ16455">
        <v>13</v>
      </c>
      <c r="BK16455">
        <v>1333</v>
      </c>
      <c r="BL16455">
        <v>282</v>
      </c>
      <c r="BM16455" t="s">
        <v>35449</v>
      </c>
      <c r="BN16455" t="s">
        <v>35513</v>
      </c>
      <c r="BO16455" t="s">
        <v>35427</v>
      </c>
      <c r="BP16455" t="s">
        <v>35427</v>
      </c>
      <c r="BQ16455" t="s">
        <v>35740</v>
      </c>
      <c r="BR16455">
        <v>61</v>
      </c>
      <c r="BS16455">
        <v>30</v>
      </c>
      <c r="BT16455">
        <v>36</v>
      </c>
      <c r="BU16455">
        <v>35</v>
      </c>
      <c r="BV16455">
        <v>60</v>
      </c>
      <c r="BW16455">
        <v>60</v>
      </c>
    </row>
    <row r="16456" spans="1:75" x14ac:dyDescent="0.3">
      <c r="A16456">
        <v>256170</v>
      </c>
      <c r="B16456" t="s">
        <v>29906</v>
      </c>
      <c r="C16456" t="s">
        <v>29907</v>
      </c>
      <c r="D16456" t="s">
        <v>74471</v>
      </c>
      <c r="E16456" t="s">
        <v>74472</v>
      </c>
      <c r="F16456" t="s">
        <v>35492</v>
      </c>
      <c r="G16456">
        <v>18</v>
      </c>
      <c r="H16456">
        <v>58</v>
      </c>
      <c r="I16456">
        <v>74</v>
      </c>
      <c r="J16456" t="s">
        <v>36712</v>
      </c>
      <c r="K16456" t="s">
        <v>40194</v>
      </c>
      <c r="L16456" t="s">
        <v>132</v>
      </c>
      <c r="M16456" t="s">
        <v>64</v>
      </c>
      <c r="N16456" t="s">
        <v>41</v>
      </c>
      <c r="O16456">
        <v>60</v>
      </c>
      <c r="P16456" t="s">
        <v>52</v>
      </c>
      <c r="Q16456" t="s">
        <v>35614</v>
      </c>
      <c r="S16456" t="s">
        <v>42841</v>
      </c>
      <c r="T16456" t="s">
        <v>38552</v>
      </c>
      <c r="U16456" t="s">
        <v>49556</v>
      </c>
      <c r="V16456">
        <v>262</v>
      </c>
      <c r="W16456">
        <v>50</v>
      </c>
      <c r="X16456">
        <v>51</v>
      </c>
      <c r="Y16456">
        <v>40</v>
      </c>
      <c r="Z16456">
        <v>57</v>
      </c>
      <c r="AA16456">
        <v>64</v>
      </c>
      <c r="AB16456">
        <v>302</v>
      </c>
      <c r="AC16456">
        <v>64</v>
      </c>
      <c r="AD16456">
        <v>62</v>
      </c>
      <c r="AE16456">
        <v>60</v>
      </c>
      <c r="AF16456">
        <v>56</v>
      </c>
      <c r="AG16456">
        <v>60</v>
      </c>
      <c r="AH16456">
        <v>339</v>
      </c>
      <c r="AI16456">
        <v>77</v>
      </c>
      <c r="AJ16456">
        <v>70</v>
      </c>
      <c r="AK16456">
        <v>71</v>
      </c>
      <c r="AL16456">
        <v>53</v>
      </c>
      <c r="AM16456">
        <v>68</v>
      </c>
      <c r="AN16456">
        <v>276</v>
      </c>
      <c r="AO16456">
        <v>62</v>
      </c>
      <c r="AP16456">
        <v>59</v>
      </c>
      <c r="AQ16456">
        <v>44</v>
      </c>
      <c r="AR16456">
        <v>52</v>
      </c>
      <c r="AS16456">
        <v>59</v>
      </c>
      <c r="AT16456">
        <v>239</v>
      </c>
      <c r="AU16456">
        <v>44</v>
      </c>
      <c r="AV16456">
        <v>31</v>
      </c>
      <c r="AW16456">
        <v>50</v>
      </c>
      <c r="AX16456">
        <v>55</v>
      </c>
      <c r="AY16456">
        <v>59</v>
      </c>
      <c r="AZ16456">
        <v>55</v>
      </c>
      <c r="BA16456">
        <v>118</v>
      </c>
      <c r="BB16456">
        <v>42</v>
      </c>
      <c r="BC16456">
        <v>40</v>
      </c>
      <c r="BD16456">
        <v>36</v>
      </c>
      <c r="BE16456">
        <v>61</v>
      </c>
      <c r="BF16456">
        <v>14</v>
      </c>
      <c r="BG16456">
        <v>14</v>
      </c>
      <c r="BH16456">
        <v>13</v>
      </c>
      <c r="BI16456">
        <v>12</v>
      </c>
      <c r="BJ16456">
        <v>8</v>
      </c>
      <c r="BK16456">
        <v>1597</v>
      </c>
      <c r="BL16456">
        <v>334</v>
      </c>
      <c r="BM16456" t="s">
        <v>35449</v>
      </c>
      <c r="BN16456" t="s">
        <v>35513</v>
      </c>
      <c r="BO16456" t="s">
        <v>35427</v>
      </c>
      <c r="BP16456" t="s">
        <v>35427</v>
      </c>
      <c r="BQ16456" t="s">
        <v>35740</v>
      </c>
      <c r="BR16456">
        <v>73</v>
      </c>
      <c r="BS16456">
        <v>56</v>
      </c>
      <c r="BT16456">
        <v>55</v>
      </c>
      <c r="BU16456">
        <v>63</v>
      </c>
      <c r="BV16456">
        <v>38</v>
      </c>
      <c r="BW16456">
        <v>49</v>
      </c>
    </row>
    <row r="16457" spans="1:75" x14ac:dyDescent="0.3">
      <c r="A16457">
        <v>237208</v>
      </c>
      <c r="B16457" t="s">
        <v>29908</v>
      </c>
      <c r="C16457" t="s">
        <v>29909</v>
      </c>
      <c r="D16457" t="s">
        <v>74473</v>
      </c>
      <c r="E16457" t="s">
        <v>74474</v>
      </c>
      <c r="F16457" t="s">
        <v>35562</v>
      </c>
      <c r="G16457">
        <v>25</v>
      </c>
      <c r="H16457">
        <v>58</v>
      </c>
      <c r="I16457">
        <v>61</v>
      </c>
      <c r="J16457" t="s">
        <v>35932</v>
      </c>
      <c r="K16457" t="s">
        <v>134</v>
      </c>
      <c r="L16457" t="s">
        <v>190</v>
      </c>
      <c r="M16457" t="s">
        <v>33</v>
      </c>
      <c r="N16457" t="s">
        <v>41</v>
      </c>
      <c r="O16457">
        <v>60</v>
      </c>
      <c r="P16457" t="s">
        <v>52</v>
      </c>
      <c r="Q16457" t="s">
        <v>35802</v>
      </c>
      <c r="S16457" t="s">
        <v>47561</v>
      </c>
      <c r="T16457" t="s">
        <v>37037</v>
      </c>
      <c r="U16457" t="s">
        <v>70881</v>
      </c>
      <c r="V16457">
        <v>237</v>
      </c>
      <c r="W16457">
        <v>45</v>
      </c>
      <c r="X16457">
        <v>51</v>
      </c>
      <c r="Y16457">
        <v>45</v>
      </c>
      <c r="Z16457">
        <v>61</v>
      </c>
      <c r="AA16457">
        <v>35</v>
      </c>
      <c r="AB16457">
        <v>255</v>
      </c>
      <c r="AC16457">
        <v>56</v>
      </c>
      <c r="AD16457">
        <v>44</v>
      </c>
      <c r="AE16457">
        <v>39</v>
      </c>
      <c r="AF16457">
        <v>59</v>
      </c>
      <c r="AG16457">
        <v>57</v>
      </c>
      <c r="AH16457">
        <v>329</v>
      </c>
      <c r="AI16457">
        <v>67</v>
      </c>
      <c r="AJ16457">
        <v>69</v>
      </c>
      <c r="AK16457">
        <v>69</v>
      </c>
      <c r="AL16457">
        <v>57</v>
      </c>
      <c r="AM16457">
        <v>67</v>
      </c>
      <c r="AN16457">
        <v>320</v>
      </c>
      <c r="AO16457">
        <v>54</v>
      </c>
      <c r="AP16457">
        <v>70</v>
      </c>
      <c r="AQ16457">
        <v>72</v>
      </c>
      <c r="AR16457">
        <v>74</v>
      </c>
      <c r="AS16457">
        <v>50</v>
      </c>
      <c r="AT16457">
        <v>280</v>
      </c>
      <c r="AU16457">
        <v>70</v>
      </c>
      <c r="AV16457">
        <v>51</v>
      </c>
      <c r="AW16457">
        <v>57</v>
      </c>
      <c r="AX16457">
        <v>60</v>
      </c>
      <c r="AY16457">
        <v>42</v>
      </c>
      <c r="AZ16457">
        <v>56</v>
      </c>
      <c r="BA16457">
        <v>156</v>
      </c>
      <c r="BB16457">
        <v>52</v>
      </c>
      <c r="BC16457">
        <v>54</v>
      </c>
      <c r="BD16457">
        <v>50</v>
      </c>
      <c r="BE16457">
        <v>48</v>
      </c>
      <c r="BF16457">
        <v>9</v>
      </c>
      <c r="BG16457">
        <v>12</v>
      </c>
      <c r="BH16457">
        <v>7</v>
      </c>
      <c r="BI16457">
        <v>14</v>
      </c>
      <c r="BJ16457">
        <v>6</v>
      </c>
      <c r="BK16457">
        <v>1625</v>
      </c>
      <c r="BL16457">
        <v>356</v>
      </c>
      <c r="BM16457" t="s">
        <v>35449</v>
      </c>
      <c r="BN16457" t="s">
        <v>35513</v>
      </c>
      <c r="BO16457" t="s">
        <v>35427</v>
      </c>
      <c r="BP16457" t="s">
        <v>35427</v>
      </c>
      <c r="BQ16457" t="s">
        <v>35740</v>
      </c>
      <c r="BR16457">
        <v>68</v>
      </c>
      <c r="BS16457">
        <v>50</v>
      </c>
      <c r="BT16457">
        <v>55</v>
      </c>
      <c r="BU16457">
        <v>58</v>
      </c>
      <c r="BV16457">
        <v>52</v>
      </c>
      <c r="BW16457">
        <v>73</v>
      </c>
    </row>
    <row r="16458" spans="1:75" x14ac:dyDescent="0.3">
      <c r="A16458">
        <v>257176</v>
      </c>
      <c r="B16458" t="s">
        <v>29910</v>
      </c>
      <c r="C16458" t="s">
        <v>29911</v>
      </c>
      <c r="D16458" t="s">
        <v>74475</v>
      </c>
      <c r="E16458" t="s">
        <v>74476</v>
      </c>
      <c r="F16458" t="s">
        <v>35500</v>
      </c>
      <c r="G16458">
        <v>18</v>
      </c>
      <c r="H16458">
        <v>58</v>
      </c>
      <c r="I16458">
        <v>72</v>
      </c>
      <c r="J16458" t="s">
        <v>35908</v>
      </c>
      <c r="K16458" t="s">
        <v>47</v>
      </c>
      <c r="L16458" t="s">
        <v>278</v>
      </c>
      <c r="M16458" t="s">
        <v>40</v>
      </c>
      <c r="N16458" t="s">
        <v>41</v>
      </c>
      <c r="O16458">
        <v>58</v>
      </c>
      <c r="P16458" t="s">
        <v>47</v>
      </c>
      <c r="Q16458" t="s">
        <v>35880</v>
      </c>
      <c r="S16458" t="s">
        <v>44499</v>
      </c>
      <c r="T16458" t="s">
        <v>38552</v>
      </c>
      <c r="U16458" t="s">
        <v>63418</v>
      </c>
      <c r="V16458">
        <v>72</v>
      </c>
      <c r="W16458">
        <v>10</v>
      </c>
      <c r="X16458">
        <v>9</v>
      </c>
      <c r="Y16458">
        <v>12</v>
      </c>
      <c r="Z16458">
        <v>29</v>
      </c>
      <c r="AA16458">
        <v>12</v>
      </c>
      <c r="AB16458">
        <v>77</v>
      </c>
      <c r="AC16458">
        <v>15</v>
      </c>
      <c r="AD16458">
        <v>13</v>
      </c>
      <c r="AE16458">
        <v>12</v>
      </c>
      <c r="AF16458">
        <v>17</v>
      </c>
      <c r="AG16458">
        <v>20</v>
      </c>
      <c r="AH16458">
        <v>178</v>
      </c>
      <c r="AI16458">
        <v>35</v>
      </c>
      <c r="AJ16458">
        <v>32</v>
      </c>
      <c r="AK16458">
        <v>29</v>
      </c>
      <c r="AL16458">
        <v>48</v>
      </c>
      <c r="AM16458">
        <v>34</v>
      </c>
      <c r="AN16458">
        <v>196</v>
      </c>
      <c r="AO16458">
        <v>43</v>
      </c>
      <c r="AP16458">
        <v>56</v>
      </c>
      <c r="AQ16458">
        <v>29</v>
      </c>
      <c r="AR16458">
        <v>58</v>
      </c>
      <c r="AS16458">
        <v>10</v>
      </c>
      <c r="AT16458">
        <v>85</v>
      </c>
      <c r="AU16458">
        <v>22</v>
      </c>
      <c r="AV16458">
        <v>11</v>
      </c>
      <c r="AW16458">
        <v>7</v>
      </c>
      <c r="AX16458">
        <v>29</v>
      </c>
      <c r="AY16458">
        <v>16</v>
      </c>
      <c r="AZ16458">
        <v>35</v>
      </c>
      <c r="BA16458">
        <v>35</v>
      </c>
      <c r="BB16458">
        <v>12</v>
      </c>
      <c r="BC16458">
        <v>10</v>
      </c>
      <c r="BD16458">
        <v>13</v>
      </c>
      <c r="BE16458">
        <v>288</v>
      </c>
      <c r="BF16458">
        <v>61</v>
      </c>
      <c r="BG16458">
        <v>55</v>
      </c>
      <c r="BH16458">
        <v>57</v>
      </c>
      <c r="BI16458">
        <v>54</v>
      </c>
      <c r="BJ16458">
        <v>61</v>
      </c>
      <c r="BK16458">
        <v>931</v>
      </c>
      <c r="BL16458">
        <v>321</v>
      </c>
      <c r="BM16458" t="s">
        <v>35592</v>
      </c>
      <c r="BN16458" t="s">
        <v>35450</v>
      </c>
      <c r="BO16458" t="s">
        <v>35427</v>
      </c>
      <c r="BP16458" t="s">
        <v>35427</v>
      </c>
      <c r="BQ16458" t="s">
        <v>35740</v>
      </c>
      <c r="BR16458">
        <v>61</v>
      </c>
      <c r="BS16458">
        <v>55</v>
      </c>
      <c r="BT16458">
        <v>57</v>
      </c>
      <c r="BU16458">
        <v>61</v>
      </c>
      <c r="BV16458">
        <v>33</v>
      </c>
      <c r="BW16458">
        <v>54</v>
      </c>
    </row>
    <row r="16459" spans="1:75" x14ac:dyDescent="0.3">
      <c r="A16459">
        <v>258968</v>
      </c>
      <c r="B16459" t="s">
        <v>29912</v>
      </c>
      <c r="C16459" t="s">
        <v>29913</v>
      </c>
      <c r="D16459" t="s">
        <v>74477</v>
      </c>
      <c r="E16459" t="s">
        <v>74478</v>
      </c>
      <c r="F16459" t="s">
        <v>35507</v>
      </c>
      <c r="G16459">
        <v>20</v>
      </c>
      <c r="H16459">
        <v>58</v>
      </c>
      <c r="I16459">
        <v>71</v>
      </c>
      <c r="J16459" t="s">
        <v>35730</v>
      </c>
      <c r="K16459" t="s">
        <v>80</v>
      </c>
      <c r="L16459" t="s">
        <v>86</v>
      </c>
      <c r="M16459" t="s">
        <v>61</v>
      </c>
      <c r="N16459" t="s">
        <v>34</v>
      </c>
      <c r="O16459">
        <v>60</v>
      </c>
      <c r="P16459" t="s">
        <v>80</v>
      </c>
      <c r="Q16459" t="s">
        <v>35880</v>
      </c>
      <c r="S16459" t="s">
        <v>48247</v>
      </c>
      <c r="T16459" t="s">
        <v>37004</v>
      </c>
      <c r="U16459" t="s">
        <v>74479</v>
      </c>
      <c r="V16459">
        <v>160</v>
      </c>
      <c r="W16459">
        <v>15</v>
      </c>
      <c r="X16459">
        <v>21</v>
      </c>
      <c r="Y16459">
        <v>60</v>
      </c>
      <c r="Z16459">
        <v>42</v>
      </c>
      <c r="AA16459">
        <v>22</v>
      </c>
      <c r="AB16459">
        <v>158</v>
      </c>
      <c r="AC16459">
        <v>38</v>
      </c>
      <c r="AD16459">
        <v>21</v>
      </c>
      <c r="AE16459">
        <v>27</v>
      </c>
      <c r="AF16459">
        <v>29</v>
      </c>
      <c r="AG16459">
        <v>43</v>
      </c>
      <c r="AH16459">
        <v>282</v>
      </c>
      <c r="AI16459">
        <v>69</v>
      </c>
      <c r="AJ16459">
        <v>69</v>
      </c>
      <c r="AK16459">
        <v>45</v>
      </c>
      <c r="AL16459">
        <v>44</v>
      </c>
      <c r="AM16459">
        <v>55</v>
      </c>
      <c r="AN16459">
        <v>275</v>
      </c>
      <c r="AO16459">
        <v>45</v>
      </c>
      <c r="AP16459">
        <v>71</v>
      </c>
      <c r="AQ16459">
        <v>65</v>
      </c>
      <c r="AR16459">
        <v>66</v>
      </c>
      <c r="AS16459">
        <v>28</v>
      </c>
      <c r="AT16459">
        <v>188</v>
      </c>
      <c r="AU16459">
        <v>53</v>
      </c>
      <c r="AV16459">
        <v>55</v>
      </c>
      <c r="AW16459">
        <v>25</v>
      </c>
      <c r="AX16459">
        <v>25</v>
      </c>
      <c r="AY16459">
        <v>30</v>
      </c>
      <c r="AZ16459">
        <v>50</v>
      </c>
      <c r="BA16459">
        <v>185</v>
      </c>
      <c r="BB16459">
        <v>56</v>
      </c>
      <c r="BC16459">
        <v>66</v>
      </c>
      <c r="BD16459">
        <v>63</v>
      </c>
      <c r="BE16459">
        <v>38</v>
      </c>
      <c r="BF16459">
        <v>11</v>
      </c>
      <c r="BG16459">
        <v>6</v>
      </c>
      <c r="BH16459">
        <v>6</v>
      </c>
      <c r="BI16459">
        <v>9</v>
      </c>
      <c r="BJ16459">
        <v>6</v>
      </c>
      <c r="BK16459">
        <v>1286</v>
      </c>
      <c r="BL16459">
        <v>290</v>
      </c>
      <c r="BM16459" t="s">
        <v>35449</v>
      </c>
      <c r="BN16459" t="s">
        <v>35513</v>
      </c>
      <c r="BO16459" t="s">
        <v>35427</v>
      </c>
      <c r="BP16459" t="s">
        <v>35440</v>
      </c>
      <c r="BQ16459" t="s">
        <v>35740</v>
      </c>
      <c r="BR16459">
        <v>69</v>
      </c>
      <c r="BS16459">
        <v>28</v>
      </c>
      <c r="BT16459">
        <v>29</v>
      </c>
      <c r="BU16459">
        <v>41</v>
      </c>
      <c r="BV16459">
        <v>60</v>
      </c>
      <c r="BW16459">
        <v>63</v>
      </c>
    </row>
    <row r="16460" spans="1:75" x14ac:dyDescent="0.3">
      <c r="A16460">
        <v>210330</v>
      </c>
      <c r="B16460" t="s">
        <v>29914</v>
      </c>
      <c r="C16460" t="s">
        <v>29915</v>
      </c>
      <c r="D16460" t="s">
        <v>74480</v>
      </c>
      <c r="E16460" t="s">
        <v>74481</v>
      </c>
      <c r="F16460" t="s">
        <v>35562</v>
      </c>
      <c r="G16460">
        <v>26</v>
      </c>
      <c r="H16460">
        <v>58</v>
      </c>
      <c r="I16460">
        <v>61</v>
      </c>
      <c r="J16460" t="s">
        <v>36337</v>
      </c>
      <c r="K16460" t="s">
        <v>42</v>
      </c>
      <c r="L16460" t="s">
        <v>32</v>
      </c>
      <c r="M16460" t="s">
        <v>129</v>
      </c>
      <c r="N16460" t="s">
        <v>41</v>
      </c>
      <c r="O16460">
        <v>60</v>
      </c>
      <c r="P16460" t="s">
        <v>42</v>
      </c>
      <c r="Q16460" t="s">
        <v>35494</v>
      </c>
      <c r="S16460" t="s">
        <v>47561</v>
      </c>
      <c r="T16460" t="s">
        <v>37037</v>
      </c>
      <c r="U16460" t="s">
        <v>70881</v>
      </c>
      <c r="V16460">
        <v>257</v>
      </c>
      <c r="W16460">
        <v>50</v>
      </c>
      <c r="X16460">
        <v>59</v>
      </c>
      <c r="Y16460">
        <v>49</v>
      </c>
      <c r="Z16460">
        <v>48</v>
      </c>
      <c r="AA16460">
        <v>51</v>
      </c>
      <c r="AB16460">
        <v>229</v>
      </c>
      <c r="AC16460">
        <v>58</v>
      </c>
      <c r="AD16460">
        <v>40</v>
      </c>
      <c r="AE16460">
        <v>43</v>
      </c>
      <c r="AF16460">
        <v>32</v>
      </c>
      <c r="AG16460">
        <v>56</v>
      </c>
      <c r="AH16460">
        <v>386</v>
      </c>
      <c r="AI16460">
        <v>86</v>
      </c>
      <c r="AJ16460">
        <v>81</v>
      </c>
      <c r="AK16460">
        <v>80</v>
      </c>
      <c r="AL16460">
        <v>56</v>
      </c>
      <c r="AM16460">
        <v>83</v>
      </c>
      <c r="AN16460">
        <v>300</v>
      </c>
      <c r="AO16460">
        <v>57</v>
      </c>
      <c r="AP16460">
        <v>65</v>
      </c>
      <c r="AQ16460">
        <v>63</v>
      </c>
      <c r="AR16460">
        <v>62</v>
      </c>
      <c r="AS16460">
        <v>53</v>
      </c>
      <c r="AT16460">
        <v>227</v>
      </c>
      <c r="AU16460">
        <v>46</v>
      </c>
      <c r="AV16460">
        <v>16</v>
      </c>
      <c r="AW16460">
        <v>57</v>
      </c>
      <c r="AX16460">
        <v>44</v>
      </c>
      <c r="AY16460">
        <v>64</v>
      </c>
      <c r="AZ16460">
        <v>49</v>
      </c>
      <c r="BA16460">
        <v>73</v>
      </c>
      <c r="BB16460">
        <v>32</v>
      </c>
      <c r="BC16460">
        <v>21</v>
      </c>
      <c r="BD16460">
        <v>20</v>
      </c>
      <c r="BE16460">
        <v>41</v>
      </c>
      <c r="BF16460">
        <v>8</v>
      </c>
      <c r="BG16460">
        <v>9</v>
      </c>
      <c r="BH16460">
        <v>7</v>
      </c>
      <c r="BI16460">
        <v>10</v>
      </c>
      <c r="BJ16460">
        <v>7</v>
      </c>
      <c r="BK16460">
        <v>1513</v>
      </c>
      <c r="BL16460">
        <v>331</v>
      </c>
      <c r="BM16460" t="s">
        <v>35449</v>
      </c>
      <c r="BN16460" t="s">
        <v>35513</v>
      </c>
      <c r="BO16460" t="s">
        <v>35427</v>
      </c>
      <c r="BP16460" t="s">
        <v>35427</v>
      </c>
      <c r="BQ16460" t="s">
        <v>35740</v>
      </c>
      <c r="BR16460">
        <v>83</v>
      </c>
      <c r="BS16460">
        <v>57</v>
      </c>
      <c r="BT16460">
        <v>45</v>
      </c>
      <c r="BU16460">
        <v>61</v>
      </c>
      <c r="BV16460">
        <v>26</v>
      </c>
      <c r="BW16460">
        <v>59</v>
      </c>
    </row>
    <row r="16461" spans="1:75" x14ac:dyDescent="0.3">
      <c r="A16461">
        <v>228250</v>
      </c>
      <c r="B16461" t="s">
        <v>29916</v>
      </c>
      <c r="C16461" t="s">
        <v>29917</v>
      </c>
      <c r="D16461" t="s">
        <v>74482</v>
      </c>
      <c r="E16461" t="s">
        <v>74483</v>
      </c>
      <c r="F16461" t="s">
        <v>42301</v>
      </c>
      <c r="G16461">
        <v>25</v>
      </c>
      <c r="H16461">
        <v>58</v>
      </c>
      <c r="I16461">
        <v>63</v>
      </c>
      <c r="J16461" t="s">
        <v>35508</v>
      </c>
      <c r="K16461" t="s">
        <v>142</v>
      </c>
      <c r="L16461" t="s">
        <v>330</v>
      </c>
      <c r="M16461" t="s">
        <v>376</v>
      </c>
      <c r="N16461" t="s">
        <v>41</v>
      </c>
      <c r="O16461">
        <v>58</v>
      </c>
      <c r="P16461" t="s">
        <v>142</v>
      </c>
      <c r="Q16461" t="s">
        <v>36296</v>
      </c>
      <c r="S16461" t="s">
        <v>47561</v>
      </c>
      <c r="T16461" t="s">
        <v>40451</v>
      </c>
      <c r="U16461" t="s">
        <v>62429</v>
      </c>
      <c r="V16461">
        <v>211</v>
      </c>
      <c r="W16461">
        <v>51</v>
      </c>
      <c r="X16461">
        <v>22</v>
      </c>
      <c r="Y16461">
        <v>50</v>
      </c>
      <c r="Z16461">
        <v>58</v>
      </c>
      <c r="AA16461">
        <v>30</v>
      </c>
      <c r="AB16461">
        <v>200</v>
      </c>
      <c r="AC16461">
        <v>40</v>
      </c>
      <c r="AD16461">
        <v>21</v>
      </c>
      <c r="AE16461">
        <v>40</v>
      </c>
      <c r="AF16461">
        <v>44</v>
      </c>
      <c r="AG16461">
        <v>55</v>
      </c>
      <c r="AH16461">
        <v>320</v>
      </c>
      <c r="AI16461">
        <v>73</v>
      </c>
      <c r="AJ16461">
        <v>68</v>
      </c>
      <c r="AK16461">
        <v>61</v>
      </c>
      <c r="AL16461">
        <v>51</v>
      </c>
      <c r="AM16461">
        <v>67</v>
      </c>
      <c r="AN16461">
        <v>249</v>
      </c>
      <c r="AO16461">
        <v>39</v>
      </c>
      <c r="AP16461">
        <v>65</v>
      </c>
      <c r="AQ16461">
        <v>60</v>
      </c>
      <c r="AR16461">
        <v>65</v>
      </c>
      <c r="AS16461">
        <v>20</v>
      </c>
      <c r="AT16461">
        <v>222</v>
      </c>
      <c r="AU16461">
        <v>51</v>
      </c>
      <c r="AV16461">
        <v>51</v>
      </c>
      <c r="AW16461">
        <v>46</v>
      </c>
      <c r="AX16461">
        <v>37</v>
      </c>
      <c r="AY16461">
        <v>37</v>
      </c>
      <c r="AZ16461">
        <v>51</v>
      </c>
      <c r="BA16461">
        <v>167</v>
      </c>
      <c r="BB16461">
        <v>50</v>
      </c>
      <c r="BC16461">
        <v>63</v>
      </c>
      <c r="BD16461">
        <v>54</v>
      </c>
      <c r="BE16461">
        <v>61</v>
      </c>
      <c r="BF16461">
        <v>14</v>
      </c>
      <c r="BG16461">
        <v>11</v>
      </c>
      <c r="BH16461">
        <v>13</v>
      </c>
      <c r="BI16461">
        <v>9</v>
      </c>
      <c r="BJ16461">
        <v>14</v>
      </c>
      <c r="BK16461">
        <v>1430</v>
      </c>
      <c r="BL16461">
        <v>310</v>
      </c>
      <c r="BM16461" t="s">
        <v>35449</v>
      </c>
      <c r="BN16461" t="s">
        <v>35513</v>
      </c>
      <c r="BO16461" t="s">
        <v>35427</v>
      </c>
      <c r="BP16461" t="s">
        <v>35427</v>
      </c>
      <c r="BQ16461" t="s">
        <v>35740</v>
      </c>
      <c r="BR16461">
        <v>70</v>
      </c>
      <c r="BS16461">
        <v>27</v>
      </c>
      <c r="BT16461">
        <v>48</v>
      </c>
      <c r="BU16461">
        <v>49</v>
      </c>
      <c r="BV16461">
        <v>55</v>
      </c>
      <c r="BW16461">
        <v>61</v>
      </c>
    </row>
    <row r="16462" spans="1:75" x14ac:dyDescent="0.3">
      <c r="A16462">
        <v>237722</v>
      </c>
      <c r="B16462" t="s">
        <v>74484</v>
      </c>
      <c r="C16462" t="s">
        <v>74485</v>
      </c>
      <c r="D16462" t="s">
        <v>74486</v>
      </c>
      <c r="E16462" t="s">
        <v>74487</v>
      </c>
      <c r="F16462" t="s">
        <v>42301</v>
      </c>
      <c r="G16462">
        <v>22</v>
      </c>
      <c r="H16462">
        <v>58</v>
      </c>
      <c r="I16462">
        <v>70</v>
      </c>
      <c r="J16462" t="s">
        <v>36488</v>
      </c>
      <c r="K16462" t="s">
        <v>160</v>
      </c>
      <c r="L16462" t="s">
        <v>200</v>
      </c>
      <c r="M16462" t="s">
        <v>201</v>
      </c>
      <c r="N16462" t="s">
        <v>41</v>
      </c>
      <c r="O16462">
        <v>59</v>
      </c>
      <c r="P16462" t="s">
        <v>239</v>
      </c>
      <c r="Q16462" t="s">
        <v>35494</v>
      </c>
      <c r="R16462" t="s">
        <v>36490</v>
      </c>
      <c r="S16462" t="s">
        <v>46292</v>
      </c>
      <c r="T16462" t="s">
        <v>39602</v>
      </c>
      <c r="U16462" t="s">
        <v>36491</v>
      </c>
      <c r="V16462">
        <v>222</v>
      </c>
      <c r="W16462">
        <v>50</v>
      </c>
      <c r="X16462">
        <v>49</v>
      </c>
      <c r="Y16462">
        <v>35</v>
      </c>
      <c r="Z16462">
        <v>49</v>
      </c>
      <c r="AA16462">
        <v>39</v>
      </c>
      <c r="AB16462">
        <v>245</v>
      </c>
      <c r="AC16462">
        <v>62</v>
      </c>
      <c r="AD16462">
        <v>40</v>
      </c>
      <c r="AE16462">
        <v>37</v>
      </c>
      <c r="AF16462">
        <v>46</v>
      </c>
      <c r="AG16462">
        <v>60</v>
      </c>
      <c r="AH16462">
        <v>380</v>
      </c>
      <c r="AI16462">
        <v>78</v>
      </c>
      <c r="AJ16462">
        <v>75</v>
      </c>
      <c r="AK16462">
        <v>77</v>
      </c>
      <c r="AL16462">
        <v>56</v>
      </c>
      <c r="AM16462">
        <v>94</v>
      </c>
      <c r="AN16462">
        <v>215</v>
      </c>
      <c r="AO16462">
        <v>54</v>
      </c>
      <c r="AP16462">
        <v>48</v>
      </c>
      <c r="AQ16462">
        <v>45</v>
      </c>
      <c r="AR16462">
        <v>31</v>
      </c>
      <c r="AS16462">
        <v>37</v>
      </c>
      <c r="AT16462">
        <v>216</v>
      </c>
      <c r="AU16462">
        <v>37</v>
      </c>
      <c r="AV16462">
        <v>24</v>
      </c>
      <c r="AW16462">
        <v>57</v>
      </c>
      <c r="AX16462">
        <v>44</v>
      </c>
      <c r="AY16462">
        <v>54</v>
      </c>
      <c r="AZ16462">
        <v>41</v>
      </c>
      <c r="BA16462">
        <v>71</v>
      </c>
      <c r="BB16462">
        <v>20</v>
      </c>
      <c r="BC16462">
        <v>24</v>
      </c>
      <c r="BD16462">
        <v>27</v>
      </c>
      <c r="BE16462">
        <v>33</v>
      </c>
      <c r="BF16462">
        <v>5</v>
      </c>
      <c r="BG16462">
        <v>9</v>
      </c>
      <c r="BH16462">
        <v>8</v>
      </c>
      <c r="BI16462">
        <v>5</v>
      </c>
      <c r="BJ16462">
        <v>6</v>
      </c>
      <c r="BK16462">
        <v>1382</v>
      </c>
      <c r="BL16462">
        <v>296</v>
      </c>
      <c r="BM16462" t="s">
        <v>35449</v>
      </c>
      <c r="BN16462" t="s">
        <v>35513</v>
      </c>
      <c r="BO16462" t="s">
        <v>35427</v>
      </c>
      <c r="BP16462" t="s">
        <v>35427</v>
      </c>
      <c r="BQ16462" t="s">
        <v>35740</v>
      </c>
      <c r="BR16462">
        <v>76</v>
      </c>
      <c r="BS16462">
        <v>48</v>
      </c>
      <c r="BT16462">
        <v>47</v>
      </c>
      <c r="BU16462">
        <v>64</v>
      </c>
      <c r="BV16462">
        <v>24</v>
      </c>
      <c r="BW16462">
        <v>37</v>
      </c>
    </row>
    <row r="16463" spans="1:75" x14ac:dyDescent="0.3">
      <c r="A16463">
        <v>258970</v>
      </c>
      <c r="B16463" t="s">
        <v>29918</v>
      </c>
      <c r="C16463" t="s">
        <v>29919</v>
      </c>
      <c r="D16463" t="s">
        <v>74488</v>
      </c>
      <c r="E16463" t="s">
        <v>74489</v>
      </c>
      <c r="F16463" t="s">
        <v>35548</v>
      </c>
      <c r="G16463">
        <v>18</v>
      </c>
      <c r="H16463">
        <v>58</v>
      </c>
      <c r="I16463">
        <v>75</v>
      </c>
      <c r="J16463" t="s">
        <v>35730</v>
      </c>
      <c r="K16463" t="s">
        <v>42</v>
      </c>
      <c r="L16463" t="s">
        <v>71</v>
      </c>
      <c r="M16463" t="s">
        <v>51</v>
      </c>
      <c r="N16463" t="s">
        <v>41</v>
      </c>
      <c r="O16463">
        <v>60</v>
      </c>
      <c r="P16463" t="s">
        <v>42</v>
      </c>
      <c r="Q16463" t="s">
        <v>35958</v>
      </c>
      <c r="S16463" t="s">
        <v>42841</v>
      </c>
      <c r="T16463" t="s">
        <v>39862</v>
      </c>
      <c r="U16463" t="s">
        <v>71070</v>
      </c>
      <c r="V16463">
        <v>280</v>
      </c>
      <c r="W16463">
        <v>42</v>
      </c>
      <c r="X16463">
        <v>61</v>
      </c>
      <c r="Y16463">
        <v>56</v>
      </c>
      <c r="Z16463">
        <v>60</v>
      </c>
      <c r="AA16463">
        <v>61</v>
      </c>
      <c r="AB16463">
        <v>273</v>
      </c>
      <c r="AC16463">
        <v>66</v>
      </c>
      <c r="AD16463">
        <v>62</v>
      </c>
      <c r="AE16463">
        <v>40</v>
      </c>
      <c r="AF16463">
        <v>50</v>
      </c>
      <c r="AG16463">
        <v>55</v>
      </c>
      <c r="AH16463">
        <v>312</v>
      </c>
      <c r="AI16463">
        <v>66</v>
      </c>
      <c r="AJ16463">
        <v>62</v>
      </c>
      <c r="AK16463">
        <v>59</v>
      </c>
      <c r="AL16463">
        <v>55</v>
      </c>
      <c r="AM16463">
        <v>70</v>
      </c>
      <c r="AN16463">
        <v>287</v>
      </c>
      <c r="AO16463">
        <v>62</v>
      </c>
      <c r="AP16463">
        <v>51</v>
      </c>
      <c r="AQ16463">
        <v>56</v>
      </c>
      <c r="AR16463">
        <v>58</v>
      </c>
      <c r="AS16463">
        <v>60</v>
      </c>
      <c r="AT16463">
        <v>224</v>
      </c>
      <c r="AU16463">
        <v>39</v>
      </c>
      <c r="AV16463">
        <v>21</v>
      </c>
      <c r="AW16463">
        <v>50</v>
      </c>
      <c r="AX16463">
        <v>54</v>
      </c>
      <c r="AY16463">
        <v>60</v>
      </c>
      <c r="AZ16463">
        <v>52</v>
      </c>
      <c r="BA16463">
        <v>55</v>
      </c>
      <c r="BB16463">
        <v>17</v>
      </c>
      <c r="BC16463">
        <v>21</v>
      </c>
      <c r="BD16463">
        <v>17</v>
      </c>
      <c r="BE16463">
        <v>58</v>
      </c>
      <c r="BF16463">
        <v>7</v>
      </c>
      <c r="BG16463">
        <v>14</v>
      </c>
      <c r="BH16463">
        <v>13</v>
      </c>
      <c r="BI16463">
        <v>10</v>
      </c>
      <c r="BJ16463">
        <v>14</v>
      </c>
      <c r="BK16463">
        <v>1489</v>
      </c>
      <c r="BL16463">
        <v>315</v>
      </c>
      <c r="BM16463" t="s">
        <v>35592</v>
      </c>
      <c r="BN16463" t="s">
        <v>35513</v>
      </c>
      <c r="BO16463" t="s">
        <v>35427</v>
      </c>
      <c r="BP16463" t="s">
        <v>35427</v>
      </c>
      <c r="BQ16463" t="s">
        <v>35740</v>
      </c>
      <c r="BR16463">
        <v>64</v>
      </c>
      <c r="BS16463">
        <v>60</v>
      </c>
      <c r="BT16463">
        <v>53</v>
      </c>
      <c r="BU16463">
        <v>62</v>
      </c>
      <c r="BV16463">
        <v>23</v>
      </c>
      <c r="BW16463">
        <v>53</v>
      </c>
    </row>
    <row r="16464" spans="1:75" x14ac:dyDescent="0.3">
      <c r="A16464">
        <v>182428</v>
      </c>
      <c r="B16464" t="s">
        <v>21480</v>
      </c>
      <c r="C16464" t="s">
        <v>21479</v>
      </c>
      <c r="D16464" t="s">
        <v>74490</v>
      </c>
      <c r="E16464" t="s">
        <v>74491</v>
      </c>
      <c r="F16464" t="s">
        <v>37393</v>
      </c>
      <c r="G16464">
        <v>35</v>
      </c>
      <c r="H16464">
        <v>58</v>
      </c>
      <c r="I16464">
        <v>58</v>
      </c>
      <c r="J16464" t="s">
        <v>40537</v>
      </c>
      <c r="K16464" t="s">
        <v>74492</v>
      </c>
      <c r="L16464" t="s">
        <v>190</v>
      </c>
      <c r="M16464" t="s">
        <v>349</v>
      </c>
      <c r="N16464" t="s">
        <v>41</v>
      </c>
      <c r="O16464">
        <v>60</v>
      </c>
      <c r="P16464" t="s">
        <v>88</v>
      </c>
      <c r="Q16464" t="s">
        <v>44787</v>
      </c>
      <c r="S16464" t="s">
        <v>37016</v>
      </c>
      <c r="T16464" t="s">
        <v>37037</v>
      </c>
      <c r="U16464" t="s">
        <v>74493</v>
      </c>
      <c r="V16464">
        <v>248</v>
      </c>
      <c r="W16464">
        <v>46</v>
      </c>
      <c r="X16464">
        <v>57</v>
      </c>
      <c r="Y16464">
        <v>38</v>
      </c>
      <c r="Z16464">
        <v>64</v>
      </c>
      <c r="AA16464">
        <v>43</v>
      </c>
      <c r="AB16464">
        <v>236</v>
      </c>
      <c r="AC16464">
        <v>54</v>
      </c>
      <c r="AD16464">
        <v>41</v>
      </c>
      <c r="AE16464">
        <v>27</v>
      </c>
      <c r="AF16464">
        <v>50</v>
      </c>
      <c r="AG16464">
        <v>64</v>
      </c>
      <c r="AH16464">
        <v>288</v>
      </c>
      <c r="AI16464">
        <v>50</v>
      </c>
      <c r="AJ16464">
        <v>55</v>
      </c>
      <c r="AK16464">
        <v>58</v>
      </c>
      <c r="AL16464">
        <v>59</v>
      </c>
      <c r="AM16464">
        <v>66</v>
      </c>
      <c r="AN16464">
        <v>301</v>
      </c>
      <c r="AO16464">
        <v>63</v>
      </c>
      <c r="AP16464">
        <v>39</v>
      </c>
      <c r="AQ16464">
        <v>76</v>
      </c>
      <c r="AR16464">
        <v>64</v>
      </c>
      <c r="AS16464">
        <v>59</v>
      </c>
      <c r="AT16464">
        <v>293</v>
      </c>
      <c r="AU16464">
        <v>68</v>
      </c>
      <c r="AV16464">
        <v>64</v>
      </c>
      <c r="AW16464">
        <v>61</v>
      </c>
      <c r="AX16464">
        <v>42</v>
      </c>
      <c r="AY16464">
        <v>58</v>
      </c>
      <c r="AZ16464">
        <v>57</v>
      </c>
      <c r="BA16464">
        <v>166</v>
      </c>
      <c r="BB16464">
        <v>38</v>
      </c>
      <c r="BC16464">
        <v>65</v>
      </c>
      <c r="BD16464">
        <v>63</v>
      </c>
      <c r="BE16464">
        <v>61</v>
      </c>
      <c r="BF16464">
        <v>11</v>
      </c>
      <c r="BG16464">
        <v>15</v>
      </c>
      <c r="BH16464">
        <v>8</v>
      </c>
      <c r="BI16464">
        <v>15</v>
      </c>
      <c r="BJ16464">
        <v>12</v>
      </c>
      <c r="BK16464">
        <v>1593</v>
      </c>
      <c r="BL16464">
        <v>341</v>
      </c>
      <c r="BM16464" t="s">
        <v>35449</v>
      </c>
      <c r="BN16464" t="s">
        <v>35513</v>
      </c>
      <c r="BO16464" t="s">
        <v>35440</v>
      </c>
      <c r="BP16464" t="s">
        <v>35440</v>
      </c>
      <c r="BQ16464" t="s">
        <v>35740</v>
      </c>
      <c r="BR16464">
        <v>53</v>
      </c>
      <c r="BS16464">
        <v>58</v>
      </c>
      <c r="BT16464">
        <v>51</v>
      </c>
      <c r="BU16464">
        <v>58</v>
      </c>
      <c r="BV16464">
        <v>54</v>
      </c>
      <c r="BW16464">
        <v>67</v>
      </c>
    </row>
    <row r="16465" spans="1:75" x14ac:dyDescent="0.3">
      <c r="A16465">
        <v>252572</v>
      </c>
      <c r="B16465" t="s">
        <v>29920</v>
      </c>
      <c r="C16465" t="s">
        <v>29921</v>
      </c>
      <c r="D16465" t="s">
        <v>74494</v>
      </c>
      <c r="E16465" t="s">
        <v>74495</v>
      </c>
      <c r="F16465" t="s">
        <v>37158</v>
      </c>
      <c r="G16465">
        <v>18</v>
      </c>
      <c r="H16465">
        <v>58</v>
      </c>
      <c r="I16465">
        <v>70</v>
      </c>
      <c r="J16465" t="s">
        <v>36337</v>
      </c>
      <c r="K16465" t="s">
        <v>148</v>
      </c>
      <c r="L16465" t="s">
        <v>50</v>
      </c>
      <c r="M16465" t="s">
        <v>51</v>
      </c>
      <c r="N16465" t="s">
        <v>34</v>
      </c>
      <c r="O16465">
        <v>58</v>
      </c>
      <c r="P16465" t="s">
        <v>148</v>
      </c>
      <c r="Q16465" t="s">
        <v>74496</v>
      </c>
      <c r="S16465" t="s">
        <v>48247</v>
      </c>
      <c r="T16465" t="s">
        <v>41681</v>
      </c>
      <c r="U16465" t="s">
        <v>52562</v>
      </c>
      <c r="V16465">
        <v>203</v>
      </c>
      <c r="W16465">
        <v>55</v>
      </c>
      <c r="X16465">
        <v>29</v>
      </c>
      <c r="Y16465">
        <v>50</v>
      </c>
      <c r="Z16465">
        <v>42</v>
      </c>
      <c r="AA16465">
        <v>27</v>
      </c>
      <c r="AB16465">
        <v>211</v>
      </c>
      <c r="AC16465">
        <v>58</v>
      </c>
      <c r="AD16465">
        <v>38</v>
      </c>
      <c r="AE16465">
        <v>36</v>
      </c>
      <c r="AF16465">
        <v>35</v>
      </c>
      <c r="AG16465">
        <v>44</v>
      </c>
      <c r="AH16465">
        <v>313</v>
      </c>
      <c r="AI16465">
        <v>66</v>
      </c>
      <c r="AJ16465">
        <v>66</v>
      </c>
      <c r="AK16465">
        <v>58</v>
      </c>
      <c r="AL16465">
        <v>58</v>
      </c>
      <c r="AM16465">
        <v>65</v>
      </c>
      <c r="AN16465">
        <v>228</v>
      </c>
      <c r="AO16465">
        <v>34</v>
      </c>
      <c r="AP16465">
        <v>63</v>
      </c>
      <c r="AQ16465">
        <v>55</v>
      </c>
      <c r="AR16465">
        <v>48</v>
      </c>
      <c r="AS16465">
        <v>28</v>
      </c>
      <c r="AT16465">
        <v>247</v>
      </c>
      <c r="AU16465">
        <v>56</v>
      </c>
      <c r="AV16465">
        <v>57</v>
      </c>
      <c r="AW16465">
        <v>42</v>
      </c>
      <c r="AX16465">
        <v>43</v>
      </c>
      <c r="AY16465">
        <v>49</v>
      </c>
      <c r="AZ16465">
        <v>41</v>
      </c>
      <c r="BA16465">
        <v>171</v>
      </c>
      <c r="BB16465">
        <v>55</v>
      </c>
      <c r="BC16465">
        <v>58</v>
      </c>
      <c r="BD16465">
        <v>58</v>
      </c>
      <c r="BE16465">
        <v>44</v>
      </c>
      <c r="BF16465">
        <v>9</v>
      </c>
      <c r="BG16465">
        <v>7</v>
      </c>
      <c r="BH16465">
        <v>12</v>
      </c>
      <c r="BI16465">
        <v>6</v>
      </c>
      <c r="BJ16465">
        <v>10</v>
      </c>
      <c r="BK16465">
        <v>1417</v>
      </c>
      <c r="BL16465">
        <v>302</v>
      </c>
      <c r="BM16465" t="s">
        <v>35592</v>
      </c>
      <c r="BN16465" t="s">
        <v>35513</v>
      </c>
      <c r="BO16465" t="s">
        <v>35427</v>
      </c>
      <c r="BP16465" t="s">
        <v>35427</v>
      </c>
      <c r="BQ16465" t="s">
        <v>35740</v>
      </c>
      <c r="BR16465">
        <v>66</v>
      </c>
      <c r="BS16465">
        <v>31</v>
      </c>
      <c r="BT16465">
        <v>43</v>
      </c>
      <c r="BU16465">
        <v>54</v>
      </c>
      <c r="BV16465">
        <v>56</v>
      </c>
      <c r="BW16465">
        <v>52</v>
      </c>
    </row>
    <row r="16466" spans="1:75" x14ac:dyDescent="0.3">
      <c r="A16466">
        <v>256156</v>
      </c>
      <c r="B16466" t="s">
        <v>29922</v>
      </c>
      <c r="C16466" t="s">
        <v>29923</v>
      </c>
      <c r="D16466" t="s">
        <v>74497</v>
      </c>
      <c r="E16466" t="s">
        <v>74498</v>
      </c>
      <c r="F16466" t="s">
        <v>38133</v>
      </c>
      <c r="G16466">
        <v>21</v>
      </c>
      <c r="H16466">
        <v>58</v>
      </c>
      <c r="I16466">
        <v>65</v>
      </c>
      <c r="J16466" t="s">
        <v>35485</v>
      </c>
      <c r="K16466" t="s">
        <v>47</v>
      </c>
      <c r="L16466" t="s">
        <v>86</v>
      </c>
      <c r="M16466" t="s">
        <v>101</v>
      </c>
      <c r="N16466" t="s">
        <v>41</v>
      </c>
      <c r="O16466">
        <v>58</v>
      </c>
      <c r="P16466" t="s">
        <v>47</v>
      </c>
      <c r="Q16466" t="s">
        <v>35509</v>
      </c>
      <c r="S16466" t="s">
        <v>35544</v>
      </c>
      <c r="T16466" t="s">
        <v>38552</v>
      </c>
      <c r="U16466" t="s">
        <v>71939</v>
      </c>
      <c r="V16466">
        <v>42</v>
      </c>
      <c r="W16466">
        <v>8</v>
      </c>
      <c r="X16466">
        <v>9</v>
      </c>
      <c r="Y16466">
        <v>7</v>
      </c>
      <c r="Z16466">
        <v>8</v>
      </c>
      <c r="AA16466">
        <v>10</v>
      </c>
      <c r="AB16466">
        <v>47</v>
      </c>
      <c r="AC16466">
        <v>8</v>
      </c>
      <c r="AD16466">
        <v>11</v>
      </c>
      <c r="AE16466">
        <v>12</v>
      </c>
      <c r="AF16466">
        <v>5</v>
      </c>
      <c r="AG16466">
        <v>11</v>
      </c>
      <c r="AH16466">
        <v>186</v>
      </c>
      <c r="AI16466">
        <v>33</v>
      </c>
      <c r="AJ16466">
        <v>22</v>
      </c>
      <c r="AK16466">
        <v>37</v>
      </c>
      <c r="AL16466">
        <v>56</v>
      </c>
      <c r="AM16466">
        <v>38</v>
      </c>
      <c r="AN16466">
        <v>179</v>
      </c>
      <c r="AO16466">
        <v>42</v>
      </c>
      <c r="AP16466">
        <v>51</v>
      </c>
      <c r="AQ16466">
        <v>30</v>
      </c>
      <c r="AR16466">
        <v>48</v>
      </c>
      <c r="AS16466">
        <v>8</v>
      </c>
      <c r="AT16466">
        <v>85</v>
      </c>
      <c r="AU16466">
        <v>20</v>
      </c>
      <c r="AV16466">
        <v>11</v>
      </c>
      <c r="AW16466">
        <v>11</v>
      </c>
      <c r="AX16466">
        <v>34</v>
      </c>
      <c r="AY16466">
        <v>9</v>
      </c>
      <c r="AZ16466">
        <v>28</v>
      </c>
      <c r="BA16466">
        <v>28</v>
      </c>
      <c r="BB16466">
        <v>8</v>
      </c>
      <c r="BC16466">
        <v>11</v>
      </c>
      <c r="BD16466">
        <v>9</v>
      </c>
      <c r="BE16466">
        <v>286</v>
      </c>
      <c r="BF16466">
        <v>54</v>
      </c>
      <c r="BG16466">
        <v>55</v>
      </c>
      <c r="BH16466">
        <v>56</v>
      </c>
      <c r="BI16466">
        <v>59</v>
      </c>
      <c r="BJ16466">
        <v>62</v>
      </c>
      <c r="BK16466">
        <v>853</v>
      </c>
      <c r="BL16466">
        <v>313</v>
      </c>
      <c r="BM16466" t="s">
        <v>35592</v>
      </c>
      <c r="BN16466" t="s">
        <v>35450</v>
      </c>
      <c r="BO16466" t="s">
        <v>35427</v>
      </c>
      <c r="BP16466" t="s">
        <v>35427</v>
      </c>
      <c r="BQ16466" t="s">
        <v>35740</v>
      </c>
      <c r="BR16466">
        <v>54</v>
      </c>
      <c r="BS16466">
        <v>55</v>
      </c>
      <c r="BT16466">
        <v>56</v>
      </c>
      <c r="BU16466">
        <v>62</v>
      </c>
      <c r="BV16466">
        <v>27</v>
      </c>
      <c r="BW16466">
        <v>59</v>
      </c>
    </row>
    <row r="16467" spans="1:75" x14ac:dyDescent="0.3">
      <c r="A16467">
        <v>248745</v>
      </c>
      <c r="B16467" t="s">
        <v>29924</v>
      </c>
      <c r="C16467" t="s">
        <v>29925</v>
      </c>
      <c r="D16467" t="s">
        <v>74499</v>
      </c>
      <c r="E16467" t="s">
        <v>74500</v>
      </c>
      <c r="F16467" t="s">
        <v>35453</v>
      </c>
      <c r="G16467">
        <v>20</v>
      </c>
      <c r="H16467">
        <v>58</v>
      </c>
      <c r="I16467">
        <v>69</v>
      </c>
      <c r="J16467" t="s">
        <v>36712</v>
      </c>
      <c r="K16467" t="s">
        <v>52</v>
      </c>
      <c r="L16467" t="s">
        <v>50</v>
      </c>
      <c r="M16467" t="s">
        <v>56</v>
      </c>
      <c r="N16467" t="s">
        <v>41</v>
      </c>
      <c r="O16467">
        <v>60</v>
      </c>
      <c r="P16467" t="s">
        <v>52</v>
      </c>
      <c r="Q16467" t="s">
        <v>35614</v>
      </c>
      <c r="S16467" t="s">
        <v>48247</v>
      </c>
      <c r="T16467" t="s">
        <v>37037</v>
      </c>
      <c r="U16467" t="s">
        <v>70523</v>
      </c>
      <c r="V16467">
        <v>240</v>
      </c>
      <c r="W16467">
        <v>56</v>
      </c>
      <c r="X16467">
        <v>47</v>
      </c>
      <c r="Y16467">
        <v>27</v>
      </c>
      <c r="Z16467">
        <v>57</v>
      </c>
      <c r="AA16467">
        <v>53</v>
      </c>
      <c r="AB16467">
        <v>292</v>
      </c>
      <c r="AC16467">
        <v>64</v>
      </c>
      <c r="AD16467">
        <v>56</v>
      </c>
      <c r="AE16467">
        <v>55</v>
      </c>
      <c r="AF16467">
        <v>55</v>
      </c>
      <c r="AG16467">
        <v>62</v>
      </c>
      <c r="AH16467">
        <v>332</v>
      </c>
      <c r="AI16467">
        <v>70</v>
      </c>
      <c r="AJ16467">
        <v>68</v>
      </c>
      <c r="AK16467">
        <v>74</v>
      </c>
      <c r="AL16467">
        <v>47</v>
      </c>
      <c r="AM16467">
        <v>73</v>
      </c>
      <c r="AN16467">
        <v>250</v>
      </c>
      <c r="AO16467">
        <v>50</v>
      </c>
      <c r="AP16467">
        <v>71</v>
      </c>
      <c r="AQ16467">
        <v>34</v>
      </c>
      <c r="AR16467">
        <v>41</v>
      </c>
      <c r="AS16467">
        <v>54</v>
      </c>
      <c r="AT16467">
        <v>226</v>
      </c>
      <c r="AU16467">
        <v>36</v>
      </c>
      <c r="AV16467">
        <v>28</v>
      </c>
      <c r="AW16467">
        <v>54</v>
      </c>
      <c r="AX16467">
        <v>56</v>
      </c>
      <c r="AY16467">
        <v>52</v>
      </c>
      <c r="AZ16467">
        <v>57</v>
      </c>
      <c r="BA16467">
        <v>94</v>
      </c>
      <c r="BB16467">
        <v>33</v>
      </c>
      <c r="BC16467">
        <v>31</v>
      </c>
      <c r="BD16467">
        <v>30</v>
      </c>
      <c r="BE16467">
        <v>55</v>
      </c>
      <c r="BF16467">
        <v>12</v>
      </c>
      <c r="BG16467">
        <v>9</v>
      </c>
      <c r="BH16467">
        <v>14</v>
      </c>
      <c r="BI16467">
        <v>8</v>
      </c>
      <c r="BJ16467">
        <v>12</v>
      </c>
      <c r="BK16467">
        <v>1489</v>
      </c>
      <c r="BL16467">
        <v>310</v>
      </c>
      <c r="BM16467" t="s">
        <v>35449</v>
      </c>
      <c r="BN16467" t="s">
        <v>35554</v>
      </c>
      <c r="BO16467" t="s">
        <v>35427</v>
      </c>
      <c r="BP16467" t="s">
        <v>35427</v>
      </c>
      <c r="BQ16467" t="s">
        <v>35740</v>
      </c>
      <c r="BR16467">
        <v>69</v>
      </c>
      <c r="BS16467">
        <v>50</v>
      </c>
      <c r="BT16467">
        <v>56</v>
      </c>
      <c r="BU16467">
        <v>64</v>
      </c>
      <c r="BV16467">
        <v>31</v>
      </c>
      <c r="BW16467">
        <v>40</v>
      </c>
    </row>
    <row r="16468" spans="1:75" x14ac:dyDescent="0.3">
      <c r="A16468">
        <v>258216</v>
      </c>
      <c r="B16468" t="s">
        <v>29926</v>
      </c>
      <c r="C16468" t="s">
        <v>29927</v>
      </c>
      <c r="D16468" t="s">
        <v>74501</v>
      </c>
      <c r="E16468" t="s">
        <v>74502</v>
      </c>
      <c r="F16468" t="s">
        <v>35418</v>
      </c>
      <c r="G16468">
        <v>20</v>
      </c>
      <c r="H16468">
        <v>58</v>
      </c>
      <c r="I16468">
        <v>66</v>
      </c>
      <c r="J16468" t="s">
        <v>35730</v>
      </c>
      <c r="K16468" t="s">
        <v>42</v>
      </c>
      <c r="L16468" t="s">
        <v>45</v>
      </c>
      <c r="M16468" t="s">
        <v>61</v>
      </c>
      <c r="N16468" t="s">
        <v>41</v>
      </c>
      <c r="O16468">
        <v>60</v>
      </c>
      <c r="P16468" t="s">
        <v>42</v>
      </c>
      <c r="Q16468" t="s">
        <v>35880</v>
      </c>
      <c r="S16468" t="s">
        <v>48247</v>
      </c>
      <c r="T16468" t="s">
        <v>37037</v>
      </c>
      <c r="U16468" t="s">
        <v>65425</v>
      </c>
      <c r="V16468">
        <v>260</v>
      </c>
      <c r="W16468">
        <v>29</v>
      </c>
      <c r="X16468">
        <v>63</v>
      </c>
      <c r="Y16468">
        <v>71</v>
      </c>
      <c r="Z16468">
        <v>49</v>
      </c>
      <c r="AA16468">
        <v>48</v>
      </c>
      <c r="AB16468">
        <v>214</v>
      </c>
      <c r="AC16468">
        <v>54</v>
      </c>
      <c r="AD16468">
        <v>40</v>
      </c>
      <c r="AE16468">
        <v>28</v>
      </c>
      <c r="AF16468">
        <v>35</v>
      </c>
      <c r="AG16468">
        <v>57</v>
      </c>
      <c r="AH16468">
        <v>245</v>
      </c>
      <c r="AI16468">
        <v>46</v>
      </c>
      <c r="AJ16468">
        <v>53</v>
      </c>
      <c r="AK16468">
        <v>44</v>
      </c>
      <c r="AL16468">
        <v>53</v>
      </c>
      <c r="AM16468">
        <v>49</v>
      </c>
      <c r="AN16468">
        <v>303</v>
      </c>
      <c r="AO16468">
        <v>57</v>
      </c>
      <c r="AP16468">
        <v>64</v>
      </c>
      <c r="AQ16468">
        <v>62</v>
      </c>
      <c r="AR16468">
        <v>64</v>
      </c>
      <c r="AS16468">
        <v>56</v>
      </c>
      <c r="AT16468">
        <v>260</v>
      </c>
      <c r="AU16468">
        <v>59</v>
      </c>
      <c r="AV16468">
        <v>32</v>
      </c>
      <c r="AW16468">
        <v>60</v>
      </c>
      <c r="AX16468">
        <v>48</v>
      </c>
      <c r="AY16468">
        <v>61</v>
      </c>
      <c r="AZ16468">
        <v>53</v>
      </c>
      <c r="BA16468">
        <v>79</v>
      </c>
      <c r="BB16468">
        <v>29</v>
      </c>
      <c r="BC16468">
        <v>24</v>
      </c>
      <c r="BD16468">
        <v>26</v>
      </c>
      <c r="BE16468">
        <v>47</v>
      </c>
      <c r="BF16468">
        <v>6</v>
      </c>
      <c r="BG16468">
        <v>15</v>
      </c>
      <c r="BH16468">
        <v>8</v>
      </c>
      <c r="BI16468">
        <v>8</v>
      </c>
      <c r="BJ16468">
        <v>10</v>
      </c>
      <c r="BK16468">
        <v>1408</v>
      </c>
      <c r="BL16468">
        <v>299</v>
      </c>
      <c r="BM16468" t="s">
        <v>35449</v>
      </c>
      <c r="BN16468" t="s">
        <v>35513</v>
      </c>
      <c r="BO16468" t="s">
        <v>35427</v>
      </c>
      <c r="BP16468" t="s">
        <v>35427</v>
      </c>
      <c r="BQ16468" t="s">
        <v>35740</v>
      </c>
      <c r="BR16468">
        <v>50</v>
      </c>
      <c r="BS16468">
        <v>59</v>
      </c>
      <c r="BT16468">
        <v>41</v>
      </c>
      <c r="BU16468">
        <v>54</v>
      </c>
      <c r="BV16468">
        <v>32</v>
      </c>
      <c r="BW16468">
        <v>63</v>
      </c>
    </row>
    <row r="16469" spans="1:75" x14ac:dyDescent="0.3">
      <c r="A16469">
        <v>251816</v>
      </c>
      <c r="B16469" t="s">
        <v>29928</v>
      </c>
      <c r="C16469" t="s">
        <v>29929</v>
      </c>
      <c r="D16469" t="s">
        <v>74503</v>
      </c>
      <c r="E16469" t="s">
        <v>74504</v>
      </c>
      <c r="F16469" t="s">
        <v>38368</v>
      </c>
      <c r="G16469">
        <v>19</v>
      </c>
      <c r="H16469">
        <v>58</v>
      </c>
      <c r="I16469">
        <v>72</v>
      </c>
      <c r="J16469" t="s">
        <v>35994</v>
      </c>
      <c r="K16469" t="s">
        <v>36525</v>
      </c>
      <c r="L16469" t="s">
        <v>32</v>
      </c>
      <c r="M16469" t="s">
        <v>145</v>
      </c>
      <c r="N16469" t="s">
        <v>41</v>
      </c>
      <c r="O16469">
        <v>61</v>
      </c>
      <c r="P16469" t="s">
        <v>239</v>
      </c>
      <c r="Q16469" t="s">
        <v>44175</v>
      </c>
      <c r="S16469" t="s">
        <v>41822</v>
      </c>
      <c r="T16469" t="s">
        <v>38552</v>
      </c>
      <c r="U16469" t="s">
        <v>51816</v>
      </c>
      <c r="V16469">
        <v>238</v>
      </c>
      <c r="W16469">
        <v>59</v>
      </c>
      <c r="X16469">
        <v>45</v>
      </c>
      <c r="Y16469">
        <v>36</v>
      </c>
      <c r="Z16469">
        <v>62</v>
      </c>
      <c r="AA16469">
        <v>36</v>
      </c>
      <c r="AB16469">
        <v>273</v>
      </c>
      <c r="AC16469">
        <v>59</v>
      </c>
      <c r="AD16469">
        <v>47</v>
      </c>
      <c r="AE16469">
        <v>46</v>
      </c>
      <c r="AF16469">
        <v>60</v>
      </c>
      <c r="AG16469">
        <v>61</v>
      </c>
      <c r="AH16469">
        <v>325</v>
      </c>
      <c r="AI16469">
        <v>64</v>
      </c>
      <c r="AJ16469">
        <v>56</v>
      </c>
      <c r="AK16469">
        <v>66</v>
      </c>
      <c r="AL16469">
        <v>60</v>
      </c>
      <c r="AM16469">
        <v>79</v>
      </c>
      <c r="AN16469">
        <v>278</v>
      </c>
      <c r="AO16469">
        <v>51</v>
      </c>
      <c r="AP16469">
        <v>70</v>
      </c>
      <c r="AQ16469">
        <v>59</v>
      </c>
      <c r="AR16469">
        <v>52</v>
      </c>
      <c r="AS16469">
        <v>46</v>
      </c>
      <c r="AT16469">
        <v>255</v>
      </c>
      <c r="AU16469">
        <v>48</v>
      </c>
      <c r="AV16469">
        <v>49</v>
      </c>
      <c r="AW16469">
        <v>53</v>
      </c>
      <c r="AX16469">
        <v>60</v>
      </c>
      <c r="AY16469">
        <v>45</v>
      </c>
      <c r="AZ16469">
        <v>51</v>
      </c>
      <c r="BA16469">
        <v>126</v>
      </c>
      <c r="BB16469">
        <v>42</v>
      </c>
      <c r="BC16469">
        <v>47</v>
      </c>
      <c r="BD16469">
        <v>37</v>
      </c>
      <c r="BE16469">
        <v>46</v>
      </c>
      <c r="BF16469">
        <v>10</v>
      </c>
      <c r="BG16469">
        <v>9</v>
      </c>
      <c r="BH16469">
        <v>12</v>
      </c>
      <c r="BI16469">
        <v>5</v>
      </c>
      <c r="BJ16469">
        <v>10</v>
      </c>
      <c r="BK16469">
        <v>1541</v>
      </c>
      <c r="BL16469">
        <v>324</v>
      </c>
      <c r="BM16469" t="s">
        <v>35449</v>
      </c>
      <c r="BN16469" t="s">
        <v>35513</v>
      </c>
      <c r="BO16469" t="s">
        <v>35427</v>
      </c>
      <c r="BP16469" t="s">
        <v>35427</v>
      </c>
      <c r="BQ16469" t="s">
        <v>35740</v>
      </c>
      <c r="BR16469">
        <v>60</v>
      </c>
      <c r="BS16469">
        <v>46</v>
      </c>
      <c r="BT16469">
        <v>59</v>
      </c>
      <c r="BU16469">
        <v>61</v>
      </c>
      <c r="BV16469">
        <v>44</v>
      </c>
      <c r="BW16469">
        <v>54</v>
      </c>
    </row>
    <row r="16470" spans="1:75" x14ac:dyDescent="0.3">
      <c r="A16470">
        <v>247971</v>
      </c>
      <c r="B16470" t="s">
        <v>29930</v>
      </c>
      <c r="C16470" t="s">
        <v>29931</v>
      </c>
      <c r="D16470" t="s">
        <v>74505</v>
      </c>
      <c r="E16470" t="s">
        <v>74506</v>
      </c>
      <c r="F16470" t="s">
        <v>38455</v>
      </c>
      <c r="G16470">
        <v>21</v>
      </c>
      <c r="H16470">
        <v>58</v>
      </c>
      <c r="I16470">
        <v>67</v>
      </c>
      <c r="J16470" t="s">
        <v>35908</v>
      </c>
      <c r="K16470" t="s">
        <v>160</v>
      </c>
      <c r="L16470" t="s">
        <v>104</v>
      </c>
      <c r="M16470" t="s">
        <v>460</v>
      </c>
      <c r="N16470" t="s">
        <v>41</v>
      </c>
      <c r="O16470">
        <v>59</v>
      </c>
      <c r="P16470" t="s">
        <v>239</v>
      </c>
      <c r="Q16470" t="s">
        <v>36004</v>
      </c>
      <c r="S16470" t="s">
        <v>48247</v>
      </c>
      <c r="T16470" t="s">
        <v>37004</v>
      </c>
      <c r="U16470" t="s">
        <v>35524</v>
      </c>
      <c r="V16470">
        <v>247</v>
      </c>
      <c r="W16470">
        <v>54</v>
      </c>
      <c r="X16470">
        <v>53</v>
      </c>
      <c r="Y16470">
        <v>41</v>
      </c>
      <c r="Z16470">
        <v>53</v>
      </c>
      <c r="AA16470">
        <v>46</v>
      </c>
      <c r="AB16470">
        <v>261</v>
      </c>
      <c r="AC16470">
        <v>58</v>
      </c>
      <c r="AD16470">
        <v>52</v>
      </c>
      <c r="AE16470">
        <v>45</v>
      </c>
      <c r="AF16470">
        <v>48</v>
      </c>
      <c r="AG16470">
        <v>58</v>
      </c>
      <c r="AH16470">
        <v>323</v>
      </c>
      <c r="AI16470">
        <v>69</v>
      </c>
      <c r="AJ16470">
        <v>72</v>
      </c>
      <c r="AK16470">
        <v>60</v>
      </c>
      <c r="AL16470">
        <v>52</v>
      </c>
      <c r="AM16470">
        <v>70</v>
      </c>
      <c r="AN16470">
        <v>262</v>
      </c>
      <c r="AO16470">
        <v>54</v>
      </c>
      <c r="AP16470">
        <v>57</v>
      </c>
      <c r="AQ16470">
        <v>52</v>
      </c>
      <c r="AR16470">
        <v>53</v>
      </c>
      <c r="AS16470">
        <v>46</v>
      </c>
      <c r="AT16470">
        <v>230</v>
      </c>
      <c r="AU16470">
        <v>41</v>
      </c>
      <c r="AV16470">
        <v>28</v>
      </c>
      <c r="AW16470">
        <v>54</v>
      </c>
      <c r="AX16470">
        <v>55</v>
      </c>
      <c r="AY16470">
        <v>52</v>
      </c>
      <c r="AZ16470">
        <v>52</v>
      </c>
      <c r="BA16470">
        <v>95</v>
      </c>
      <c r="BB16470">
        <v>31</v>
      </c>
      <c r="BC16470">
        <v>33</v>
      </c>
      <c r="BD16470">
        <v>31</v>
      </c>
      <c r="BE16470">
        <v>45</v>
      </c>
      <c r="BF16470">
        <v>9</v>
      </c>
      <c r="BG16470">
        <v>5</v>
      </c>
      <c r="BH16470">
        <v>11</v>
      </c>
      <c r="BI16470">
        <v>9</v>
      </c>
      <c r="BJ16470">
        <v>11</v>
      </c>
      <c r="BK16470">
        <v>1463</v>
      </c>
      <c r="BL16470">
        <v>316</v>
      </c>
      <c r="BM16470" t="s">
        <v>35592</v>
      </c>
      <c r="BN16470" t="s">
        <v>35554</v>
      </c>
      <c r="BO16470" t="s">
        <v>35427</v>
      </c>
      <c r="BP16470" t="s">
        <v>35427</v>
      </c>
      <c r="BQ16470" t="s">
        <v>35740</v>
      </c>
      <c r="BR16470">
        <v>71</v>
      </c>
      <c r="BS16470">
        <v>51</v>
      </c>
      <c r="BT16470">
        <v>52</v>
      </c>
      <c r="BU16470">
        <v>59</v>
      </c>
      <c r="BV16470">
        <v>32</v>
      </c>
      <c r="BW16470">
        <v>51</v>
      </c>
    </row>
    <row r="16471" spans="1:75" x14ac:dyDescent="0.3">
      <c r="A16471">
        <v>245233</v>
      </c>
      <c r="B16471" t="s">
        <v>29932</v>
      </c>
      <c r="C16471" t="s">
        <v>29933</v>
      </c>
      <c r="D16471" t="s">
        <v>74507</v>
      </c>
      <c r="E16471" t="s">
        <v>74508</v>
      </c>
      <c r="F16471" t="s">
        <v>36149</v>
      </c>
      <c r="G16471">
        <v>20</v>
      </c>
      <c r="H16471">
        <v>58</v>
      </c>
      <c r="I16471">
        <v>69</v>
      </c>
      <c r="J16471" t="s">
        <v>35994</v>
      </c>
      <c r="K16471" t="s">
        <v>80</v>
      </c>
      <c r="L16471" t="s">
        <v>278</v>
      </c>
      <c r="M16471" t="s">
        <v>349</v>
      </c>
      <c r="N16471" t="s">
        <v>41</v>
      </c>
      <c r="O16471">
        <v>60</v>
      </c>
      <c r="P16471" t="s">
        <v>80</v>
      </c>
      <c r="Q16471" t="s">
        <v>38557</v>
      </c>
      <c r="S16471" t="s">
        <v>44833</v>
      </c>
      <c r="T16471" t="s">
        <v>37004</v>
      </c>
      <c r="U16471" t="s">
        <v>52853</v>
      </c>
      <c r="V16471">
        <v>204</v>
      </c>
      <c r="W16471">
        <v>35</v>
      </c>
      <c r="X16471">
        <v>25</v>
      </c>
      <c r="Y16471">
        <v>62</v>
      </c>
      <c r="Z16471">
        <v>51</v>
      </c>
      <c r="AA16471">
        <v>31</v>
      </c>
      <c r="AB16471">
        <v>188</v>
      </c>
      <c r="AC16471">
        <v>32</v>
      </c>
      <c r="AD16471">
        <v>41</v>
      </c>
      <c r="AE16471">
        <v>27</v>
      </c>
      <c r="AF16471">
        <v>46</v>
      </c>
      <c r="AG16471">
        <v>42</v>
      </c>
      <c r="AH16471">
        <v>245</v>
      </c>
      <c r="AI16471">
        <v>46</v>
      </c>
      <c r="AJ16471">
        <v>49</v>
      </c>
      <c r="AK16471">
        <v>43</v>
      </c>
      <c r="AL16471">
        <v>53</v>
      </c>
      <c r="AM16471">
        <v>54</v>
      </c>
      <c r="AN16471">
        <v>256</v>
      </c>
      <c r="AO16471">
        <v>39</v>
      </c>
      <c r="AP16471">
        <v>51</v>
      </c>
      <c r="AQ16471">
        <v>65</v>
      </c>
      <c r="AR16471">
        <v>71</v>
      </c>
      <c r="AS16471">
        <v>30</v>
      </c>
      <c r="AT16471">
        <v>210</v>
      </c>
      <c r="AU16471">
        <v>68</v>
      </c>
      <c r="AV16471">
        <v>54</v>
      </c>
      <c r="AW16471">
        <v>22</v>
      </c>
      <c r="AX16471">
        <v>31</v>
      </c>
      <c r="AY16471">
        <v>35</v>
      </c>
      <c r="AZ16471">
        <v>41</v>
      </c>
      <c r="BA16471">
        <v>170</v>
      </c>
      <c r="BB16471">
        <v>50</v>
      </c>
      <c r="BC16471">
        <v>62</v>
      </c>
      <c r="BD16471">
        <v>58</v>
      </c>
      <c r="BE16471">
        <v>50</v>
      </c>
      <c r="BF16471">
        <v>6</v>
      </c>
      <c r="BG16471">
        <v>11</v>
      </c>
      <c r="BH16471">
        <v>8</v>
      </c>
      <c r="BI16471">
        <v>13</v>
      </c>
      <c r="BJ16471">
        <v>12</v>
      </c>
      <c r="BK16471">
        <v>1323</v>
      </c>
      <c r="BL16471">
        <v>280</v>
      </c>
      <c r="BM16471" t="s">
        <v>35449</v>
      </c>
      <c r="BN16471" t="s">
        <v>35513</v>
      </c>
      <c r="BO16471" t="s">
        <v>35427</v>
      </c>
      <c r="BP16471" t="s">
        <v>35427</v>
      </c>
      <c r="BQ16471" t="s">
        <v>35740</v>
      </c>
      <c r="BR16471">
        <v>48</v>
      </c>
      <c r="BS16471">
        <v>29</v>
      </c>
      <c r="BT16471">
        <v>41</v>
      </c>
      <c r="BU16471">
        <v>38</v>
      </c>
      <c r="BV16471">
        <v>56</v>
      </c>
      <c r="BW16471">
        <v>68</v>
      </c>
    </row>
    <row r="16472" spans="1:75" x14ac:dyDescent="0.3">
      <c r="A16472">
        <v>258801</v>
      </c>
      <c r="B16472" t="s">
        <v>29934</v>
      </c>
      <c r="C16472" t="s">
        <v>29935</v>
      </c>
      <c r="D16472" t="s">
        <v>74509</v>
      </c>
      <c r="E16472" t="s">
        <v>74510</v>
      </c>
      <c r="F16472" t="s">
        <v>42301</v>
      </c>
      <c r="G16472">
        <v>28</v>
      </c>
      <c r="H16472">
        <v>58</v>
      </c>
      <c r="I16472">
        <v>58</v>
      </c>
      <c r="J16472" t="s">
        <v>35994</v>
      </c>
      <c r="K16472" t="s">
        <v>40194</v>
      </c>
      <c r="L16472" t="s">
        <v>32</v>
      </c>
      <c r="M16472" t="s">
        <v>297</v>
      </c>
      <c r="N16472" t="s">
        <v>41</v>
      </c>
      <c r="O16472">
        <v>58</v>
      </c>
      <c r="P16472" t="s">
        <v>52</v>
      </c>
      <c r="Q16472" t="s">
        <v>36576</v>
      </c>
      <c r="S16472" t="s">
        <v>35511</v>
      </c>
      <c r="T16472" t="s">
        <v>40451</v>
      </c>
      <c r="U16472" t="s">
        <v>66377</v>
      </c>
      <c r="V16472">
        <v>248</v>
      </c>
      <c r="W16472">
        <v>52</v>
      </c>
      <c r="X16472">
        <v>44</v>
      </c>
      <c r="Y16472">
        <v>47</v>
      </c>
      <c r="Z16472">
        <v>57</v>
      </c>
      <c r="AA16472">
        <v>48</v>
      </c>
      <c r="AB16472">
        <v>278</v>
      </c>
      <c r="AC16472">
        <v>64</v>
      </c>
      <c r="AD16472">
        <v>55</v>
      </c>
      <c r="AE16472">
        <v>44</v>
      </c>
      <c r="AF16472">
        <v>61</v>
      </c>
      <c r="AG16472">
        <v>54</v>
      </c>
      <c r="AH16472">
        <v>361</v>
      </c>
      <c r="AI16472">
        <v>78</v>
      </c>
      <c r="AJ16472">
        <v>71</v>
      </c>
      <c r="AK16472">
        <v>73</v>
      </c>
      <c r="AL16472">
        <v>54</v>
      </c>
      <c r="AM16472">
        <v>85</v>
      </c>
      <c r="AN16472">
        <v>280</v>
      </c>
      <c r="AO16472">
        <v>60</v>
      </c>
      <c r="AP16472">
        <v>64</v>
      </c>
      <c r="AQ16472">
        <v>54</v>
      </c>
      <c r="AR16472">
        <v>43</v>
      </c>
      <c r="AS16472">
        <v>59</v>
      </c>
      <c r="AT16472">
        <v>231</v>
      </c>
      <c r="AU16472">
        <v>48</v>
      </c>
      <c r="AV16472">
        <v>34</v>
      </c>
      <c r="AW16472">
        <v>52</v>
      </c>
      <c r="AX16472">
        <v>55</v>
      </c>
      <c r="AY16472">
        <v>42</v>
      </c>
      <c r="AZ16472">
        <v>53</v>
      </c>
      <c r="BA16472">
        <v>109</v>
      </c>
      <c r="BB16472">
        <v>36</v>
      </c>
      <c r="BC16472">
        <v>38</v>
      </c>
      <c r="BD16472">
        <v>35</v>
      </c>
      <c r="BE16472">
        <v>41</v>
      </c>
      <c r="BF16472">
        <v>7</v>
      </c>
      <c r="BG16472">
        <v>12</v>
      </c>
      <c r="BH16472">
        <v>7</v>
      </c>
      <c r="BI16472">
        <v>7</v>
      </c>
      <c r="BJ16472">
        <v>8</v>
      </c>
      <c r="BK16472">
        <v>1548</v>
      </c>
      <c r="BL16472">
        <v>327</v>
      </c>
      <c r="BM16472" t="s">
        <v>35425</v>
      </c>
      <c r="BN16472" t="s">
        <v>35554</v>
      </c>
      <c r="BO16472" t="s">
        <v>35427</v>
      </c>
      <c r="BP16472" t="s">
        <v>35428</v>
      </c>
      <c r="BQ16472" t="s">
        <v>35740</v>
      </c>
      <c r="BR16472">
        <v>74</v>
      </c>
      <c r="BS16472">
        <v>51</v>
      </c>
      <c r="BT16472">
        <v>55</v>
      </c>
      <c r="BU16472">
        <v>62</v>
      </c>
      <c r="BV16472">
        <v>37</v>
      </c>
      <c r="BW16472">
        <v>48</v>
      </c>
    </row>
    <row r="16473" spans="1:75" x14ac:dyDescent="0.3">
      <c r="A16473">
        <v>224498</v>
      </c>
      <c r="B16473" t="s">
        <v>29936</v>
      </c>
      <c r="C16473" t="s">
        <v>29937</v>
      </c>
      <c r="D16473" t="s">
        <v>74511</v>
      </c>
      <c r="E16473" t="s">
        <v>74512</v>
      </c>
      <c r="F16473" t="s">
        <v>35562</v>
      </c>
      <c r="G16473">
        <v>24</v>
      </c>
      <c r="H16473">
        <v>58</v>
      </c>
      <c r="I16473">
        <v>64</v>
      </c>
      <c r="J16473" t="s">
        <v>37803</v>
      </c>
      <c r="K16473" t="s">
        <v>35569</v>
      </c>
      <c r="L16473" t="s">
        <v>115</v>
      </c>
      <c r="M16473" t="s">
        <v>217</v>
      </c>
      <c r="N16473" t="s">
        <v>41</v>
      </c>
      <c r="O16473">
        <v>61</v>
      </c>
      <c r="P16473" t="s">
        <v>80</v>
      </c>
      <c r="Q16473" t="s">
        <v>36390</v>
      </c>
      <c r="S16473" t="s">
        <v>35552</v>
      </c>
      <c r="T16473" t="s">
        <v>39862</v>
      </c>
      <c r="U16473" t="s">
        <v>61698</v>
      </c>
      <c r="V16473">
        <v>219</v>
      </c>
      <c r="W16473">
        <v>40</v>
      </c>
      <c r="X16473">
        <v>30</v>
      </c>
      <c r="Y16473">
        <v>55</v>
      </c>
      <c r="Z16473">
        <v>62</v>
      </c>
      <c r="AA16473">
        <v>32</v>
      </c>
      <c r="AB16473">
        <v>241</v>
      </c>
      <c r="AC16473">
        <v>51</v>
      </c>
      <c r="AD16473">
        <v>38</v>
      </c>
      <c r="AE16473">
        <v>42</v>
      </c>
      <c r="AF16473">
        <v>55</v>
      </c>
      <c r="AG16473">
        <v>55</v>
      </c>
      <c r="AH16473">
        <v>311</v>
      </c>
      <c r="AI16473">
        <v>59</v>
      </c>
      <c r="AJ16473">
        <v>56</v>
      </c>
      <c r="AK16473">
        <v>63</v>
      </c>
      <c r="AL16473">
        <v>58</v>
      </c>
      <c r="AM16473">
        <v>75</v>
      </c>
      <c r="AN16473">
        <v>291</v>
      </c>
      <c r="AO16473">
        <v>54</v>
      </c>
      <c r="AP16473">
        <v>77</v>
      </c>
      <c r="AQ16473">
        <v>59</v>
      </c>
      <c r="AR16473">
        <v>72</v>
      </c>
      <c r="AS16473">
        <v>29</v>
      </c>
      <c r="AT16473">
        <v>236</v>
      </c>
      <c r="AU16473">
        <v>57</v>
      </c>
      <c r="AV16473">
        <v>59</v>
      </c>
      <c r="AW16473">
        <v>32</v>
      </c>
      <c r="AX16473">
        <v>42</v>
      </c>
      <c r="AY16473">
        <v>46</v>
      </c>
      <c r="AZ16473">
        <v>57</v>
      </c>
      <c r="BA16473">
        <v>165</v>
      </c>
      <c r="BB16473">
        <v>46</v>
      </c>
      <c r="BC16473">
        <v>60</v>
      </c>
      <c r="BD16473">
        <v>59</v>
      </c>
      <c r="BE16473">
        <v>61</v>
      </c>
      <c r="BF16473">
        <v>8</v>
      </c>
      <c r="BG16473">
        <v>16</v>
      </c>
      <c r="BH16473">
        <v>16</v>
      </c>
      <c r="BI16473">
        <v>14</v>
      </c>
      <c r="BJ16473">
        <v>7</v>
      </c>
      <c r="BK16473">
        <v>1524</v>
      </c>
      <c r="BL16473">
        <v>319</v>
      </c>
      <c r="BM16473" t="s">
        <v>35449</v>
      </c>
      <c r="BN16473" t="s">
        <v>35513</v>
      </c>
      <c r="BO16473" t="s">
        <v>35427</v>
      </c>
      <c r="BP16473" t="s">
        <v>35440</v>
      </c>
      <c r="BQ16473" t="s">
        <v>35740</v>
      </c>
      <c r="BR16473">
        <v>57</v>
      </c>
      <c r="BS16473">
        <v>36</v>
      </c>
      <c r="BT16473">
        <v>50</v>
      </c>
      <c r="BU16473">
        <v>55</v>
      </c>
      <c r="BV16473">
        <v>55</v>
      </c>
      <c r="BW16473">
        <v>66</v>
      </c>
    </row>
    <row r="16474" spans="1:75" x14ac:dyDescent="0.3">
      <c r="A16474">
        <v>241138</v>
      </c>
      <c r="B16474" t="s">
        <v>74513</v>
      </c>
      <c r="C16474" t="s">
        <v>74514</v>
      </c>
      <c r="D16474" t="s">
        <v>74515</v>
      </c>
      <c r="E16474" t="s">
        <v>74516</v>
      </c>
      <c r="F16474" t="s">
        <v>35967</v>
      </c>
      <c r="G16474">
        <v>21</v>
      </c>
      <c r="H16474">
        <v>58</v>
      </c>
      <c r="I16474">
        <v>68</v>
      </c>
      <c r="J16474" t="s">
        <v>37694</v>
      </c>
      <c r="K16474" t="s">
        <v>42</v>
      </c>
      <c r="L16474" t="s">
        <v>39</v>
      </c>
      <c r="M16474" t="s">
        <v>214</v>
      </c>
      <c r="N16474" t="s">
        <v>41</v>
      </c>
      <c r="O16474">
        <v>60</v>
      </c>
      <c r="P16474" t="s">
        <v>42</v>
      </c>
      <c r="Q16474" t="s">
        <v>35518</v>
      </c>
      <c r="R16474" t="s">
        <v>37696</v>
      </c>
      <c r="S16474" t="s">
        <v>48247</v>
      </c>
      <c r="T16474" t="s">
        <v>37037</v>
      </c>
      <c r="U16474" t="s">
        <v>36491</v>
      </c>
      <c r="V16474">
        <v>245</v>
      </c>
      <c r="W16474">
        <v>37</v>
      </c>
      <c r="X16474">
        <v>57</v>
      </c>
      <c r="Y16474">
        <v>54</v>
      </c>
      <c r="Z16474">
        <v>52</v>
      </c>
      <c r="AA16474">
        <v>45</v>
      </c>
      <c r="AB16474">
        <v>211</v>
      </c>
      <c r="AC16474">
        <v>57</v>
      </c>
      <c r="AD16474">
        <v>31</v>
      </c>
      <c r="AE16474">
        <v>31</v>
      </c>
      <c r="AF16474">
        <v>36</v>
      </c>
      <c r="AG16474">
        <v>56</v>
      </c>
      <c r="AH16474">
        <v>305</v>
      </c>
      <c r="AI16474">
        <v>68</v>
      </c>
      <c r="AJ16474">
        <v>70</v>
      </c>
      <c r="AK16474">
        <v>61</v>
      </c>
      <c r="AL16474">
        <v>54</v>
      </c>
      <c r="AM16474">
        <v>52</v>
      </c>
      <c r="AN16474">
        <v>297</v>
      </c>
      <c r="AO16474">
        <v>58</v>
      </c>
      <c r="AP16474">
        <v>66</v>
      </c>
      <c r="AQ16474">
        <v>49</v>
      </c>
      <c r="AR16474">
        <v>72</v>
      </c>
      <c r="AS16474">
        <v>52</v>
      </c>
      <c r="AT16474">
        <v>217</v>
      </c>
      <c r="AU16474">
        <v>43</v>
      </c>
      <c r="AV16474">
        <v>25</v>
      </c>
      <c r="AW16474">
        <v>57</v>
      </c>
      <c r="AX16474">
        <v>44</v>
      </c>
      <c r="AY16474">
        <v>48</v>
      </c>
      <c r="AZ16474">
        <v>50</v>
      </c>
      <c r="BA16474">
        <v>73</v>
      </c>
      <c r="BB16474">
        <v>31</v>
      </c>
      <c r="BC16474">
        <v>26</v>
      </c>
      <c r="BD16474">
        <v>16</v>
      </c>
      <c r="BE16474">
        <v>58</v>
      </c>
      <c r="BF16474">
        <v>12</v>
      </c>
      <c r="BG16474">
        <v>10</v>
      </c>
      <c r="BH16474">
        <v>10</v>
      </c>
      <c r="BI16474">
        <v>13</v>
      </c>
      <c r="BJ16474">
        <v>13</v>
      </c>
      <c r="BK16474">
        <v>1406</v>
      </c>
      <c r="BL16474">
        <v>313</v>
      </c>
      <c r="BM16474" t="s">
        <v>35592</v>
      </c>
      <c r="BN16474" t="s">
        <v>35513</v>
      </c>
      <c r="BO16474" t="s">
        <v>35427</v>
      </c>
      <c r="BP16474" t="s">
        <v>35427</v>
      </c>
      <c r="BQ16474" t="s">
        <v>35740</v>
      </c>
      <c r="BR16474">
        <v>69</v>
      </c>
      <c r="BS16474">
        <v>55</v>
      </c>
      <c r="BT16474">
        <v>43</v>
      </c>
      <c r="BU16474">
        <v>57</v>
      </c>
      <c r="BV16474">
        <v>29</v>
      </c>
      <c r="BW16474">
        <v>60</v>
      </c>
    </row>
    <row r="16475" spans="1:75" x14ac:dyDescent="0.3">
      <c r="A16475">
        <v>250866</v>
      </c>
      <c r="B16475" t="s">
        <v>74517</v>
      </c>
      <c r="C16475" t="s">
        <v>74518</v>
      </c>
      <c r="D16475" t="s">
        <v>74519</v>
      </c>
      <c r="E16475" t="s">
        <v>74520</v>
      </c>
      <c r="F16475" t="s">
        <v>36487</v>
      </c>
      <c r="G16475">
        <v>19</v>
      </c>
      <c r="H16475">
        <v>58</v>
      </c>
      <c r="I16475">
        <v>72</v>
      </c>
      <c r="J16475" t="s">
        <v>36488</v>
      </c>
      <c r="K16475" t="s">
        <v>148</v>
      </c>
      <c r="L16475" t="s">
        <v>115</v>
      </c>
      <c r="M16475" t="s">
        <v>249</v>
      </c>
      <c r="N16475" t="s">
        <v>34</v>
      </c>
      <c r="O16475">
        <v>58</v>
      </c>
      <c r="P16475" t="s">
        <v>148</v>
      </c>
      <c r="Q16475" t="s">
        <v>35614</v>
      </c>
      <c r="R16475" t="s">
        <v>36490</v>
      </c>
      <c r="S16475" t="s">
        <v>41822</v>
      </c>
      <c r="T16475" t="s">
        <v>39602</v>
      </c>
      <c r="U16475" t="s">
        <v>36491</v>
      </c>
      <c r="V16475">
        <v>216</v>
      </c>
      <c r="W16475">
        <v>53</v>
      </c>
      <c r="X16475">
        <v>30</v>
      </c>
      <c r="Y16475">
        <v>49</v>
      </c>
      <c r="Z16475">
        <v>50</v>
      </c>
      <c r="AA16475">
        <v>34</v>
      </c>
      <c r="AB16475">
        <v>240</v>
      </c>
      <c r="AC16475">
        <v>56</v>
      </c>
      <c r="AD16475">
        <v>45</v>
      </c>
      <c r="AE16475">
        <v>42</v>
      </c>
      <c r="AF16475">
        <v>42</v>
      </c>
      <c r="AG16475">
        <v>55</v>
      </c>
      <c r="AH16475">
        <v>336</v>
      </c>
      <c r="AI16475">
        <v>69</v>
      </c>
      <c r="AJ16475">
        <v>66</v>
      </c>
      <c r="AK16475">
        <v>70</v>
      </c>
      <c r="AL16475">
        <v>56</v>
      </c>
      <c r="AM16475">
        <v>75</v>
      </c>
      <c r="AN16475">
        <v>234</v>
      </c>
      <c r="AO16475">
        <v>45</v>
      </c>
      <c r="AP16475">
        <v>56</v>
      </c>
      <c r="AQ16475">
        <v>56</v>
      </c>
      <c r="AR16475">
        <v>42</v>
      </c>
      <c r="AS16475">
        <v>35</v>
      </c>
      <c r="AT16475">
        <v>256</v>
      </c>
      <c r="AU16475">
        <v>53</v>
      </c>
      <c r="AV16475">
        <v>58</v>
      </c>
      <c r="AW16475">
        <v>48</v>
      </c>
      <c r="AX16475">
        <v>47</v>
      </c>
      <c r="AY16475">
        <v>50</v>
      </c>
      <c r="AZ16475">
        <v>44</v>
      </c>
      <c r="BA16475">
        <v>166</v>
      </c>
      <c r="BB16475">
        <v>53</v>
      </c>
      <c r="BC16475">
        <v>57</v>
      </c>
      <c r="BD16475">
        <v>56</v>
      </c>
      <c r="BE16475">
        <v>34</v>
      </c>
      <c r="BF16475">
        <v>6</v>
      </c>
      <c r="BG16475">
        <v>5</v>
      </c>
      <c r="BH16475">
        <v>7</v>
      </c>
      <c r="BI16475">
        <v>10</v>
      </c>
      <c r="BJ16475">
        <v>6</v>
      </c>
      <c r="BK16475">
        <v>1482</v>
      </c>
      <c r="BL16475">
        <v>312</v>
      </c>
      <c r="BM16475" t="s">
        <v>35592</v>
      </c>
      <c r="BN16475" t="s">
        <v>35513</v>
      </c>
      <c r="BO16475" t="s">
        <v>35427</v>
      </c>
      <c r="BP16475" t="s">
        <v>35427</v>
      </c>
      <c r="BQ16475" t="s">
        <v>35740</v>
      </c>
      <c r="BR16475">
        <v>67</v>
      </c>
      <c r="BS16475">
        <v>36</v>
      </c>
      <c r="BT16475">
        <v>48</v>
      </c>
      <c r="BU16475">
        <v>58</v>
      </c>
      <c r="BV16475">
        <v>55</v>
      </c>
      <c r="BW16475">
        <v>48</v>
      </c>
    </row>
    <row r="16476" spans="1:75" x14ac:dyDescent="0.3">
      <c r="A16476">
        <v>254706</v>
      </c>
      <c r="B16476" t="s">
        <v>29938</v>
      </c>
      <c r="C16476" t="s">
        <v>29939</v>
      </c>
      <c r="D16476" t="s">
        <v>74521</v>
      </c>
      <c r="E16476" t="s">
        <v>74522</v>
      </c>
      <c r="F16476" t="s">
        <v>38133</v>
      </c>
      <c r="G16476">
        <v>29</v>
      </c>
      <c r="H16476">
        <v>58</v>
      </c>
      <c r="I16476">
        <v>58</v>
      </c>
      <c r="J16476" t="s">
        <v>35908</v>
      </c>
      <c r="K16476" t="s">
        <v>35770</v>
      </c>
      <c r="L16476" t="s">
        <v>71</v>
      </c>
      <c r="M16476" t="s">
        <v>64</v>
      </c>
      <c r="N16476" t="s">
        <v>41</v>
      </c>
      <c r="O16476">
        <v>58</v>
      </c>
      <c r="P16476" t="s">
        <v>134</v>
      </c>
      <c r="Q16476" t="s">
        <v>57540</v>
      </c>
      <c r="S16476" t="s">
        <v>35658</v>
      </c>
      <c r="T16476" t="s">
        <v>38552</v>
      </c>
      <c r="U16476" t="s">
        <v>61101</v>
      </c>
      <c r="V16476">
        <v>232</v>
      </c>
      <c r="W16476">
        <v>40</v>
      </c>
      <c r="X16476">
        <v>50</v>
      </c>
      <c r="Y16476">
        <v>45</v>
      </c>
      <c r="Z16476">
        <v>65</v>
      </c>
      <c r="AA16476">
        <v>32</v>
      </c>
      <c r="AB16476">
        <v>249</v>
      </c>
      <c r="AC16476">
        <v>55</v>
      </c>
      <c r="AD16476">
        <v>33</v>
      </c>
      <c r="AE16476">
        <v>40</v>
      </c>
      <c r="AF16476">
        <v>60</v>
      </c>
      <c r="AG16476">
        <v>61</v>
      </c>
      <c r="AH16476">
        <v>269</v>
      </c>
      <c r="AI16476">
        <v>55</v>
      </c>
      <c r="AJ16476">
        <v>57</v>
      </c>
      <c r="AK16476">
        <v>56</v>
      </c>
      <c r="AL16476">
        <v>50</v>
      </c>
      <c r="AM16476">
        <v>51</v>
      </c>
      <c r="AN16476">
        <v>285</v>
      </c>
      <c r="AO16476">
        <v>55</v>
      </c>
      <c r="AP16476">
        <v>68</v>
      </c>
      <c r="AQ16476">
        <v>65</v>
      </c>
      <c r="AR16476">
        <v>56</v>
      </c>
      <c r="AS16476">
        <v>41</v>
      </c>
      <c r="AT16476">
        <v>268</v>
      </c>
      <c r="AU16476">
        <v>60</v>
      </c>
      <c r="AV16476">
        <v>49</v>
      </c>
      <c r="AW16476">
        <v>59</v>
      </c>
      <c r="AX16476">
        <v>60</v>
      </c>
      <c r="AY16476">
        <v>40</v>
      </c>
      <c r="AZ16476">
        <v>55</v>
      </c>
      <c r="BA16476">
        <v>164</v>
      </c>
      <c r="BB16476">
        <v>51</v>
      </c>
      <c r="BC16476">
        <v>58</v>
      </c>
      <c r="BD16476">
        <v>55</v>
      </c>
      <c r="BE16476">
        <v>60</v>
      </c>
      <c r="BF16476">
        <v>14</v>
      </c>
      <c r="BG16476">
        <v>14</v>
      </c>
      <c r="BH16476">
        <v>10</v>
      </c>
      <c r="BI16476">
        <v>8</v>
      </c>
      <c r="BJ16476">
        <v>14</v>
      </c>
      <c r="BK16476">
        <v>1527</v>
      </c>
      <c r="BL16476">
        <v>328</v>
      </c>
      <c r="BM16476" t="s">
        <v>35449</v>
      </c>
      <c r="BN16476" t="s">
        <v>35513</v>
      </c>
      <c r="BO16476" t="s">
        <v>35427</v>
      </c>
      <c r="BP16476" t="s">
        <v>35427</v>
      </c>
      <c r="BQ16476" t="s">
        <v>35740</v>
      </c>
      <c r="BR16476">
        <v>56</v>
      </c>
      <c r="BS16476">
        <v>48</v>
      </c>
      <c r="BT16476">
        <v>55</v>
      </c>
      <c r="BU16476">
        <v>56</v>
      </c>
      <c r="BV16476">
        <v>53</v>
      </c>
      <c r="BW16476">
        <v>60</v>
      </c>
    </row>
    <row r="16477" spans="1:75" x14ac:dyDescent="0.3">
      <c r="A16477">
        <v>200942</v>
      </c>
      <c r="B16477" t="s">
        <v>29940</v>
      </c>
      <c r="C16477" t="s">
        <v>29941</v>
      </c>
      <c r="D16477" t="s">
        <v>74523</v>
      </c>
      <c r="E16477" t="s">
        <v>74524</v>
      </c>
      <c r="F16477" t="s">
        <v>36978</v>
      </c>
      <c r="G16477">
        <v>28</v>
      </c>
      <c r="H16477">
        <v>58</v>
      </c>
      <c r="I16477">
        <v>61</v>
      </c>
      <c r="J16477" t="s">
        <v>37803</v>
      </c>
      <c r="K16477" t="s">
        <v>47</v>
      </c>
      <c r="L16477" t="s">
        <v>45</v>
      </c>
      <c r="M16477" t="s">
        <v>174</v>
      </c>
      <c r="N16477" t="s">
        <v>41</v>
      </c>
      <c r="O16477">
        <v>58</v>
      </c>
      <c r="P16477" t="s">
        <v>47</v>
      </c>
      <c r="Q16477" t="s">
        <v>36239</v>
      </c>
      <c r="S16477" t="s">
        <v>35572</v>
      </c>
      <c r="T16477" t="s">
        <v>43476</v>
      </c>
      <c r="U16477" t="s">
        <v>35591</v>
      </c>
      <c r="V16477">
        <v>79</v>
      </c>
      <c r="W16477">
        <v>12</v>
      </c>
      <c r="X16477">
        <v>14</v>
      </c>
      <c r="Y16477">
        <v>14</v>
      </c>
      <c r="Z16477">
        <v>25</v>
      </c>
      <c r="AA16477">
        <v>14</v>
      </c>
      <c r="AB16477">
        <v>88</v>
      </c>
      <c r="AC16477">
        <v>12</v>
      </c>
      <c r="AD16477">
        <v>19</v>
      </c>
      <c r="AE16477">
        <v>11</v>
      </c>
      <c r="AF16477">
        <v>20</v>
      </c>
      <c r="AG16477">
        <v>26</v>
      </c>
      <c r="AH16477">
        <v>199</v>
      </c>
      <c r="AI16477">
        <v>34</v>
      </c>
      <c r="AJ16477">
        <v>36</v>
      </c>
      <c r="AK16477">
        <v>35</v>
      </c>
      <c r="AL16477">
        <v>54</v>
      </c>
      <c r="AM16477">
        <v>40</v>
      </c>
      <c r="AN16477">
        <v>212</v>
      </c>
      <c r="AO16477">
        <v>43</v>
      </c>
      <c r="AP16477">
        <v>63</v>
      </c>
      <c r="AQ16477">
        <v>26</v>
      </c>
      <c r="AR16477">
        <v>64</v>
      </c>
      <c r="AS16477">
        <v>16</v>
      </c>
      <c r="AT16477">
        <v>101</v>
      </c>
      <c r="AU16477">
        <v>22</v>
      </c>
      <c r="AV16477">
        <v>18</v>
      </c>
      <c r="AW16477">
        <v>8</v>
      </c>
      <c r="AX16477">
        <v>40</v>
      </c>
      <c r="AY16477">
        <v>13</v>
      </c>
      <c r="AZ16477">
        <v>33</v>
      </c>
      <c r="BA16477">
        <v>46</v>
      </c>
      <c r="BB16477">
        <v>20</v>
      </c>
      <c r="BC16477">
        <v>13</v>
      </c>
      <c r="BD16477">
        <v>13</v>
      </c>
      <c r="BE16477">
        <v>287</v>
      </c>
      <c r="BF16477">
        <v>59</v>
      </c>
      <c r="BG16477">
        <v>55</v>
      </c>
      <c r="BH16477">
        <v>57</v>
      </c>
      <c r="BI16477">
        <v>56</v>
      </c>
      <c r="BJ16477">
        <v>60</v>
      </c>
      <c r="BK16477">
        <v>1012</v>
      </c>
      <c r="BL16477">
        <v>322</v>
      </c>
      <c r="BM16477" t="s">
        <v>35592</v>
      </c>
      <c r="BN16477" t="s">
        <v>35450</v>
      </c>
      <c r="BO16477" t="s">
        <v>35427</v>
      </c>
      <c r="BP16477" t="s">
        <v>35427</v>
      </c>
      <c r="BQ16477" t="s">
        <v>35740</v>
      </c>
      <c r="BR16477">
        <v>59</v>
      </c>
      <c r="BS16477">
        <v>55</v>
      </c>
      <c r="BT16477">
        <v>57</v>
      </c>
      <c r="BU16477">
        <v>60</v>
      </c>
      <c r="BV16477">
        <v>35</v>
      </c>
      <c r="BW16477">
        <v>56</v>
      </c>
    </row>
    <row r="16478" spans="1:75" x14ac:dyDescent="0.3">
      <c r="A16478">
        <v>255438</v>
      </c>
      <c r="B16478" t="s">
        <v>29942</v>
      </c>
      <c r="C16478" t="s">
        <v>29943</v>
      </c>
      <c r="D16478" t="s">
        <v>74525</v>
      </c>
      <c r="E16478" t="s">
        <v>74526</v>
      </c>
      <c r="F16478" t="s">
        <v>38368</v>
      </c>
      <c r="G16478">
        <v>18</v>
      </c>
      <c r="H16478">
        <v>58</v>
      </c>
      <c r="I16478">
        <v>75</v>
      </c>
      <c r="J16478" t="s">
        <v>35932</v>
      </c>
      <c r="K16478" t="s">
        <v>36238</v>
      </c>
      <c r="L16478" t="s">
        <v>32</v>
      </c>
      <c r="M16478" t="s">
        <v>201</v>
      </c>
      <c r="N16478" t="s">
        <v>41</v>
      </c>
      <c r="O16478">
        <v>60</v>
      </c>
      <c r="P16478" t="s">
        <v>52</v>
      </c>
      <c r="Q16478" t="s">
        <v>44926</v>
      </c>
      <c r="S16478" t="s">
        <v>42841</v>
      </c>
      <c r="T16478" t="s">
        <v>41681</v>
      </c>
      <c r="U16478" t="s">
        <v>54628</v>
      </c>
      <c r="V16478">
        <v>231</v>
      </c>
      <c r="W16478">
        <v>36</v>
      </c>
      <c r="X16478">
        <v>52</v>
      </c>
      <c r="Y16478">
        <v>21</v>
      </c>
      <c r="Z16478">
        <v>60</v>
      </c>
      <c r="AA16478">
        <v>62</v>
      </c>
      <c r="AB16478">
        <v>292</v>
      </c>
      <c r="AC16478">
        <v>66</v>
      </c>
      <c r="AD16478">
        <v>61</v>
      </c>
      <c r="AE16478">
        <v>60</v>
      </c>
      <c r="AF16478">
        <v>41</v>
      </c>
      <c r="AG16478">
        <v>64</v>
      </c>
      <c r="AH16478">
        <v>363</v>
      </c>
      <c r="AI16478">
        <v>79</v>
      </c>
      <c r="AJ16478">
        <v>77</v>
      </c>
      <c r="AK16478">
        <v>84</v>
      </c>
      <c r="AL16478">
        <v>41</v>
      </c>
      <c r="AM16478">
        <v>82</v>
      </c>
      <c r="AN16478">
        <v>208</v>
      </c>
      <c r="AO16478">
        <v>51</v>
      </c>
      <c r="AP16478">
        <v>42</v>
      </c>
      <c r="AQ16478">
        <v>29</v>
      </c>
      <c r="AR16478">
        <v>39</v>
      </c>
      <c r="AS16478">
        <v>47</v>
      </c>
      <c r="AT16478">
        <v>196</v>
      </c>
      <c r="AU16478">
        <v>35</v>
      </c>
      <c r="AV16478">
        <v>16</v>
      </c>
      <c r="AW16478">
        <v>46</v>
      </c>
      <c r="AX16478">
        <v>57</v>
      </c>
      <c r="AY16478">
        <v>42</v>
      </c>
      <c r="AZ16478">
        <v>52</v>
      </c>
      <c r="BA16478">
        <v>72</v>
      </c>
      <c r="BB16478">
        <v>20</v>
      </c>
      <c r="BC16478">
        <v>21</v>
      </c>
      <c r="BD16478">
        <v>31</v>
      </c>
      <c r="BE16478">
        <v>48</v>
      </c>
      <c r="BF16478">
        <v>7</v>
      </c>
      <c r="BG16478">
        <v>9</v>
      </c>
      <c r="BH16478">
        <v>7</v>
      </c>
      <c r="BI16478">
        <v>12</v>
      </c>
      <c r="BJ16478">
        <v>13</v>
      </c>
      <c r="BK16478">
        <v>1410</v>
      </c>
      <c r="BL16478">
        <v>305</v>
      </c>
      <c r="BM16478" t="s">
        <v>35449</v>
      </c>
      <c r="BN16478" t="s">
        <v>35554</v>
      </c>
      <c r="BO16478" t="s">
        <v>35427</v>
      </c>
      <c r="BP16478" t="s">
        <v>35427</v>
      </c>
      <c r="BQ16478" t="s">
        <v>35740</v>
      </c>
      <c r="BR16478">
        <v>78</v>
      </c>
      <c r="BS16478">
        <v>51</v>
      </c>
      <c r="BT16478">
        <v>52</v>
      </c>
      <c r="BU16478">
        <v>67</v>
      </c>
      <c r="BV16478">
        <v>21</v>
      </c>
      <c r="BW16478">
        <v>36</v>
      </c>
    </row>
    <row r="16479" spans="1:75" x14ac:dyDescent="0.3">
      <c r="A16479">
        <v>231918</v>
      </c>
      <c r="B16479" t="s">
        <v>29944</v>
      </c>
      <c r="C16479" t="s">
        <v>29945</v>
      </c>
      <c r="D16479" t="s">
        <v>74527</v>
      </c>
      <c r="E16479" t="s">
        <v>74528</v>
      </c>
      <c r="F16479" t="s">
        <v>37158</v>
      </c>
      <c r="G16479">
        <v>21</v>
      </c>
      <c r="H16479">
        <v>58</v>
      </c>
      <c r="I16479">
        <v>65</v>
      </c>
      <c r="J16479" t="s">
        <v>36337</v>
      </c>
      <c r="K16479" t="s">
        <v>35455</v>
      </c>
      <c r="L16479" t="s">
        <v>208</v>
      </c>
      <c r="M16479" t="s">
        <v>61</v>
      </c>
      <c r="N16479" t="s">
        <v>41</v>
      </c>
      <c r="O16479">
        <v>60</v>
      </c>
      <c r="P16479" t="s">
        <v>52</v>
      </c>
      <c r="Q16479" t="s">
        <v>42396</v>
      </c>
      <c r="S16479" t="s">
        <v>44833</v>
      </c>
      <c r="T16479" t="s">
        <v>37037</v>
      </c>
      <c r="U16479" t="s">
        <v>51701</v>
      </c>
      <c r="V16479">
        <v>246</v>
      </c>
      <c r="W16479">
        <v>40</v>
      </c>
      <c r="X16479">
        <v>39</v>
      </c>
      <c r="Y16479">
        <v>58</v>
      </c>
      <c r="Z16479">
        <v>67</v>
      </c>
      <c r="AA16479">
        <v>42</v>
      </c>
      <c r="AB16479">
        <v>253</v>
      </c>
      <c r="AC16479">
        <v>57</v>
      </c>
      <c r="AD16479">
        <v>40</v>
      </c>
      <c r="AE16479">
        <v>43</v>
      </c>
      <c r="AF16479">
        <v>60</v>
      </c>
      <c r="AG16479">
        <v>53</v>
      </c>
      <c r="AH16479">
        <v>296</v>
      </c>
      <c r="AI16479">
        <v>69</v>
      </c>
      <c r="AJ16479">
        <v>69</v>
      </c>
      <c r="AK16479">
        <v>56</v>
      </c>
      <c r="AL16479">
        <v>59</v>
      </c>
      <c r="AM16479">
        <v>43</v>
      </c>
      <c r="AN16479">
        <v>297</v>
      </c>
      <c r="AO16479">
        <v>60</v>
      </c>
      <c r="AP16479">
        <v>64</v>
      </c>
      <c r="AQ16479">
        <v>57</v>
      </c>
      <c r="AR16479">
        <v>72</v>
      </c>
      <c r="AS16479">
        <v>44</v>
      </c>
      <c r="AT16479">
        <v>278</v>
      </c>
      <c r="AU16479">
        <v>61</v>
      </c>
      <c r="AV16479">
        <v>46</v>
      </c>
      <c r="AW16479">
        <v>59</v>
      </c>
      <c r="AX16479">
        <v>64</v>
      </c>
      <c r="AY16479">
        <v>48</v>
      </c>
      <c r="AZ16479">
        <v>46</v>
      </c>
      <c r="BA16479">
        <v>126</v>
      </c>
      <c r="BB16479">
        <v>25</v>
      </c>
      <c r="BC16479">
        <v>48</v>
      </c>
      <c r="BD16479">
        <v>53</v>
      </c>
      <c r="BE16479">
        <v>58</v>
      </c>
      <c r="BF16479">
        <v>15</v>
      </c>
      <c r="BG16479">
        <v>15</v>
      </c>
      <c r="BH16479">
        <v>10</v>
      </c>
      <c r="BI16479">
        <v>7</v>
      </c>
      <c r="BJ16479">
        <v>11</v>
      </c>
      <c r="BK16479">
        <v>1554</v>
      </c>
      <c r="BL16479">
        <v>335</v>
      </c>
      <c r="BM16479" t="s">
        <v>35592</v>
      </c>
      <c r="BN16479" t="s">
        <v>35513</v>
      </c>
      <c r="BO16479" t="s">
        <v>35427</v>
      </c>
      <c r="BP16479" t="s">
        <v>35427</v>
      </c>
      <c r="BQ16479" t="s">
        <v>35740</v>
      </c>
      <c r="BR16479">
        <v>69</v>
      </c>
      <c r="BS16479">
        <v>46</v>
      </c>
      <c r="BT16479">
        <v>57</v>
      </c>
      <c r="BU16479">
        <v>55</v>
      </c>
      <c r="BV16479">
        <v>42</v>
      </c>
      <c r="BW16479">
        <v>66</v>
      </c>
    </row>
    <row r="16480" spans="1:75" x14ac:dyDescent="0.3">
      <c r="A16480">
        <v>242637</v>
      </c>
      <c r="B16480" t="s">
        <v>29946</v>
      </c>
      <c r="C16480" t="s">
        <v>29947</v>
      </c>
      <c r="D16480" t="s">
        <v>74529</v>
      </c>
      <c r="E16480" t="s">
        <v>74530</v>
      </c>
      <c r="F16480" t="s">
        <v>36978</v>
      </c>
      <c r="G16480">
        <v>24</v>
      </c>
      <c r="H16480">
        <v>58</v>
      </c>
      <c r="I16480">
        <v>64</v>
      </c>
      <c r="J16480" t="s">
        <v>38531</v>
      </c>
      <c r="K16480" t="s">
        <v>36891</v>
      </c>
      <c r="L16480" t="s">
        <v>179</v>
      </c>
      <c r="M16480" t="s">
        <v>180</v>
      </c>
      <c r="N16480" t="s">
        <v>41</v>
      </c>
      <c r="O16480">
        <v>59</v>
      </c>
      <c r="P16480" t="s">
        <v>239</v>
      </c>
      <c r="Q16480" t="s">
        <v>36044</v>
      </c>
      <c r="S16480" t="s">
        <v>45952</v>
      </c>
      <c r="T16480" t="s">
        <v>41681</v>
      </c>
      <c r="U16480" t="s">
        <v>58855</v>
      </c>
      <c r="V16480">
        <v>230</v>
      </c>
      <c r="W16480">
        <v>55</v>
      </c>
      <c r="X16480">
        <v>43</v>
      </c>
      <c r="Y16480">
        <v>40</v>
      </c>
      <c r="Z16480">
        <v>57</v>
      </c>
      <c r="AA16480">
        <v>35</v>
      </c>
      <c r="AB16480">
        <v>259</v>
      </c>
      <c r="AC16480">
        <v>58</v>
      </c>
      <c r="AD16480">
        <v>53</v>
      </c>
      <c r="AE16480">
        <v>39</v>
      </c>
      <c r="AF16480">
        <v>52</v>
      </c>
      <c r="AG16480">
        <v>57</v>
      </c>
      <c r="AH16480">
        <v>372</v>
      </c>
      <c r="AI16480">
        <v>81</v>
      </c>
      <c r="AJ16480">
        <v>73</v>
      </c>
      <c r="AK16480">
        <v>83</v>
      </c>
      <c r="AL16480">
        <v>52</v>
      </c>
      <c r="AM16480">
        <v>83</v>
      </c>
      <c r="AN16480">
        <v>261</v>
      </c>
      <c r="AO16480">
        <v>48</v>
      </c>
      <c r="AP16480">
        <v>63</v>
      </c>
      <c r="AQ16480">
        <v>56</v>
      </c>
      <c r="AR16480">
        <v>48</v>
      </c>
      <c r="AS16480">
        <v>46</v>
      </c>
      <c r="AT16480">
        <v>239</v>
      </c>
      <c r="AU16480">
        <v>59</v>
      </c>
      <c r="AV16480">
        <v>35</v>
      </c>
      <c r="AW16480">
        <v>52</v>
      </c>
      <c r="AX16480">
        <v>50</v>
      </c>
      <c r="AY16480">
        <v>43</v>
      </c>
      <c r="AZ16480">
        <v>52</v>
      </c>
      <c r="BA16480">
        <v>121</v>
      </c>
      <c r="BB16480">
        <v>36</v>
      </c>
      <c r="BC16480">
        <v>44</v>
      </c>
      <c r="BD16480">
        <v>41</v>
      </c>
      <c r="BE16480">
        <v>50</v>
      </c>
      <c r="BF16480">
        <v>6</v>
      </c>
      <c r="BG16480">
        <v>6</v>
      </c>
      <c r="BH16480">
        <v>13</v>
      </c>
      <c r="BI16480">
        <v>13</v>
      </c>
      <c r="BJ16480">
        <v>12</v>
      </c>
      <c r="BK16480">
        <v>1532</v>
      </c>
      <c r="BL16480">
        <v>328</v>
      </c>
      <c r="BM16480" t="s">
        <v>35449</v>
      </c>
      <c r="BN16480" t="s">
        <v>35554</v>
      </c>
      <c r="BO16480" t="s">
        <v>35440</v>
      </c>
      <c r="BP16480" t="s">
        <v>35427</v>
      </c>
      <c r="BQ16480" t="s">
        <v>35740</v>
      </c>
      <c r="BR16480">
        <v>77</v>
      </c>
      <c r="BS16480">
        <v>45</v>
      </c>
      <c r="BT16480">
        <v>53</v>
      </c>
      <c r="BU16480">
        <v>61</v>
      </c>
      <c r="BV16480">
        <v>39</v>
      </c>
      <c r="BW16480">
        <v>53</v>
      </c>
    </row>
    <row r="16481" spans="1:75" x14ac:dyDescent="0.3">
      <c r="A16481">
        <v>256673</v>
      </c>
      <c r="B16481" t="s">
        <v>29948</v>
      </c>
      <c r="C16481" t="s">
        <v>29949</v>
      </c>
      <c r="D16481" t="s">
        <v>74531</v>
      </c>
      <c r="E16481" t="s">
        <v>74532</v>
      </c>
      <c r="F16481" t="s">
        <v>36043</v>
      </c>
      <c r="G16481">
        <v>20</v>
      </c>
      <c r="H16481">
        <v>58</v>
      </c>
      <c r="I16481">
        <v>71</v>
      </c>
      <c r="J16481" t="s">
        <v>35730</v>
      </c>
      <c r="K16481" t="s">
        <v>134</v>
      </c>
      <c r="L16481" t="s">
        <v>139</v>
      </c>
      <c r="M16481" t="s">
        <v>33</v>
      </c>
      <c r="N16481" t="s">
        <v>41</v>
      </c>
      <c r="O16481">
        <v>60</v>
      </c>
      <c r="P16481" t="s">
        <v>134</v>
      </c>
      <c r="Q16481" t="s">
        <v>55064</v>
      </c>
      <c r="S16481" t="s">
        <v>46292</v>
      </c>
      <c r="T16481" t="s">
        <v>41681</v>
      </c>
      <c r="U16481" t="s">
        <v>48247</v>
      </c>
      <c r="V16481">
        <v>240</v>
      </c>
      <c r="W16481">
        <v>45</v>
      </c>
      <c r="X16481">
        <v>46</v>
      </c>
      <c r="Y16481">
        <v>45</v>
      </c>
      <c r="Z16481">
        <v>62</v>
      </c>
      <c r="AA16481">
        <v>42</v>
      </c>
      <c r="AB16481">
        <v>263</v>
      </c>
      <c r="AC16481">
        <v>59</v>
      </c>
      <c r="AD16481">
        <v>48</v>
      </c>
      <c r="AE16481">
        <v>40</v>
      </c>
      <c r="AF16481">
        <v>57</v>
      </c>
      <c r="AG16481">
        <v>59</v>
      </c>
      <c r="AH16481">
        <v>312</v>
      </c>
      <c r="AI16481">
        <v>60</v>
      </c>
      <c r="AJ16481">
        <v>65</v>
      </c>
      <c r="AK16481">
        <v>62</v>
      </c>
      <c r="AL16481">
        <v>57</v>
      </c>
      <c r="AM16481">
        <v>68</v>
      </c>
      <c r="AN16481">
        <v>266</v>
      </c>
      <c r="AO16481">
        <v>47</v>
      </c>
      <c r="AP16481">
        <v>60</v>
      </c>
      <c r="AQ16481">
        <v>63</v>
      </c>
      <c r="AR16481">
        <v>53</v>
      </c>
      <c r="AS16481">
        <v>43</v>
      </c>
      <c r="AT16481">
        <v>260</v>
      </c>
      <c r="AU16481">
        <v>43</v>
      </c>
      <c r="AV16481">
        <v>59</v>
      </c>
      <c r="AW16481">
        <v>54</v>
      </c>
      <c r="AX16481">
        <v>58</v>
      </c>
      <c r="AY16481">
        <v>46</v>
      </c>
      <c r="AZ16481">
        <v>58</v>
      </c>
      <c r="BA16481">
        <v>161</v>
      </c>
      <c r="BB16481">
        <v>54</v>
      </c>
      <c r="BC16481">
        <v>55</v>
      </c>
      <c r="BD16481">
        <v>52</v>
      </c>
      <c r="BE16481">
        <v>47</v>
      </c>
      <c r="BF16481">
        <v>8</v>
      </c>
      <c r="BG16481">
        <v>10</v>
      </c>
      <c r="BH16481">
        <v>11</v>
      </c>
      <c r="BI16481">
        <v>5</v>
      </c>
      <c r="BJ16481">
        <v>13</v>
      </c>
      <c r="BK16481">
        <v>1549</v>
      </c>
      <c r="BL16481">
        <v>332</v>
      </c>
      <c r="BM16481" t="s">
        <v>35449</v>
      </c>
      <c r="BN16481" t="s">
        <v>35554</v>
      </c>
      <c r="BO16481" t="s">
        <v>35427</v>
      </c>
      <c r="BP16481" t="s">
        <v>35428</v>
      </c>
      <c r="BQ16481" t="s">
        <v>35740</v>
      </c>
      <c r="BR16481">
        <v>63</v>
      </c>
      <c r="BS16481">
        <v>46</v>
      </c>
      <c r="BT16481">
        <v>55</v>
      </c>
      <c r="BU16481">
        <v>60</v>
      </c>
      <c r="BV16481">
        <v>54</v>
      </c>
      <c r="BW16481">
        <v>54</v>
      </c>
    </row>
    <row r="16482" spans="1:75" x14ac:dyDescent="0.3">
      <c r="A16482">
        <v>243618</v>
      </c>
      <c r="B16482" t="s">
        <v>29950</v>
      </c>
      <c r="C16482" t="s">
        <v>29951</v>
      </c>
      <c r="D16482" t="s">
        <v>74533</v>
      </c>
      <c r="E16482" t="s">
        <v>74534</v>
      </c>
      <c r="F16482" t="s">
        <v>36149</v>
      </c>
      <c r="G16482">
        <v>19</v>
      </c>
      <c r="H16482">
        <v>58</v>
      </c>
      <c r="I16482">
        <v>73</v>
      </c>
      <c r="J16482" t="s">
        <v>35730</v>
      </c>
      <c r="K16482" t="s">
        <v>52</v>
      </c>
      <c r="L16482" t="s">
        <v>179</v>
      </c>
      <c r="M16482" t="s">
        <v>249</v>
      </c>
      <c r="N16482" t="s">
        <v>41</v>
      </c>
      <c r="O16482">
        <v>60</v>
      </c>
      <c r="P16482" t="s">
        <v>52</v>
      </c>
      <c r="Q16482" t="s">
        <v>38456</v>
      </c>
      <c r="S16482" t="s">
        <v>41822</v>
      </c>
      <c r="T16482" t="s">
        <v>37108</v>
      </c>
      <c r="U16482" t="s">
        <v>70490</v>
      </c>
      <c r="V16482">
        <v>226</v>
      </c>
      <c r="W16482">
        <v>44</v>
      </c>
      <c r="X16482">
        <v>48</v>
      </c>
      <c r="Y16482">
        <v>35</v>
      </c>
      <c r="Z16482">
        <v>57</v>
      </c>
      <c r="AA16482">
        <v>42</v>
      </c>
      <c r="AB16482">
        <v>279</v>
      </c>
      <c r="AC16482">
        <v>65</v>
      </c>
      <c r="AD16482">
        <v>49</v>
      </c>
      <c r="AE16482">
        <v>46</v>
      </c>
      <c r="AF16482">
        <v>55</v>
      </c>
      <c r="AG16482">
        <v>64</v>
      </c>
      <c r="AH16482">
        <v>344</v>
      </c>
      <c r="AI16482">
        <v>65</v>
      </c>
      <c r="AJ16482">
        <v>68</v>
      </c>
      <c r="AK16482">
        <v>74</v>
      </c>
      <c r="AL16482">
        <v>50</v>
      </c>
      <c r="AM16482">
        <v>87</v>
      </c>
      <c r="AN16482">
        <v>258</v>
      </c>
      <c r="AO16482">
        <v>61</v>
      </c>
      <c r="AP16482">
        <v>71</v>
      </c>
      <c r="AQ16482">
        <v>31</v>
      </c>
      <c r="AR16482">
        <v>39</v>
      </c>
      <c r="AS16482">
        <v>56</v>
      </c>
      <c r="AT16482">
        <v>221</v>
      </c>
      <c r="AU16482">
        <v>37</v>
      </c>
      <c r="AV16482">
        <v>24</v>
      </c>
      <c r="AW16482">
        <v>55</v>
      </c>
      <c r="AX16482">
        <v>54</v>
      </c>
      <c r="AY16482">
        <v>51</v>
      </c>
      <c r="AZ16482">
        <v>59</v>
      </c>
      <c r="BA16482">
        <v>118</v>
      </c>
      <c r="BB16482">
        <v>45</v>
      </c>
      <c r="BC16482">
        <v>32</v>
      </c>
      <c r="BD16482">
        <v>41</v>
      </c>
      <c r="BE16482">
        <v>61</v>
      </c>
      <c r="BF16482">
        <v>13</v>
      </c>
      <c r="BG16482">
        <v>12</v>
      </c>
      <c r="BH16482">
        <v>13</v>
      </c>
      <c r="BI16482">
        <v>10</v>
      </c>
      <c r="BJ16482">
        <v>13</v>
      </c>
      <c r="BK16482">
        <v>1507</v>
      </c>
      <c r="BL16482">
        <v>312</v>
      </c>
      <c r="BM16482" t="s">
        <v>35449</v>
      </c>
      <c r="BN16482" t="s">
        <v>35554</v>
      </c>
      <c r="BO16482" t="s">
        <v>35440</v>
      </c>
      <c r="BP16482" t="s">
        <v>35427</v>
      </c>
      <c r="BQ16482" t="s">
        <v>35740</v>
      </c>
      <c r="BR16482">
        <v>67</v>
      </c>
      <c r="BS16482">
        <v>52</v>
      </c>
      <c r="BT16482">
        <v>53</v>
      </c>
      <c r="BU16482">
        <v>66</v>
      </c>
      <c r="BV16482">
        <v>36</v>
      </c>
      <c r="BW16482">
        <v>38</v>
      </c>
    </row>
    <row r="16483" spans="1:75" x14ac:dyDescent="0.3">
      <c r="A16483">
        <v>251298</v>
      </c>
      <c r="B16483" t="s">
        <v>29952</v>
      </c>
      <c r="C16483" t="s">
        <v>29953</v>
      </c>
      <c r="D16483" t="s">
        <v>74535</v>
      </c>
      <c r="E16483" t="s">
        <v>74536</v>
      </c>
      <c r="F16483" t="s">
        <v>36951</v>
      </c>
      <c r="G16483">
        <v>22</v>
      </c>
      <c r="H16483">
        <v>58</v>
      </c>
      <c r="I16483">
        <v>68</v>
      </c>
      <c r="J16483" t="s">
        <v>35686</v>
      </c>
      <c r="K16483" t="s">
        <v>47</v>
      </c>
      <c r="L16483" t="s">
        <v>278</v>
      </c>
      <c r="M16483" t="s">
        <v>61</v>
      </c>
      <c r="N16483" t="s">
        <v>41</v>
      </c>
      <c r="O16483">
        <v>58</v>
      </c>
      <c r="P16483" t="s">
        <v>47</v>
      </c>
      <c r="Q16483" t="s">
        <v>35614</v>
      </c>
      <c r="S16483" t="s">
        <v>44499</v>
      </c>
      <c r="T16483" t="s">
        <v>40451</v>
      </c>
      <c r="U16483" t="s">
        <v>71324</v>
      </c>
      <c r="V16483">
        <v>71</v>
      </c>
      <c r="W16483">
        <v>11</v>
      </c>
      <c r="X16483">
        <v>7</v>
      </c>
      <c r="Y16483">
        <v>15</v>
      </c>
      <c r="Z16483">
        <v>25</v>
      </c>
      <c r="AA16483">
        <v>13</v>
      </c>
      <c r="AB16483">
        <v>75</v>
      </c>
      <c r="AC16483">
        <v>13</v>
      </c>
      <c r="AD16483">
        <v>10</v>
      </c>
      <c r="AE16483">
        <v>8</v>
      </c>
      <c r="AF16483">
        <v>23</v>
      </c>
      <c r="AG16483">
        <v>21</v>
      </c>
      <c r="AH16483">
        <v>175</v>
      </c>
      <c r="AI16483">
        <v>33</v>
      </c>
      <c r="AJ16483">
        <v>35</v>
      </c>
      <c r="AK16483">
        <v>28</v>
      </c>
      <c r="AL16483">
        <v>55</v>
      </c>
      <c r="AM16483">
        <v>24</v>
      </c>
      <c r="AN16483">
        <v>169</v>
      </c>
      <c r="AO16483">
        <v>41</v>
      </c>
      <c r="AP16483">
        <v>30</v>
      </c>
      <c r="AQ16483">
        <v>26</v>
      </c>
      <c r="AR16483">
        <v>58</v>
      </c>
      <c r="AS16483">
        <v>14</v>
      </c>
      <c r="AT16483">
        <v>96</v>
      </c>
      <c r="AU16483">
        <v>18</v>
      </c>
      <c r="AV16483">
        <v>14</v>
      </c>
      <c r="AW16483">
        <v>10</v>
      </c>
      <c r="AX16483">
        <v>44</v>
      </c>
      <c r="AY16483">
        <v>10</v>
      </c>
      <c r="AZ16483">
        <v>32</v>
      </c>
      <c r="BA16483">
        <v>40</v>
      </c>
      <c r="BB16483">
        <v>13</v>
      </c>
      <c r="BC16483">
        <v>14</v>
      </c>
      <c r="BD16483">
        <v>13</v>
      </c>
      <c r="BE16483">
        <v>286</v>
      </c>
      <c r="BF16483">
        <v>62</v>
      </c>
      <c r="BG16483">
        <v>52</v>
      </c>
      <c r="BH16483">
        <v>54</v>
      </c>
      <c r="BI16483">
        <v>55</v>
      </c>
      <c r="BJ16483">
        <v>63</v>
      </c>
      <c r="BK16483">
        <v>912</v>
      </c>
      <c r="BL16483">
        <v>320</v>
      </c>
      <c r="BM16483" t="s">
        <v>35425</v>
      </c>
      <c r="BN16483" t="s">
        <v>35450</v>
      </c>
      <c r="BO16483" t="s">
        <v>35427</v>
      </c>
      <c r="BP16483" t="s">
        <v>35427</v>
      </c>
      <c r="BQ16483" t="s">
        <v>35740</v>
      </c>
      <c r="BR16483">
        <v>62</v>
      </c>
      <c r="BS16483">
        <v>52</v>
      </c>
      <c r="BT16483">
        <v>54</v>
      </c>
      <c r="BU16483">
        <v>63</v>
      </c>
      <c r="BV16483">
        <v>34</v>
      </c>
      <c r="BW16483">
        <v>55</v>
      </c>
    </row>
    <row r="16484" spans="1:75" x14ac:dyDescent="0.3">
      <c r="A16484">
        <v>226467</v>
      </c>
      <c r="B16484" t="s">
        <v>29954</v>
      </c>
      <c r="C16484" t="s">
        <v>29955</v>
      </c>
      <c r="D16484" t="s">
        <v>74537</v>
      </c>
      <c r="E16484" t="s">
        <v>74538</v>
      </c>
      <c r="F16484" t="s">
        <v>35692</v>
      </c>
      <c r="G16484">
        <v>23</v>
      </c>
      <c r="H16484">
        <v>58</v>
      </c>
      <c r="I16484">
        <v>62</v>
      </c>
      <c r="J16484" t="s">
        <v>35583</v>
      </c>
      <c r="K16484" t="s">
        <v>148</v>
      </c>
      <c r="L16484" t="s">
        <v>139</v>
      </c>
      <c r="M16484" t="s">
        <v>116</v>
      </c>
      <c r="N16484" t="s">
        <v>41</v>
      </c>
      <c r="O16484">
        <v>58</v>
      </c>
      <c r="P16484" t="s">
        <v>148</v>
      </c>
      <c r="Q16484" t="s">
        <v>74539</v>
      </c>
      <c r="S16484" t="s">
        <v>47561</v>
      </c>
      <c r="T16484" t="s">
        <v>41797</v>
      </c>
      <c r="U16484" t="s">
        <v>70842</v>
      </c>
      <c r="V16484">
        <v>188</v>
      </c>
      <c r="W16484">
        <v>56</v>
      </c>
      <c r="X16484">
        <v>26</v>
      </c>
      <c r="Y16484">
        <v>48</v>
      </c>
      <c r="Z16484">
        <v>29</v>
      </c>
      <c r="AA16484">
        <v>29</v>
      </c>
      <c r="AB16484">
        <v>193</v>
      </c>
      <c r="AC16484">
        <v>52</v>
      </c>
      <c r="AD16484">
        <v>32</v>
      </c>
      <c r="AE16484">
        <v>30</v>
      </c>
      <c r="AF16484">
        <v>25</v>
      </c>
      <c r="AG16484">
        <v>54</v>
      </c>
      <c r="AH16484">
        <v>298</v>
      </c>
      <c r="AI16484">
        <v>62</v>
      </c>
      <c r="AJ16484">
        <v>63</v>
      </c>
      <c r="AK16484">
        <v>56</v>
      </c>
      <c r="AL16484">
        <v>51</v>
      </c>
      <c r="AM16484">
        <v>66</v>
      </c>
      <c r="AN16484">
        <v>241</v>
      </c>
      <c r="AO16484">
        <v>30</v>
      </c>
      <c r="AP16484">
        <v>63</v>
      </c>
      <c r="AQ16484">
        <v>59</v>
      </c>
      <c r="AR16484">
        <v>60</v>
      </c>
      <c r="AS16484">
        <v>29</v>
      </c>
      <c r="AT16484">
        <v>232</v>
      </c>
      <c r="AU16484">
        <v>53</v>
      </c>
      <c r="AV16484">
        <v>46</v>
      </c>
      <c r="AW16484">
        <v>51</v>
      </c>
      <c r="AX16484">
        <v>45</v>
      </c>
      <c r="AY16484">
        <v>37</v>
      </c>
      <c r="AZ16484">
        <v>50</v>
      </c>
      <c r="BA16484">
        <v>187</v>
      </c>
      <c r="BB16484">
        <v>54</v>
      </c>
      <c r="BC16484">
        <v>66</v>
      </c>
      <c r="BD16484">
        <v>67</v>
      </c>
      <c r="BE16484">
        <v>49</v>
      </c>
      <c r="BF16484">
        <v>8</v>
      </c>
      <c r="BG16484">
        <v>7</v>
      </c>
      <c r="BH16484">
        <v>12</v>
      </c>
      <c r="BI16484">
        <v>9</v>
      </c>
      <c r="BJ16484">
        <v>13</v>
      </c>
      <c r="BK16484">
        <v>1388</v>
      </c>
      <c r="BL16484">
        <v>299</v>
      </c>
      <c r="BM16484" t="s">
        <v>35449</v>
      </c>
      <c r="BN16484" t="s">
        <v>35513</v>
      </c>
      <c r="BO16484" t="s">
        <v>35428</v>
      </c>
      <c r="BP16484" t="s">
        <v>35427</v>
      </c>
      <c r="BQ16484" t="s">
        <v>35740</v>
      </c>
      <c r="BR16484">
        <v>63</v>
      </c>
      <c r="BS16484">
        <v>29</v>
      </c>
      <c r="BT16484">
        <v>37</v>
      </c>
      <c r="BU16484">
        <v>54</v>
      </c>
      <c r="BV16484">
        <v>57</v>
      </c>
      <c r="BW16484">
        <v>59</v>
      </c>
    </row>
    <row r="16485" spans="1:75" x14ac:dyDescent="0.3">
      <c r="A16485">
        <v>251555</v>
      </c>
      <c r="B16485" t="s">
        <v>74540</v>
      </c>
      <c r="C16485" t="s">
        <v>74541</v>
      </c>
      <c r="D16485" t="s">
        <v>74542</v>
      </c>
      <c r="E16485" t="s">
        <v>74543</v>
      </c>
      <c r="F16485" t="s">
        <v>35562</v>
      </c>
      <c r="G16485">
        <v>20</v>
      </c>
      <c r="H16485">
        <v>58</v>
      </c>
      <c r="I16485">
        <v>73</v>
      </c>
      <c r="J16485" t="s">
        <v>36488</v>
      </c>
      <c r="K16485" t="s">
        <v>35569</v>
      </c>
      <c r="L16485" t="s">
        <v>86</v>
      </c>
      <c r="M16485" t="s">
        <v>180</v>
      </c>
      <c r="N16485" t="s">
        <v>41</v>
      </c>
      <c r="O16485">
        <v>59</v>
      </c>
      <c r="P16485" t="s">
        <v>88</v>
      </c>
      <c r="Q16485" t="s">
        <v>37687</v>
      </c>
      <c r="R16485" t="s">
        <v>36490</v>
      </c>
      <c r="S16485" t="s">
        <v>41822</v>
      </c>
      <c r="T16485" t="s">
        <v>41797</v>
      </c>
      <c r="U16485" t="s">
        <v>36491</v>
      </c>
      <c r="V16485">
        <v>246</v>
      </c>
      <c r="W16485">
        <v>45</v>
      </c>
      <c r="X16485">
        <v>40</v>
      </c>
      <c r="Y16485">
        <v>54</v>
      </c>
      <c r="Z16485">
        <v>61</v>
      </c>
      <c r="AA16485">
        <v>46</v>
      </c>
      <c r="AB16485">
        <v>239</v>
      </c>
      <c r="AC16485">
        <v>55</v>
      </c>
      <c r="AD16485">
        <v>40</v>
      </c>
      <c r="AE16485">
        <v>30</v>
      </c>
      <c r="AF16485">
        <v>56</v>
      </c>
      <c r="AG16485">
        <v>58</v>
      </c>
      <c r="AH16485">
        <v>345</v>
      </c>
      <c r="AI16485">
        <v>75</v>
      </c>
      <c r="AJ16485">
        <v>70</v>
      </c>
      <c r="AK16485">
        <v>75</v>
      </c>
      <c r="AL16485">
        <v>53</v>
      </c>
      <c r="AM16485">
        <v>72</v>
      </c>
      <c r="AN16485">
        <v>261</v>
      </c>
      <c r="AO16485">
        <v>48</v>
      </c>
      <c r="AP16485">
        <v>58</v>
      </c>
      <c r="AQ16485">
        <v>63</v>
      </c>
      <c r="AR16485">
        <v>56</v>
      </c>
      <c r="AS16485">
        <v>36</v>
      </c>
      <c r="AT16485">
        <v>263</v>
      </c>
      <c r="AU16485">
        <v>70</v>
      </c>
      <c r="AV16485">
        <v>54</v>
      </c>
      <c r="AW16485">
        <v>42</v>
      </c>
      <c r="AX16485">
        <v>55</v>
      </c>
      <c r="AY16485">
        <v>42</v>
      </c>
      <c r="AZ16485">
        <v>50</v>
      </c>
      <c r="BA16485">
        <v>164</v>
      </c>
      <c r="BB16485">
        <v>53</v>
      </c>
      <c r="BC16485">
        <v>57</v>
      </c>
      <c r="BD16485">
        <v>54</v>
      </c>
      <c r="BE16485">
        <v>42</v>
      </c>
      <c r="BF16485">
        <v>9</v>
      </c>
      <c r="BG16485">
        <v>9</v>
      </c>
      <c r="BH16485">
        <v>7</v>
      </c>
      <c r="BI16485">
        <v>6</v>
      </c>
      <c r="BJ16485">
        <v>11</v>
      </c>
      <c r="BK16485">
        <v>1560</v>
      </c>
      <c r="BL16485">
        <v>341</v>
      </c>
      <c r="BM16485" t="s">
        <v>35449</v>
      </c>
      <c r="BN16485" t="s">
        <v>35513</v>
      </c>
      <c r="BO16485" t="s">
        <v>35427</v>
      </c>
      <c r="BP16485" t="s">
        <v>35427</v>
      </c>
      <c r="BQ16485" t="s">
        <v>35740</v>
      </c>
      <c r="BR16485">
        <v>72</v>
      </c>
      <c r="BS16485">
        <v>41</v>
      </c>
      <c r="BT16485">
        <v>53</v>
      </c>
      <c r="BU16485">
        <v>59</v>
      </c>
      <c r="BV16485">
        <v>55</v>
      </c>
      <c r="BW16485">
        <v>61</v>
      </c>
    </row>
    <row r="16486" spans="1:75" x14ac:dyDescent="0.3">
      <c r="A16486">
        <v>237736</v>
      </c>
      <c r="B16486" t="s">
        <v>29956</v>
      </c>
      <c r="C16486" t="s">
        <v>29957</v>
      </c>
      <c r="D16486" t="s">
        <v>74544</v>
      </c>
      <c r="E16486" t="s">
        <v>74545</v>
      </c>
      <c r="F16486" t="s">
        <v>38368</v>
      </c>
      <c r="G16486">
        <v>25</v>
      </c>
      <c r="H16486">
        <v>58</v>
      </c>
      <c r="I16486">
        <v>63</v>
      </c>
      <c r="J16486" t="s">
        <v>36179</v>
      </c>
      <c r="K16486" t="s">
        <v>47</v>
      </c>
      <c r="L16486" t="s">
        <v>45</v>
      </c>
      <c r="M16486" t="s">
        <v>349</v>
      </c>
      <c r="N16486" t="s">
        <v>41</v>
      </c>
      <c r="O16486">
        <v>58</v>
      </c>
      <c r="P16486" t="s">
        <v>47</v>
      </c>
      <c r="Q16486" t="s">
        <v>40258</v>
      </c>
      <c r="S16486" t="s">
        <v>35474</v>
      </c>
      <c r="T16486" t="s">
        <v>41957</v>
      </c>
      <c r="U16486" t="s">
        <v>62202</v>
      </c>
      <c r="V16486">
        <v>62</v>
      </c>
      <c r="W16486">
        <v>14</v>
      </c>
      <c r="X16486">
        <v>9</v>
      </c>
      <c r="Y16486">
        <v>13</v>
      </c>
      <c r="Z16486">
        <v>19</v>
      </c>
      <c r="AA16486">
        <v>7</v>
      </c>
      <c r="AB16486">
        <v>69</v>
      </c>
      <c r="AC16486">
        <v>9</v>
      </c>
      <c r="AD16486">
        <v>13</v>
      </c>
      <c r="AE16486">
        <v>11</v>
      </c>
      <c r="AF16486">
        <v>24</v>
      </c>
      <c r="AG16486">
        <v>12</v>
      </c>
      <c r="AH16486">
        <v>178</v>
      </c>
      <c r="AI16486">
        <v>31</v>
      </c>
      <c r="AJ16486">
        <v>28</v>
      </c>
      <c r="AK16486">
        <v>23</v>
      </c>
      <c r="AL16486">
        <v>58</v>
      </c>
      <c r="AM16486">
        <v>38</v>
      </c>
      <c r="AN16486">
        <v>198</v>
      </c>
      <c r="AO16486">
        <v>41</v>
      </c>
      <c r="AP16486">
        <v>46</v>
      </c>
      <c r="AQ16486">
        <v>36</v>
      </c>
      <c r="AR16486">
        <v>67</v>
      </c>
      <c r="AS16486">
        <v>8</v>
      </c>
      <c r="AT16486">
        <v>96</v>
      </c>
      <c r="AU16486">
        <v>28</v>
      </c>
      <c r="AV16486">
        <v>10</v>
      </c>
      <c r="AW16486">
        <v>5</v>
      </c>
      <c r="AX16486">
        <v>35</v>
      </c>
      <c r="AY16486">
        <v>18</v>
      </c>
      <c r="AZ16486">
        <v>34</v>
      </c>
      <c r="BA16486">
        <v>37</v>
      </c>
      <c r="BB16486">
        <v>12</v>
      </c>
      <c r="BC16486">
        <v>11</v>
      </c>
      <c r="BD16486">
        <v>14</v>
      </c>
      <c r="BE16486">
        <v>280</v>
      </c>
      <c r="BF16486">
        <v>56</v>
      </c>
      <c r="BG16486">
        <v>59</v>
      </c>
      <c r="BH16486">
        <v>54</v>
      </c>
      <c r="BI16486">
        <v>53</v>
      </c>
      <c r="BJ16486">
        <v>58</v>
      </c>
      <c r="BK16486">
        <v>920</v>
      </c>
      <c r="BL16486">
        <v>309</v>
      </c>
      <c r="BM16486" t="s">
        <v>35592</v>
      </c>
      <c r="BN16486" t="s">
        <v>35450</v>
      </c>
      <c r="BO16486" t="s">
        <v>35427</v>
      </c>
      <c r="BP16486" t="s">
        <v>35427</v>
      </c>
      <c r="BQ16486" t="s">
        <v>35740</v>
      </c>
      <c r="BR16486">
        <v>56</v>
      </c>
      <c r="BS16486">
        <v>59</v>
      </c>
      <c r="BT16486">
        <v>54</v>
      </c>
      <c r="BU16486">
        <v>58</v>
      </c>
      <c r="BV16486">
        <v>29</v>
      </c>
      <c r="BW16486">
        <v>53</v>
      </c>
    </row>
    <row r="16487" spans="1:75" x14ac:dyDescent="0.3">
      <c r="A16487">
        <v>256163</v>
      </c>
      <c r="B16487" t="s">
        <v>29958</v>
      </c>
      <c r="C16487" t="s">
        <v>29959</v>
      </c>
      <c r="D16487" t="s">
        <v>74546</v>
      </c>
      <c r="E16487" t="s">
        <v>74547</v>
      </c>
      <c r="F16487" t="s">
        <v>38133</v>
      </c>
      <c r="G16487">
        <v>21</v>
      </c>
      <c r="H16487">
        <v>58</v>
      </c>
      <c r="I16487">
        <v>68</v>
      </c>
      <c r="J16487" t="s">
        <v>35908</v>
      </c>
      <c r="K16487" t="s">
        <v>35</v>
      </c>
      <c r="L16487" t="s">
        <v>330</v>
      </c>
      <c r="M16487" t="s">
        <v>145</v>
      </c>
      <c r="N16487" t="s">
        <v>41</v>
      </c>
      <c r="O16487">
        <v>59</v>
      </c>
      <c r="P16487" t="s">
        <v>52</v>
      </c>
      <c r="Q16487" t="s">
        <v>36044</v>
      </c>
      <c r="S16487" t="s">
        <v>48247</v>
      </c>
      <c r="T16487" t="s">
        <v>38552</v>
      </c>
      <c r="U16487" t="s">
        <v>70777</v>
      </c>
      <c r="V16487">
        <v>242</v>
      </c>
      <c r="W16487">
        <v>55</v>
      </c>
      <c r="X16487">
        <v>55</v>
      </c>
      <c r="Y16487">
        <v>35</v>
      </c>
      <c r="Z16487">
        <v>51</v>
      </c>
      <c r="AA16487">
        <v>46</v>
      </c>
      <c r="AB16487">
        <v>233</v>
      </c>
      <c r="AC16487">
        <v>59</v>
      </c>
      <c r="AD16487">
        <v>45</v>
      </c>
      <c r="AE16487">
        <v>38</v>
      </c>
      <c r="AF16487">
        <v>36</v>
      </c>
      <c r="AG16487">
        <v>55</v>
      </c>
      <c r="AH16487">
        <v>339</v>
      </c>
      <c r="AI16487">
        <v>70</v>
      </c>
      <c r="AJ16487">
        <v>72</v>
      </c>
      <c r="AK16487">
        <v>68</v>
      </c>
      <c r="AL16487">
        <v>49</v>
      </c>
      <c r="AM16487">
        <v>80</v>
      </c>
      <c r="AN16487">
        <v>275</v>
      </c>
      <c r="AO16487">
        <v>60</v>
      </c>
      <c r="AP16487">
        <v>51</v>
      </c>
      <c r="AQ16487">
        <v>47</v>
      </c>
      <c r="AR16487">
        <v>57</v>
      </c>
      <c r="AS16487">
        <v>60</v>
      </c>
      <c r="AT16487">
        <v>224</v>
      </c>
      <c r="AU16487">
        <v>30</v>
      </c>
      <c r="AV16487">
        <v>23</v>
      </c>
      <c r="AW16487">
        <v>60</v>
      </c>
      <c r="AX16487">
        <v>61</v>
      </c>
      <c r="AY16487">
        <v>50</v>
      </c>
      <c r="AZ16487">
        <v>55</v>
      </c>
      <c r="BA16487">
        <v>67</v>
      </c>
      <c r="BB16487">
        <v>19</v>
      </c>
      <c r="BC16487">
        <v>23</v>
      </c>
      <c r="BD16487">
        <v>25</v>
      </c>
      <c r="BE16487">
        <v>55</v>
      </c>
      <c r="BF16487">
        <v>14</v>
      </c>
      <c r="BG16487">
        <v>5</v>
      </c>
      <c r="BH16487">
        <v>14</v>
      </c>
      <c r="BI16487">
        <v>10</v>
      </c>
      <c r="BJ16487">
        <v>12</v>
      </c>
      <c r="BK16487">
        <v>1435</v>
      </c>
      <c r="BL16487">
        <v>310</v>
      </c>
      <c r="BM16487" t="s">
        <v>35592</v>
      </c>
      <c r="BN16487" t="s">
        <v>35554</v>
      </c>
      <c r="BO16487" t="s">
        <v>35440</v>
      </c>
      <c r="BP16487" t="s">
        <v>35428</v>
      </c>
      <c r="BQ16487" t="s">
        <v>35740</v>
      </c>
      <c r="BR16487">
        <v>71</v>
      </c>
      <c r="BS16487">
        <v>57</v>
      </c>
      <c r="BT16487">
        <v>51</v>
      </c>
      <c r="BU16487">
        <v>59</v>
      </c>
      <c r="BV16487">
        <v>23</v>
      </c>
      <c r="BW16487">
        <v>49</v>
      </c>
    </row>
    <row r="16488" spans="1:75" x14ac:dyDescent="0.3">
      <c r="A16488">
        <v>255396</v>
      </c>
      <c r="B16488" t="s">
        <v>29960</v>
      </c>
      <c r="C16488" t="s">
        <v>29961</v>
      </c>
      <c r="D16488" t="s">
        <v>74548</v>
      </c>
      <c r="E16488" t="s">
        <v>74549</v>
      </c>
      <c r="F16488" t="s">
        <v>35878</v>
      </c>
      <c r="G16488">
        <v>20</v>
      </c>
      <c r="H16488">
        <v>58</v>
      </c>
      <c r="I16488">
        <v>69</v>
      </c>
      <c r="J16488" t="s">
        <v>35612</v>
      </c>
      <c r="K16488" t="s">
        <v>37048</v>
      </c>
      <c r="L16488" t="s">
        <v>183</v>
      </c>
      <c r="M16488" t="s">
        <v>349</v>
      </c>
      <c r="N16488" t="s">
        <v>41</v>
      </c>
      <c r="O16488">
        <v>59</v>
      </c>
      <c r="P16488" t="s">
        <v>88</v>
      </c>
      <c r="Q16488" t="s">
        <v>35614</v>
      </c>
      <c r="S16488" t="s">
        <v>44833</v>
      </c>
      <c r="T16488" t="s">
        <v>37004</v>
      </c>
      <c r="U16488" t="s">
        <v>47193</v>
      </c>
      <c r="V16488">
        <v>211</v>
      </c>
      <c r="W16488">
        <v>41</v>
      </c>
      <c r="X16488">
        <v>33</v>
      </c>
      <c r="Y16488">
        <v>45</v>
      </c>
      <c r="Z16488">
        <v>63</v>
      </c>
      <c r="AA16488">
        <v>29</v>
      </c>
      <c r="AB16488">
        <v>232</v>
      </c>
      <c r="AC16488">
        <v>42</v>
      </c>
      <c r="AD16488">
        <v>35</v>
      </c>
      <c r="AE16488">
        <v>38</v>
      </c>
      <c r="AF16488">
        <v>61</v>
      </c>
      <c r="AG16488">
        <v>56</v>
      </c>
      <c r="AH16488">
        <v>277</v>
      </c>
      <c r="AI16488">
        <v>50</v>
      </c>
      <c r="AJ16488">
        <v>60</v>
      </c>
      <c r="AK16488">
        <v>51</v>
      </c>
      <c r="AL16488">
        <v>51</v>
      </c>
      <c r="AM16488">
        <v>65</v>
      </c>
      <c r="AN16488">
        <v>254</v>
      </c>
      <c r="AO16488">
        <v>44</v>
      </c>
      <c r="AP16488">
        <v>57</v>
      </c>
      <c r="AQ16488">
        <v>57</v>
      </c>
      <c r="AR16488">
        <v>64</v>
      </c>
      <c r="AS16488">
        <v>32</v>
      </c>
      <c r="AT16488">
        <v>233</v>
      </c>
      <c r="AU16488">
        <v>60</v>
      </c>
      <c r="AV16488">
        <v>55</v>
      </c>
      <c r="AW16488">
        <v>34</v>
      </c>
      <c r="AX16488">
        <v>48</v>
      </c>
      <c r="AY16488">
        <v>36</v>
      </c>
      <c r="AZ16488">
        <v>40</v>
      </c>
      <c r="BA16488">
        <v>169</v>
      </c>
      <c r="BB16488">
        <v>54</v>
      </c>
      <c r="BC16488">
        <v>59</v>
      </c>
      <c r="BD16488">
        <v>56</v>
      </c>
      <c r="BE16488">
        <v>54</v>
      </c>
      <c r="BF16488">
        <v>10</v>
      </c>
      <c r="BG16488">
        <v>10</v>
      </c>
      <c r="BH16488">
        <v>11</v>
      </c>
      <c r="BI16488">
        <v>12</v>
      </c>
      <c r="BJ16488">
        <v>11</v>
      </c>
      <c r="BK16488">
        <v>1430</v>
      </c>
      <c r="BL16488">
        <v>309</v>
      </c>
      <c r="BM16488" t="s">
        <v>35449</v>
      </c>
      <c r="BN16488" t="s">
        <v>35513</v>
      </c>
      <c r="BO16488" t="s">
        <v>35427</v>
      </c>
      <c r="BP16488" t="s">
        <v>35440</v>
      </c>
      <c r="BQ16488" t="s">
        <v>35740</v>
      </c>
      <c r="BR16488">
        <v>56</v>
      </c>
      <c r="BS16488">
        <v>35</v>
      </c>
      <c r="BT16488">
        <v>53</v>
      </c>
      <c r="BU16488">
        <v>49</v>
      </c>
      <c r="BV16488">
        <v>55</v>
      </c>
      <c r="BW16488">
        <v>61</v>
      </c>
    </row>
    <row r="16489" spans="1:75" x14ac:dyDescent="0.3">
      <c r="A16489">
        <v>255652</v>
      </c>
      <c r="B16489" t="s">
        <v>29962</v>
      </c>
      <c r="C16489" t="s">
        <v>29963</v>
      </c>
      <c r="D16489" t="s">
        <v>74550</v>
      </c>
      <c r="E16489" t="s">
        <v>74551</v>
      </c>
      <c r="F16489" t="s">
        <v>37861</v>
      </c>
      <c r="G16489">
        <v>18</v>
      </c>
      <c r="H16489">
        <v>58</v>
      </c>
      <c r="I16489">
        <v>73</v>
      </c>
      <c r="J16489" t="s">
        <v>35932</v>
      </c>
      <c r="K16489" t="s">
        <v>37427</v>
      </c>
      <c r="L16489" t="s">
        <v>112</v>
      </c>
      <c r="M16489" t="s">
        <v>376</v>
      </c>
      <c r="N16489" t="s">
        <v>41</v>
      </c>
      <c r="O16489">
        <v>59</v>
      </c>
      <c r="P16489" t="s">
        <v>42</v>
      </c>
      <c r="Q16489" t="s">
        <v>36044</v>
      </c>
      <c r="S16489" t="s">
        <v>41822</v>
      </c>
      <c r="T16489" t="s">
        <v>38552</v>
      </c>
      <c r="U16489" t="s">
        <v>66360</v>
      </c>
      <c r="V16489">
        <v>254</v>
      </c>
      <c r="W16489">
        <v>55</v>
      </c>
      <c r="X16489">
        <v>61</v>
      </c>
      <c r="Y16489">
        <v>42</v>
      </c>
      <c r="Z16489">
        <v>58</v>
      </c>
      <c r="AA16489">
        <v>38</v>
      </c>
      <c r="AB16489">
        <v>225</v>
      </c>
      <c r="AC16489">
        <v>60</v>
      </c>
      <c r="AD16489">
        <v>41</v>
      </c>
      <c r="AE16489">
        <v>34</v>
      </c>
      <c r="AF16489">
        <v>35</v>
      </c>
      <c r="AG16489">
        <v>55</v>
      </c>
      <c r="AH16489">
        <v>304</v>
      </c>
      <c r="AI16489">
        <v>65</v>
      </c>
      <c r="AJ16489">
        <v>70</v>
      </c>
      <c r="AK16489">
        <v>59</v>
      </c>
      <c r="AL16489">
        <v>55</v>
      </c>
      <c r="AM16489">
        <v>55</v>
      </c>
      <c r="AN16489">
        <v>275</v>
      </c>
      <c r="AO16489">
        <v>63</v>
      </c>
      <c r="AP16489">
        <v>48</v>
      </c>
      <c r="AQ16489">
        <v>51</v>
      </c>
      <c r="AR16489">
        <v>58</v>
      </c>
      <c r="AS16489">
        <v>55</v>
      </c>
      <c r="AT16489">
        <v>201</v>
      </c>
      <c r="AU16489">
        <v>35</v>
      </c>
      <c r="AV16489">
        <v>16</v>
      </c>
      <c r="AW16489">
        <v>51</v>
      </c>
      <c r="AX16489">
        <v>51</v>
      </c>
      <c r="AY16489">
        <v>48</v>
      </c>
      <c r="AZ16489">
        <v>49</v>
      </c>
      <c r="BA16489">
        <v>68</v>
      </c>
      <c r="BB16489">
        <v>24</v>
      </c>
      <c r="BC16489">
        <v>21</v>
      </c>
      <c r="BD16489">
        <v>23</v>
      </c>
      <c r="BE16489">
        <v>49</v>
      </c>
      <c r="BF16489">
        <v>12</v>
      </c>
      <c r="BG16489">
        <v>9</v>
      </c>
      <c r="BH16489">
        <v>6</v>
      </c>
      <c r="BI16489">
        <v>8</v>
      </c>
      <c r="BJ16489">
        <v>14</v>
      </c>
      <c r="BK16489">
        <v>1376</v>
      </c>
      <c r="BL16489">
        <v>309</v>
      </c>
      <c r="BM16489" t="s">
        <v>35449</v>
      </c>
      <c r="BN16489" t="s">
        <v>35513</v>
      </c>
      <c r="BO16489" t="s">
        <v>35440</v>
      </c>
      <c r="BP16489" t="s">
        <v>35428</v>
      </c>
      <c r="BQ16489" t="s">
        <v>35740</v>
      </c>
      <c r="BR16489">
        <v>68</v>
      </c>
      <c r="BS16489">
        <v>58</v>
      </c>
      <c r="BT16489">
        <v>51</v>
      </c>
      <c r="BU16489">
        <v>58</v>
      </c>
      <c r="BV16489">
        <v>23</v>
      </c>
      <c r="BW16489">
        <v>51</v>
      </c>
    </row>
    <row r="16490" spans="1:75" x14ac:dyDescent="0.3">
      <c r="A16490">
        <v>258468</v>
      </c>
      <c r="B16490" t="s">
        <v>29964</v>
      </c>
      <c r="C16490" t="s">
        <v>29965</v>
      </c>
      <c r="D16490" t="s">
        <v>74552</v>
      </c>
      <c r="E16490" t="s">
        <v>74553</v>
      </c>
      <c r="F16490" t="s">
        <v>35492</v>
      </c>
      <c r="G16490">
        <v>19</v>
      </c>
      <c r="H16490">
        <v>58</v>
      </c>
      <c r="I16490">
        <v>74</v>
      </c>
      <c r="J16490" t="s">
        <v>35994</v>
      </c>
      <c r="K16490" t="s">
        <v>148</v>
      </c>
      <c r="L16490" t="s">
        <v>330</v>
      </c>
      <c r="M16490" t="s">
        <v>180</v>
      </c>
      <c r="N16490" t="s">
        <v>34</v>
      </c>
      <c r="O16490">
        <v>58</v>
      </c>
      <c r="P16490" t="s">
        <v>148</v>
      </c>
      <c r="Q16490" t="s">
        <v>36048</v>
      </c>
      <c r="S16490" t="s">
        <v>46292</v>
      </c>
      <c r="T16490" t="s">
        <v>39862</v>
      </c>
      <c r="U16490" t="s">
        <v>69799</v>
      </c>
      <c r="V16490">
        <v>200</v>
      </c>
      <c r="W16490">
        <v>55</v>
      </c>
      <c r="X16490">
        <v>29</v>
      </c>
      <c r="Y16490">
        <v>48</v>
      </c>
      <c r="Z16490">
        <v>41</v>
      </c>
      <c r="AA16490">
        <v>27</v>
      </c>
      <c r="AB16490">
        <v>205</v>
      </c>
      <c r="AC16490">
        <v>56</v>
      </c>
      <c r="AD16490">
        <v>33</v>
      </c>
      <c r="AE16490">
        <v>32</v>
      </c>
      <c r="AF16490">
        <v>34</v>
      </c>
      <c r="AG16490">
        <v>50</v>
      </c>
      <c r="AH16490">
        <v>334</v>
      </c>
      <c r="AI16490">
        <v>69</v>
      </c>
      <c r="AJ16490">
        <v>64</v>
      </c>
      <c r="AK16490">
        <v>62</v>
      </c>
      <c r="AL16490">
        <v>57</v>
      </c>
      <c r="AM16490">
        <v>82</v>
      </c>
      <c r="AN16490">
        <v>220</v>
      </c>
      <c r="AO16490">
        <v>28</v>
      </c>
      <c r="AP16490">
        <v>58</v>
      </c>
      <c r="AQ16490">
        <v>63</v>
      </c>
      <c r="AR16490">
        <v>40</v>
      </c>
      <c r="AS16490">
        <v>31</v>
      </c>
      <c r="AT16490">
        <v>235</v>
      </c>
      <c r="AU16490">
        <v>53</v>
      </c>
      <c r="AV16490">
        <v>53</v>
      </c>
      <c r="AW16490">
        <v>53</v>
      </c>
      <c r="AX16490">
        <v>38</v>
      </c>
      <c r="AY16490">
        <v>38</v>
      </c>
      <c r="AZ16490">
        <v>39</v>
      </c>
      <c r="BA16490">
        <v>174</v>
      </c>
      <c r="BB16490">
        <v>52</v>
      </c>
      <c r="BC16490">
        <v>63</v>
      </c>
      <c r="BD16490">
        <v>59</v>
      </c>
      <c r="BE16490">
        <v>46</v>
      </c>
      <c r="BF16490">
        <v>11</v>
      </c>
      <c r="BG16490">
        <v>8</v>
      </c>
      <c r="BH16490">
        <v>5</v>
      </c>
      <c r="BI16490">
        <v>8</v>
      </c>
      <c r="BJ16490">
        <v>14</v>
      </c>
      <c r="BK16490">
        <v>1414</v>
      </c>
      <c r="BL16490">
        <v>299</v>
      </c>
      <c r="BM16490" t="s">
        <v>35592</v>
      </c>
      <c r="BN16490" t="s">
        <v>35513</v>
      </c>
      <c r="BO16490" t="s">
        <v>35427</v>
      </c>
      <c r="BP16490" t="s">
        <v>35427</v>
      </c>
      <c r="BQ16490" t="s">
        <v>35740</v>
      </c>
      <c r="BR16490">
        <v>66</v>
      </c>
      <c r="BS16490">
        <v>31</v>
      </c>
      <c r="BT16490">
        <v>41</v>
      </c>
      <c r="BU16490">
        <v>56</v>
      </c>
      <c r="BV16490">
        <v>56</v>
      </c>
      <c r="BW16490">
        <v>49</v>
      </c>
    </row>
    <row r="16491" spans="1:75" x14ac:dyDescent="0.3">
      <c r="A16491">
        <v>203430</v>
      </c>
      <c r="B16491" t="s">
        <v>29966</v>
      </c>
      <c r="C16491" t="s">
        <v>29967</v>
      </c>
      <c r="D16491" t="s">
        <v>74554</v>
      </c>
      <c r="E16491" t="s">
        <v>74555</v>
      </c>
      <c r="F16491" t="s">
        <v>36487</v>
      </c>
      <c r="G16491">
        <v>26</v>
      </c>
      <c r="H16491">
        <v>58</v>
      </c>
      <c r="I16491">
        <v>59</v>
      </c>
      <c r="J16491" t="s">
        <v>36712</v>
      </c>
      <c r="K16491" t="s">
        <v>80</v>
      </c>
      <c r="L16491" t="s">
        <v>78</v>
      </c>
      <c r="M16491" t="s">
        <v>64</v>
      </c>
      <c r="N16491" t="s">
        <v>41</v>
      </c>
      <c r="O16491">
        <v>59</v>
      </c>
      <c r="P16491" t="s">
        <v>80</v>
      </c>
      <c r="Q16491" t="s">
        <v>35614</v>
      </c>
      <c r="S16491" t="s">
        <v>35511</v>
      </c>
      <c r="T16491" t="s">
        <v>37037</v>
      </c>
      <c r="U16491" t="s">
        <v>65852</v>
      </c>
      <c r="V16491">
        <v>148</v>
      </c>
      <c r="W16491">
        <v>15</v>
      </c>
      <c r="X16491">
        <v>19</v>
      </c>
      <c r="Y16491">
        <v>61</v>
      </c>
      <c r="Z16491">
        <v>35</v>
      </c>
      <c r="AA16491">
        <v>18</v>
      </c>
      <c r="AB16491">
        <v>153</v>
      </c>
      <c r="AC16491">
        <v>47</v>
      </c>
      <c r="AD16491">
        <v>16</v>
      </c>
      <c r="AE16491">
        <v>12</v>
      </c>
      <c r="AF16491">
        <v>33</v>
      </c>
      <c r="AG16491">
        <v>45</v>
      </c>
      <c r="AH16491">
        <v>293</v>
      </c>
      <c r="AI16491">
        <v>61</v>
      </c>
      <c r="AJ16491">
        <v>54</v>
      </c>
      <c r="AK16491">
        <v>58</v>
      </c>
      <c r="AL16491">
        <v>50</v>
      </c>
      <c r="AM16491">
        <v>70</v>
      </c>
      <c r="AN16491">
        <v>256</v>
      </c>
      <c r="AO16491">
        <v>20</v>
      </c>
      <c r="AP16491">
        <v>82</v>
      </c>
      <c r="AQ16491">
        <v>65</v>
      </c>
      <c r="AR16491">
        <v>74</v>
      </c>
      <c r="AS16491">
        <v>15</v>
      </c>
      <c r="AT16491">
        <v>166</v>
      </c>
      <c r="AU16491">
        <v>55</v>
      </c>
      <c r="AV16491">
        <v>54</v>
      </c>
      <c r="AW16491">
        <v>12</v>
      </c>
      <c r="AX16491">
        <v>17</v>
      </c>
      <c r="AY16491">
        <v>28</v>
      </c>
      <c r="AZ16491">
        <v>48</v>
      </c>
      <c r="BA16491">
        <v>178</v>
      </c>
      <c r="BB16491">
        <v>58</v>
      </c>
      <c r="BC16491">
        <v>61</v>
      </c>
      <c r="BD16491">
        <v>59</v>
      </c>
      <c r="BE16491">
        <v>52</v>
      </c>
      <c r="BF16491">
        <v>13</v>
      </c>
      <c r="BG16491">
        <v>10</v>
      </c>
      <c r="BH16491">
        <v>12</v>
      </c>
      <c r="BI16491">
        <v>9</v>
      </c>
      <c r="BJ16491">
        <v>8</v>
      </c>
      <c r="BK16491">
        <v>1246</v>
      </c>
      <c r="BL16491">
        <v>276</v>
      </c>
      <c r="BM16491" t="s">
        <v>35592</v>
      </c>
      <c r="BN16491" t="s">
        <v>35513</v>
      </c>
      <c r="BO16491" t="s">
        <v>35428</v>
      </c>
      <c r="BP16491" t="s">
        <v>35440</v>
      </c>
      <c r="BQ16491" t="s">
        <v>35740</v>
      </c>
      <c r="BR16491">
        <v>57</v>
      </c>
      <c r="BS16491">
        <v>18</v>
      </c>
      <c r="BT16491">
        <v>25</v>
      </c>
      <c r="BU16491">
        <v>49</v>
      </c>
      <c r="BV16491">
        <v>59</v>
      </c>
      <c r="BW16491">
        <v>68</v>
      </c>
    </row>
    <row r="16492" spans="1:75" x14ac:dyDescent="0.3">
      <c r="A16492">
        <v>231590</v>
      </c>
      <c r="B16492" t="s">
        <v>29968</v>
      </c>
      <c r="C16492" t="s">
        <v>29969</v>
      </c>
      <c r="D16492" t="s">
        <v>74556</v>
      </c>
      <c r="E16492" t="s">
        <v>74557</v>
      </c>
      <c r="F16492" t="s">
        <v>35562</v>
      </c>
      <c r="G16492">
        <v>21</v>
      </c>
      <c r="H16492">
        <v>58</v>
      </c>
      <c r="I16492">
        <v>69</v>
      </c>
      <c r="J16492" t="s">
        <v>35833</v>
      </c>
      <c r="K16492" t="s">
        <v>148</v>
      </c>
      <c r="L16492" t="s">
        <v>55</v>
      </c>
      <c r="M16492" t="s">
        <v>217</v>
      </c>
      <c r="N16492" t="s">
        <v>34</v>
      </c>
      <c r="O16492">
        <v>58</v>
      </c>
      <c r="P16492" t="s">
        <v>148</v>
      </c>
      <c r="Q16492" t="s">
        <v>40550</v>
      </c>
      <c r="S16492" t="s">
        <v>44833</v>
      </c>
      <c r="T16492" t="s">
        <v>37037</v>
      </c>
      <c r="U16492" t="s">
        <v>70002</v>
      </c>
      <c r="V16492">
        <v>194</v>
      </c>
      <c r="W16492">
        <v>53</v>
      </c>
      <c r="X16492">
        <v>26</v>
      </c>
      <c r="Y16492">
        <v>45</v>
      </c>
      <c r="Z16492">
        <v>42</v>
      </c>
      <c r="AA16492">
        <v>28</v>
      </c>
      <c r="AB16492">
        <v>208</v>
      </c>
      <c r="AC16492">
        <v>54</v>
      </c>
      <c r="AD16492">
        <v>37</v>
      </c>
      <c r="AE16492">
        <v>29</v>
      </c>
      <c r="AF16492">
        <v>35</v>
      </c>
      <c r="AG16492">
        <v>53</v>
      </c>
      <c r="AH16492">
        <v>298</v>
      </c>
      <c r="AI16492">
        <v>68</v>
      </c>
      <c r="AJ16492">
        <v>65</v>
      </c>
      <c r="AK16492">
        <v>58</v>
      </c>
      <c r="AL16492">
        <v>51</v>
      </c>
      <c r="AM16492">
        <v>56</v>
      </c>
      <c r="AN16492">
        <v>253</v>
      </c>
      <c r="AO16492">
        <v>30</v>
      </c>
      <c r="AP16492">
        <v>74</v>
      </c>
      <c r="AQ16492">
        <v>66</v>
      </c>
      <c r="AR16492">
        <v>56</v>
      </c>
      <c r="AS16492">
        <v>27</v>
      </c>
      <c r="AT16492">
        <v>218</v>
      </c>
      <c r="AU16492">
        <v>48</v>
      </c>
      <c r="AV16492">
        <v>56</v>
      </c>
      <c r="AW16492">
        <v>47</v>
      </c>
      <c r="AX16492">
        <v>35</v>
      </c>
      <c r="AY16492">
        <v>32</v>
      </c>
      <c r="AZ16492">
        <v>38</v>
      </c>
      <c r="BA16492">
        <v>166</v>
      </c>
      <c r="BB16492">
        <v>54</v>
      </c>
      <c r="BC16492">
        <v>55</v>
      </c>
      <c r="BD16492">
        <v>57</v>
      </c>
      <c r="BE16492">
        <v>41</v>
      </c>
      <c r="BF16492">
        <v>7</v>
      </c>
      <c r="BG16492">
        <v>8</v>
      </c>
      <c r="BH16492">
        <v>13</v>
      </c>
      <c r="BI16492">
        <v>6</v>
      </c>
      <c r="BJ16492">
        <v>7</v>
      </c>
      <c r="BK16492">
        <v>1378</v>
      </c>
      <c r="BL16492">
        <v>301</v>
      </c>
      <c r="BM16492" t="s">
        <v>35592</v>
      </c>
      <c r="BN16492" t="s">
        <v>35513</v>
      </c>
      <c r="BO16492" t="s">
        <v>35427</v>
      </c>
      <c r="BP16492" t="s">
        <v>35427</v>
      </c>
      <c r="BQ16492" t="s">
        <v>35740</v>
      </c>
      <c r="BR16492">
        <v>66</v>
      </c>
      <c r="BS16492">
        <v>28</v>
      </c>
      <c r="BT16492">
        <v>41</v>
      </c>
      <c r="BU16492">
        <v>54</v>
      </c>
      <c r="BV16492">
        <v>54</v>
      </c>
      <c r="BW16492">
        <v>58</v>
      </c>
    </row>
    <row r="16493" spans="1:75" x14ac:dyDescent="0.3">
      <c r="A16493">
        <v>238758</v>
      </c>
      <c r="B16493" t="s">
        <v>29970</v>
      </c>
      <c r="C16493" t="s">
        <v>29971</v>
      </c>
      <c r="D16493" t="s">
        <v>74558</v>
      </c>
      <c r="E16493" t="s">
        <v>74559</v>
      </c>
      <c r="F16493" t="s">
        <v>35651</v>
      </c>
      <c r="G16493">
        <v>19</v>
      </c>
      <c r="H16493">
        <v>58</v>
      </c>
      <c r="I16493">
        <v>78</v>
      </c>
      <c r="J16493" t="s">
        <v>35478</v>
      </c>
      <c r="K16493" t="s">
        <v>35770</v>
      </c>
      <c r="L16493" t="s">
        <v>183</v>
      </c>
      <c r="M16493" t="s">
        <v>64</v>
      </c>
      <c r="N16493" t="s">
        <v>41</v>
      </c>
      <c r="O16493">
        <v>63</v>
      </c>
      <c r="P16493" t="s">
        <v>239</v>
      </c>
      <c r="Q16493" t="s">
        <v>74560</v>
      </c>
      <c r="S16493" t="s">
        <v>45892</v>
      </c>
      <c r="T16493" t="s">
        <v>38097</v>
      </c>
      <c r="U16493" t="s">
        <v>73128</v>
      </c>
      <c r="V16493">
        <v>272</v>
      </c>
      <c r="W16493">
        <v>60</v>
      </c>
      <c r="X16493">
        <v>51</v>
      </c>
      <c r="Y16493">
        <v>41</v>
      </c>
      <c r="Z16493">
        <v>62</v>
      </c>
      <c r="AA16493">
        <v>58</v>
      </c>
      <c r="AB16493">
        <v>282</v>
      </c>
      <c r="AC16493">
        <v>63</v>
      </c>
      <c r="AD16493">
        <v>53</v>
      </c>
      <c r="AE16493">
        <v>42</v>
      </c>
      <c r="AF16493">
        <v>61</v>
      </c>
      <c r="AG16493">
        <v>63</v>
      </c>
      <c r="AH16493">
        <v>344</v>
      </c>
      <c r="AI16493">
        <v>69</v>
      </c>
      <c r="AJ16493">
        <v>69</v>
      </c>
      <c r="AK16493">
        <v>75</v>
      </c>
      <c r="AL16493">
        <v>52</v>
      </c>
      <c r="AM16493">
        <v>79</v>
      </c>
      <c r="AN16493">
        <v>249</v>
      </c>
      <c r="AO16493">
        <v>57</v>
      </c>
      <c r="AP16493">
        <v>41</v>
      </c>
      <c r="AQ16493">
        <v>64</v>
      </c>
      <c r="AR16493">
        <v>45</v>
      </c>
      <c r="AS16493">
        <v>42</v>
      </c>
      <c r="AT16493">
        <v>237</v>
      </c>
      <c r="AU16493">
        <v>26</v>
      </c>
      <c r="AV16493">
        <v>47</v>
      </c>
      <c r="AW16493">
        <v>53</v>
      </c>
      <c r="AX16493">
        <v>58</v>
      </c>
      <c r="AY16493">
        <v>53</v>
      </c>
      <c r="AZ16493">
        <v>63</v>
      </c>
      <c r="BA16493">
        <v>130</v>
      </c>
      <c r="BB16493">
        <v>44</v>
      </c>
      <c r="BC16493">
        <v>44</v>
      </c>
      <c r="BD16493">
        <v>42</v>
      </c>
      <c r="BE16493">
        <v>59</v>
      </c>
      <c r="BF16493">
        <v>11</v>
      </c>
      <c r="BG16493">
        <v>14</v>
      </c>
      <c r="BH16493">
        <v>9</v>
      </c>
      <c r="BI16493">
        <v>14</v>
      </c>
      <c r="BJ16493">
        <v>11</v>
      </c>
      <c r="BK16493">
        <v>1573</v>
      </c>
      <c r="BL16493">
        <v>333</v>
      </c>
      <c r="BM16493" t="s">
        <v>35425</v>
      </c>
      <c r="BN16493" t="s">
        <v>35513</v>
      </c>
      <c r="BO16493" t="s">
        <v>35427</v>
      </c>
      <c r="BP16493" t="s">
        <v>35427</v>
      </c>
      <c r="BQ16493" t="s">
        <v>35740</v>
      </c>
      <c r="BR16493">
        <v>69</v>
      </c>
      <c r="BS16493">
        <v>51</v>
      </c>
      <c r="BT16493">
        <v>59</v>
      </c>
      <c r="BU16493">
        <v>64</v>
      </c>
      <c r="BV16493">
        <v>44</v>
      </c>
      <c r="BW16493">
        <v>46</v>
      </c>
    </row>
    <row r="16494" spans="1:75" x14ac:dyDescent="0.3">
      <c r="A16494">
        <v>257190</v>
      </c>
      <c r="B16494" t="s">
        <v>29972</v>
      </c>
      <c r="C16494" t="s">
        <v>29973</v>
      </c>
      <c r="D16494" t="s">
        <v>74561</v>
      </c>
      <c r="E16494" t="s">
        <v>74562</v>
      </c>
      <c r="F16494" t="s">
        <v>36014</v>
      </c>
      <c r="G16494">
        <v>21</v>
      </c>
      <c r="H16494">
        <v>58</v>
      </c>
      <c r="I16494">
        <v>68</v>
      </c>
      <c r="J16494" t="s">
        <v>35730</v>
      </c>
      <c r="K16494" t="s">
        <v>42</v>
      </c>
      <c r="L16494" t="s">
        <v>132</v>
      </c>
      <c r="M16494" t="s">
        <v>214</v>
      </c>
      <c r="N16494" t="s">
        <v>41</v>
      </c>
      <c r="O16494">
        <v>60</v>
      </c>
      <c r="P16494" t="s">
        <v>42</v>
      </c>
      <c r="Q16494" t="s">
        <v>35880</v>
      </c>
      <c r="S16494" t="s">
        <v>48247</v>
      </c>
      <c r="T16494" t="s">
        <v>37004</v>
      </c>
      <c r="U16494" t="s">
        <v>49801</v>
      </c>
      <c r="V16494">
        <v>237</v>
      </c>
      <c r="W16494">
        <v>31</v>
      </c>
      <c r="X16494">
        <v>62</v>
      </c>
      <c r="Y16494">
        <v>56</v>
      </c>
      <c r="Z16494">
        <v>42</v>
      </c>
      <c r="AA16494">
        <v>46</v>
      </c>
      <c r="AB16494">
        <v>199</v>
      </c>
      <c r="AC16494">
        <v>53</v>
      </c>
      <c r="AD16494">
        <v>34</v>
      </c>
      <c r="AE16494">
        <v>30</v>
      </c>
      <c r="AF16494">
        <v>30</v>
      </c>
      <c r="AG16494">
        <v>52</v>
      </c>
      <c r="AH16494">
        <v>317</v>
      </c>
      <c r="AI16494">
        <v>72</v>
      </c>
      <c r="AJ16494">
        <v>74</v>
      </c>
      <c r="AK16494">
        <v>60</v>
      </c>
      <c r="AL16494">
        <v>53</v>
      </c>
      <c r="AM16494">
        <v>58</v>
      </c>
      <c r="AN16494">
        <v>293</v>
      </c>
      <c r="AO16494">
        <v>56</v>
      </c>
      <c r="AP16494">
        <v>62</v>
      </c>
      <c r="AQ16494">
        <v>54</v>
      </c>
      <c r="AR16494">
        <v>65</v>
      </c>
      <c r="AS16494">
        <v>56</v>
      </c>
      <c r="AT16494">
        <v>202</v>
      </c>
      <c r="AU16494">
        <v>26</v>
      </c>
      <c r="AV16494">
        <v>14</v>
      </c>
      <c r="AW16494">
        <v>58</v>
      </c>
      <c r="AX16494">
        <v>42</v>
      </c>
      <c r="AY16494">
        <v>62</v>
      </c>
      <c r="AZ16494">
        <v>57</v>
      </c>
      <c r="BA16494">
        <v>50</v>
      </c>
      <c r="BB16494">
        <v>20</v>
      </c>
      <c r="BC16494">
        <v>14</v>
      </c>
      <c r="BD16494">
        <v>16</v>
      </c>
      <c r="BE16494">
        <v>48</v>
      </c>
      <c r="BF16494">
        <v>6</v>
      </c>
      <c r="BG16494">
        <v>9</v>
      </c>
      <c r="BH16494">
        <v>9</v>
      </c>
      <c r="BI16494">
        <v>9</v>
      </c>
      <c r="BJ16494">
        <v>15</v>
      </c>
      <c r="BK16494">
        <v>1346</v>
      </c>
      <c r="BL16494">
        <v>297</v>
      </c>
      <c r="BM16494" t="s">
        <v>35425</v>
      </c>
      <c r="BN16494" t="s">
        <v>35513</v>
      </c>
      <c r="BO16494" t="s">
        <v>35427</v>
      </c>
      <c r="BP16494" t="s">
        <v>35427</v>
      </c>
      <c r="BQ16494" t="s">
        <v>35740</v>
      </c>
      <c r="BR16494">
        <v>73</v>
      </c>
      <c r="BS16494">
        <v>59</v>
      </c>
      <c r="BT16494">
        <v>37</v>
      </c>
      <c r="BU16494">
        <v>54</v>
      </c>
      <c r="BV16494">
        <v>20</v>
      </c>
      <c r="BW16494">
        <v>54</v>
      </c>
    </row>
    <row r="16495" spans="1:75" x14ac:dyDescent="0.3">
      <c r="A16495">
        <v>258470</v>
      </c>
      <c r="B16495" t="s">
        <v>29974</v>
      </c>
      <c r="C16495" t="s">
        <v>29975</v>
      </c>
      <c r="D16495" t="s">
        <v>74563</v>
      </c>
      <c r="E16495" t="s">
        <v>74564</v>
      </c>
      <c r="F16495" t="s">
        <v>35492</v>
      </c>
      <c r="G16495">
        <v>22</v>
      </c>
      <c r="H16495">
        <v>58</v>
      </c>
      <c r="I16495">
        <v>67</v>
      </c>
      <c r="J16495" t="s">
        <v>35730</v>
      </c>
      <c r="K16495" t="s">
        <v>37487</v>
      </c>
      <c r="L16495" t="s">
        <v>55</v>
      </c>
      <c r="M16495" t="s">
        <v>56</v>
      </c>
      <c r="N16495" t="s">
        <v>34</v>
      </c>
      <c r="O16495">
        <v>60</v>
      </c>
      <c r="P16495" t="s">
        <v>42</v>
      </c>
      <c r="Q16495" t="s">
        <v>38090</v>
      </c>
      <c r="S16495" t="s">
        <v>48247</v>
      </c>
      <c r="T16495" t="s">
        <v>37004</v>
      </c>
      <c r="U16495" t="s">
        <v>44499</v>
      </c>
      <c r="V16495">
        <v>265</v>
      </c>
      <c r="W16495">
        <v>52</v>
      </c>
      <c r="X16495">
        <v>60</v>
      </c>
      <c r="Y16495">
        <v>46</v>
      </c>
      <c r="Z16495">
        <v>55</v>
      </c>
      <c r="AA16495">
        <v>52</v>
      </c>
      <c r="AB16495">
        <v>242</v>
      </c>
      <c r="AC16495">
        <v>62</v>
      </c>
      <c r="AD16495">
        <v>42</v>
      </c>
      <c r="AE16495">
        <v>35</v>
      </c>
      <c r="AF16495">
        <v>44</v>
      </c>
      <c r="AG16495">
        <v>59</v>
      </c>
      <c r="AH16495">
        <v>313</v>
      </c>
      <c r="AI16495">
        <v>65</v>
      </c>
      <c r="AJ16495">
        <v>71</v>
      </c>
      <c r="AK16495">
        <v>60</v>
      </c>
      <c r="AL16495">
        <v>42</v>
      </c>
      <c r="AM16495">
        <v>75</v>
      </c>
      <c r="AN16495">
        <v>273</v>
      </c>
      <c r="AO16495">
        <v>70</v>
      </c>
      <c r="AP16495">
        <v>46</v>
      </c>
      <c r="AQ16495">
        <v>52</v>
      </c>
      <c r="AR16495">
        <v>55</v>
      </c>
      <c r="AS16495">
        <v>50</v>
      </c>
      <c r="AT16495">
        <v>222</v>
      </c>
      <c r="AU16495">
        <v>38</v>
      </c>
      <c r="AV16495">
        <v>27</v>
      </c>
      <c r="AW16495">
        <v>60</v>
      </c>
      <c r="AX16495">
        <v>46</v>
      </c>
      <c r="AY16495">
        <v>51</v>
      </c>
      <c r="AZ16495">
        <v>55</v>
      </c>
      <c r="BA16495">
        <v>86</v>
      </c>
      <c r="BB16495">
        <v>25</v>
      </c>
      <c r="BC16495">
        <v>31</v>
      </c>
      <c r="BD16495">
        <v>30</v>
      </c>
      <c r="BE16495">
        <v>44</v>
      </c>
      <c r="BF16495">
        <v>6</v>
      </c>
      <c r="BG16495">
        <v>11</v>
      </c>
      <c r="BH16495">
        <v>12</v>
      </c>
      <c r="BI16495">
        <v>8</v>
      </c>
      <c r="BJ16495">
        <v>7</v>
      </c>
      <c r="BK16495">
        <v>1445</v>
      </c>
      <c r="BL16495">
        <v>317</v>
      </c>
      <c r="BM16495" t="s">
        <v>35592</v>
      </c>
      <c r="BN16495" t="s">
        <v>35513</v>
      </c>
      <c r="BO16495" t="s">
        <v>35440</v>
      </c>
      <c r="BP16495" t="s">
        <v>35428</v>
      </c>
      <c r="BQ16495" t="s">
        <v>35740</v>
      </c>
      <c r="BR16495">
        <v>68</v>
      </c>
      <c r="BS16495">
        <v>59</v>
      </c>
      <c r="BT16495">
        <v>49</v>
      </c>
      <c r="BU16495">
        <v>61</v>
      </c>
      <c r="BV16495">
        <v>30</v>
      </c>
      <c r="BW16495">
        <v>50</v>
      </c>
    </row>
    <row r="16496" spans="1:75" x14ac:dyDescent="0.3">
      <c r="A16496">
        <v>215207</v>
      </c>
      <c r="B16496" t="s">
        <v>29976</v>
      </c>
      <c r="C16496" t="s">
        <v>29977</v>
      </c>
      <c r="D16496" t="s">
        <v>74565</v>
      </c>
      <c r="E16496" t="s">
        <v>74566</v>
      </c>
      <c r="F16496" t="s">
        <v>35418</v>
      </c>
      <c r="G16496">
        <v>28</v>
      </c>
      <c r="H16496">
        <v>58</v>
      </c>
      <c r="I16496">
        <v>58</v>
      </c>
      <c r="J16496" t="s">
        <v>35932</v>
      </c>
      <c r="K16496" t="s">
        <v>52</v>
      </c>
      <c r="L16496" t="s">
        <v>55</v>
      </c>
      <c r="M16496" t="s">
        <v>83</v>
      </c>
      <c r="N16496" t="s">
        <v>41</v>
      </c>
      <c r="O16496">
        <v>59</v>
      </c>
      <c r="P16496" t="s">
        <v>134</v>
      </c>
      <c r="Q16496" t="s">
        <v>41114</v>
      </c>
      <c r="S16496" t="s">
        <v>35511</v>
      </c>
      <c r="T16496" t="s">
        <v>37037</v>
      </c>
      <c r="U16496" t="s">
        <v>57674</v>
      </c>
      <c r="V16496">
        <v>257</v>
      </c>
      <c r="W16496">
        <v>62</v>
      </c>
      <c r="X16496">
        <v>33</v>
      </c>
      <c r="Y16496">
        <v>55</v>
      </c>
      <c r="Z16496">
        <v>63</v>
      </c>
      <c r="AA16496">
        <v>44</v>
      </c>
      <c r="AB16496">
        <v>312</v>
      </c>
      <c r="AC16496">
        <v>55</v>
      </c>
      <c r="AD16496">
        <v>65</v>
      </c>
      <c r="AE16496">
        <v>66</v>
      </c>
      <c r="AF16496">
        <v>58</v>
      </c>
      <c r="AG16496">
        <v>68</v>
      </c>
      <c r="AH16496">
        <v>326</v>
      </c>
      <c r="AI16496">
        <v>62</v>
      </c>
      <c r="AJ16496">
        <v>64</v>
      </c>
      <c r="AK16496">
        <v>72</v>
      </c>
      <c r="AL16496">
        <v>55</v>
      </c>
      <c r="AM16496">
        <v>73</v>
      </c>
      <c r="AN16496">
        <v>327</v>
      </c>
      <c r="AO16496">
        <v>63</v>
      </c>
      <c r="AP16496">
        <v>74</v>
      </c>
      <c r="AQ16496">
        <v>64</v>
      </c>
      <c r="AR16496">
        <v>64</v>
      </c>
      <c r="AS16496">
        <v>62</v>
      </c>
      <c r="AT16496">
        <v>274</v>
      </c>
      <c r="AU16496">
        <v>62</v>
      </c>
      <c r="AV16496">
        <v>55</v>
      </c>
      <c r="AW16496">
        <v>57</v>
      </c>
      <c r="AX16496">
        <v>54</v>
      </c>
      <c r="AY16496">
        <v>46</v>
      </c>
      <c r="AZ16496">
        <v>44</v>
      </c>
      <c r="BA16496">
        <v>160</v>
      </c>
      <c r="BB16496">
        <v>43</v>
      </c>
      <c r="BC16496">
        <v>60</v>
      </c>
      <c r="BD16496">
        <v>57</v>
      </c>
      <c r="BE16496">
        <v>45</v>
      </c>
      <c r="BF16496">
        <v>11</v>
      </c>
      <c r="BG16496">
        <v>6</v>
      </c>
      <c r="BH16496">
        <v>12</v>
      </c>
      <c r="BI16496">
        <v>10</v>
      </c>
      <c r="BJ16496">
        <v>6</v>
      </c>
      <c r="BK16496">
        <v>1701</v>
      </c>
      <c r="BL16496">
        <v>350</v>
      </c>
      <c r="BM16496" t="s">
        <v>35449</v>
      </c>
      <c r="BN16496" t="s">
        <v>35554</v>
      </c>
      <c r="BO16496" t="s">
        <v>35427</v>
      </c>
      <c r="BP16496" t="s">
        <v>35427</v>
      </c>
      <c r="BQ16496" t="s">
        <v>35740</v>
      </c>
      <c r="BR16496">
        <v>63</v>
      </c>
      <c r="BS16496">
        <v>47</v>
      </c>
      <c r="BT16496">
        <v>61</v>
      </c>
      <c r="BU16496">
        <v>62</v>
      </c>
      <c r="BV16496">
        <v>53</v>
      </c>
      <c r="BW16496">
        <v>64</v>
      </c>
    </row>
    <row r="16497" spans="1:75" x14ac:dyDescent="0.3">
      <c r="A16497">
        <v>237479</v>
      </c>
      <c r="B16497" t="s">
        <v>29978</v>
      </c>
      <c r="C16497" t="s">
        <v>29979</v>
      </c>
      <c r="D16497" t="s">
        <v>74567</v>
      </c>
      <c r="E16497" t="s">
        <v>74568</v>
      </c>
      <c r="F16497" t="s">
        <v>35562</v>
      </c>
      <c r="G16497">
        <v>21</v>
      </c>
      <c r="H16497">
        <v>58</v>
      </c>
      <c r="I16497">
        <v>69</v>
      </c>
      <c r="J16497" t="s">
        <v>36114</v>
      </c>
      <c r="K16497" t="s">
        <v>35770</v>
      </c>
      <c r="L16497" t="s">
        <v>32</v>
      </c>
      <c r="M16497" t="s">
        <v>51</v>
      </c>
      <c r="N16497" t="s">
        <v>34</v>
      </c>
      <c r="O16497">
        <v>60</v>
      </c>
      <c r="P16497" t="s">
        <v>52</v>
      </c>
      <c r="Q16497" t="s">
        <v>74569</v>
      </c>
      <c r="S16497" t="s">
        <v>48247</v>
      </c>
      <c r="T16497" t="s">
        <v>37037</v>
      </c>
      <c r="U16497" t="s">
        <v>72505</v>
      </c>
      <c r="V16497">
        <v>241</v>
      </c>
      <c r="W16497">
        <v>41</v>
      </c>
      <c r="X16497">
        <v>42</v>
      </c>
      <c r="Y16497">
        <v>54</v>
      </c>
      <c r="Z16497">
        <v>63</v>
      </c>
      <c r="AA16497">
        <v>41</v>
      </c>
      <c r="AB16497">
        <v>266</v>
      </c>
      <c r="AC16497">
        <v>57</v>
      </c>
      <c r="AD16497">
        <v>45</v>
      </c>
      <c r="AE16497">
        <v>44</v>
      </c>
      <c r="AF16497">
        <v>61</v>
      </c>
      <c r="AG16497">
        <v>59</v>
      </c>
      <c r="AH16497">
        <v>332</v>
      </c>
      <c r="AI16497">
        <v>71</v>
      </c>
      <c r="AJ16497">
        <v>68</v>
      </c>
      <c r="AK16497">
        <v>70</v>
      </c>
      <c r="AL16497">
        <v>53</v>
      </c>
      <c r="AM16497">
        <v>70</v>
      </c>
      <c r="AN16497">
        <v>314</v>
      </c>
      <c r="AO16497">
        <v>62</v>
      </c>
      <c r="AP16497">
        <v>77</v>
      </c>
      <c r="AQ16497">
        <v>66</v>
      </c>
      <c r="AR16497">
        <v>58</v>
      </c>
      <c r="AS16497">
        <v>51</v>
      </c>
      <c r="AT16497">
        <v>270</v>
      </c>
      <c r="AU16497">
        <v>62</v>
      </c>
      <c r="AV16497">
        <v>44</v>
      </c>
      <c r="AW16497">
        <v>53</v>
      </c>
      <c r="AX16497">
        <v>59</v>
      </c>
      <c r="AY16497">
        <v>52</v>
      </c>
      <c r="AZ16497">
        <v>50</v>
      </c>
      <c r="BA16497">
        <v>153</v>
      </c>
      <c r="BB16497">
        <v>47</v>
      </c>
      <c r="BC16497">
        <v>54</v>
      </c>
      <c r="BD16497">
        <v>52</v>
      </c>
      <c r="BE16497">
        <v>48</v>
      </c>
      <c r="BF16497">
        <v>14</v>
      </c>
      <c r="BG16497">
        <v>10</v>
      </c>
      <c r="BH16497">
        <v>6</v>
      </c>
      <c r="BI16497">
        <v>8</v>
      </c>
      <c r="BJ16497">
        <v>10</v>
      </c>
      <c r="BK16497">
        <v>1624</v>
      </c>
      <c r="BL16497">
        <v>345</v>
      </c>
      <c r="BM16497" t="s">
        <v>35449</v>
      </c>
      <c r="BN16497" t="s">
        <v>35513</v>
      </c>
      <c r="BO16497" t="s">
        <v>35427</v>
      </c>
      <c r="BP16497" t="s">
        <v>35427</v>
      </c>
      <c r="BQ16497" t="s">
        <v>35740</v>
      </c>
      <c r="BR16497">
        <v>69</v>
      </c>
      <c r="BS16497">
        <v>49</v>
      </c>
      <c r="BT16497">
        <v>56</v>
      </c>
      <c r="BU16497">
        <v>59</v>
      </c>
      <c r="BV16497">
        <v>50</v>
      </c>
      <c r="BW16497">
        <v>62</v>
      </c>
    </row>
    <row r="16498" spans="1:75" x14ac:dyDescent="0.3">
      <c r="A16498">
        <v>253351</v>
      </c>
      <c r="B16498" t="s">
        <v>29980</v>
      </c>
      <c r="C16498" t="s">
        <v>29981</v>
      </c>
      <c r="D16498" t="s">
        <v>74570</v>
      </c>
      <c r="E16498" t="s">
        <v>74571</v>
      </c>
      <c r="F16498" t="s">
        <v>37195</v>
      </c>
      <c r="G16498">
        <v>23</v>
      </c>
      <c r="H16498">
        <v>58</v>
      </c>
      <c r="I16498">
        <v>67</v>
      </c>
      <c r="J16498" t="s">
        <v>35994</v>
      </c>
      <c r="K16498" t="s">
        <v>148</v>
      </c>
      <c r="L16498" t="s">
        <v>154</v>
      </c>
      <c r="M16498" t="s">
        <v>33</v>
      </c>
      <c r="N16498" t="s">
        <v>34</v>
      </c>
      <c r="O16498">
        <v>59</v>
      </c>
      <c r="P16498" t="s">
        <v>331</v>
      </c>
      <c r="Q16498" t="s">
        <v>39376</v>
      </c>
      <c r="S16498" t="s">
        <v>44833</v>
      </c>
      <c r="T16498" t="s">
        <v>38552</v>
      </c>
      <c r="U16498" t="s">
        <v>65945</v>
      </c>
      <c r="V16498">
        <v>243</v>
      </c>
      <c r="W16498">
        <v>59</v>
      </c>
      <c r="X16498">
        <v>39</v>
      </c>
      <c r="Y16498">
        <v>48</v>
      </c>
      <c r="Z16498">
        <v>60</v>
      </c>
      <c r="AA16498">
        <v>37</v>
      </c>
      <c r="AB16498">
        <v>235</v>
      </c>
      <c r="AC16498">
        <v>48</v>
      </c>
      <c r="AD16498">
        <v>39</v>
      </c>
      <c r="AE16498">
        <v>41</v>
      </c>
      <c r="AF16498">
        <v>57</v>
      </c>
      <c r="AG16498">
        <v>50</v>
      </c>
      <c r="AH16498">
        <v>321</v>
      </c>
      <c r="AI16498">
        <v>67</v>
      </c>
      <c r="AJ16498">
        <v>67</v>
      </c>
      <c r="AK16498">
        <v>67</v>
      </c>
      <c r="AL16498">
        <v>52</v>
      </c>
      <c r="AM16498">
        <v>68</v>
      </c>
      <c r="AN16498">
        <v>261</v>
      </c>
      <c r="AO16498">
        <v>38</v>
      </c>
      <c r="AP16498">
        <v>51</v>
      </c>
      <c r="AQ16498">
        <v>70</v>
      </c>
      <c r="AR16498">
        <v>63</v>
      </c>
      <c r="AS16498">
        <v>39</v>
      </c>
      <c r="AT16498">
        <v>234</v>
      </c>
      <c r="AU16498">
        <v>49</v>
      </c>
      <c r="AV16498">
        <v>51</v>
      </c>
      <c r="AW16498">
        <v>47</v>
      </c>
      <c r="AX16498">
        <v>38</v>
      </c>
      <c r="AY16498">
        <v>49</v>
      </c>
      <c r="AZ16498">
        <v>50</v>
      </c>
      <c r="BA16498">
        <v>160</v>
      </c>
      <c r="BB16498">
        <v>60</v>
      </c>
      <c r="BC16498">
        <v>51</v>
      </c>
      <c r="BD16498">
        <v>49</v>
      </c>
      <c r="BE16498">
        <v>59</v>
      </c>
      <c r="BF16498">
        <v>15</v>
      </c>
      <c r="BG16498">
        <v>14</v>
      </c>
      <c r="BH16498">
        <v>13</v>
      </c>
      <c r="BI16498">
        <v>11</v>
      </c>
      <c r="BJ16498">
        <v>6</v>
      </c>
      <c r="BK16498">
        <v>1513</v>
      </c>
      <c r="BL16498">
        <v>326</v>
      </c>
      <c r="BM16498" t="s">
        <v>35592</v>
      </c>
      <c r="BN16498" t="s">
        <v>35513</v>
      </c>
      <c r="BO16498" t="s">
        <v>35427</v>
      </c>
      <c r="BP16498" t="s">
        <v>35428</v>
      </c>
      <c r="BQ16498" t="s">
        <v>35740</v>
      </c>
      <c r="BR16498">
        <v>67</v>
      </c>
      <c r="BS16498">
        <v>40</v>
      </c>
      <c r="BT16498">
        <v>53</v>
      </c>
      <c r="BU16498">
        <v>52</v>
      </c>
      <c r="BV16498">
        <v>53</v>
      </c>
      <c r="BW16498">
        <v>61</v>
      </c>
    </row>
    <row r="16499" spans="1:75" x14ac:dyDescent="0.3">
      <c r="A16499">
        <v>258983</v>
      </c>
      <c r="B16499" t="s">
        <v>29982</v>
      </c>
      <c r="C16499" t="s">
        <v>29983</v>
      </c>
      <c r="D16499" t="s">
        <v>74572</v>
      </c>
      <c r="E16499" t="s">
        <v>74573</v>
      </c>
      <c r="F16499" t="s">
        <v>35507</v>
      </c>
      <c r="G16499">
        <v>19</v>
      </c>
      <c r="H16499">
        <v>58</v>
      </c>
      <c r="I16499">
        <v>69</v>
      </c>
      <c r="J16499" t="s">
        <v>35932</v>
      </c>
      <c r="K16499" t="s">
        <v>47</v>
      </c>
      <c r="L16499" t="s">
        <v>1692</v>
      </c>
      <c r="M16499" t="s">
        <v>323</v>
      </c>
      <c r="N16499" t="s">
        <v>34</v>
      </c>
      <c r="O16499">
        <v>58</v>
      </c>
      <c r="P16499" t="s">
        <v>47</v>
      </c>
      <c r="Q16499" t="s">
        <v>36580</v>
      </c>
      <c r="S16499" t="s">
        <v>46558</v>
      </c>
      <c r="T16499" t="s">
        <v>43476</v>
      </c>
      <c r="U16499" t="s">
        <v>71098</v>
      </c>
      <c r="V16499">
        <v>69</v>
      </c>
      <c r="W16499">
        <v>14</v>
      </c>
      <c r="X16499">
        <v>10</v>
      </c>
      <c r="Y16499">
        <v>8</v>
      </c>
      <c r="Z16499">
        <v>27</v>
      </c>
      <c r="AA16499">
        <v>10</v>
      </c>
      <c r="AB16499">
        <v>92</v>
      </c>
      <c r="AC16499">
        <v>7</v>
      </c>
      <c r="AD16499">
        <v>15</v>
      </c>
      <c r="AE16499">
        <v>18</v>
      </c>
      <c r="AF16499">
        <v>30</v>
      </c>
      <c r="AG16499">
        <v>22</v>
      </c>
      <c r="AH16499">
        <v>162</v>
      </c>
      <c r="AI16499">
        <v>26</v>
      </c>
      <c r="AJ16499">
        <v>27</v>
      </c>
      <c r="AK16499">
        <v>38</v>
      </c>
      <c r="AL16499">
        <v>49</v>
      </c>
      <c r="AM16499">
        <v>22</v>
      </c>
      <c r="AN16499">
        <v>169</v>
      </c>
      <c r="AO16499">
        <v>43</v>
      </c>
      <c r="AP16499">
        <v>38</v>
      </c>
      <c r="AQ16499">
        <v>19</v>
      </c>
      <c r="AR16499">
        <v>62</v>
      </c>
      <c r="AS16499">
        <v>7</v>
      </c>
      <c r="AT16499">
        <v>109</v>
      </c>
      <c r="AU16499">
        <v>27</v>
      </c>
      <c r="AV16499">
        <v>12</v>
      </c>
      <c r="AW16499">
        <v>6</v>
      </c>
      <c r="AX16499">
        <v>44</v>
      </c>
      <c r="AY16499">
        <v>20</v>
      </c>
      <c r="AZ16499">
        <v>26</v>
      </c>
      <c r="BA16499">
        <v>35</v>
      </c>
      <c r="BB16499">
        <v>10</v>
      </c>
      <c r="BC16499">
        <v>14</v>
      </c>
      <c r="BD16499">
        <v>11</v>
      </c>
      <c r="BE16499">
        <v>291</v>
      </c>
      <c r="BF16499">
        <v>59</v>
      </c>
      <c r="BG16499">
        <v>59</v>
      </c>
      <c r="BH16499">
        <v>57</v>
      </c>
      <c r="BI16499">
        <v>60</v>
      </c>
      <c r="BJ16499">
        <v>56</v>
      </c>
      <c r="BK16499">
        <v>927</v>
      </c>
      <c r="BL16499">
        <v>318</v>
      </c>
      <c r="BM16499" t="s">
        <v>35449</v>
      </c>
      <c r="BN16499" t="s">
        <v>35450</v>
      </c>
      <c r="BO16499" t="s">
        <v>35427</v>
      </c>
      <c r="BP16499" t="s">
        <v>35427</v>
      </c>
      <c r="BQ16499" t="s">
        <v>35740</v>
      </c>
      <c r="BR16499">
        <v>59</v>
      </c>
      <c r="BS16499">
        <v>59</v>
      </c>
      <c r="BT16499">
        <v>57</v>
      </c>
      <c r="BU16499">
        <v>56</v>
      </c>
      <c r="BV16499">
        <v>27</v>
      </c>
      <c r="BW16499">
        <v>60</v>
      </c>
    </row>
    <row r="16500" spans="1:75" x14ac:dyDescent="0.3">
      <c r="A16500">
        <v>213672</v>
      </c>
      <c r="B16500" t="s">
        <v>29984</v>
      </c>
      <c r="C16500" t="s">
        <v>29985</v>
      </c>
      <c r="D16500" t="s">
        <v>74574</v>
      </c>
      <c r="E16500" t="s">
        <v>74575</v>
      </c>
      <c r="F16500" t="s">
        <v>35562</v>
      </c>
      <c r="G16500">
        <v>25</v>
      </c>
      <c r="H16500">
        <v>58</v>
      </c>
      <c r="I16500">
        <v>63</v>
      </c>
      <c r="J16500" t="s">
        <v>37803</v>
      </c>
      <c r="K16500" t="s">
        <v>36583</v>
      </c>
      <c r="L16500" t="s">
        <v>183</v>
      </c>
      <c r="M16500" t="s">
        <v>75</v>
      </c>
      <c r="N16500" t="s">
        <v>41</v>
      </c>
      <c r="O16500">
        <v>60</v>
      </c>
      <c r="P16500" t="s">
        <v>42</v>
      </c>
      <c r="Q16500" t="s">
        <v>68450</v>
      </c>
      <c r="S16500" t="s">
        <v>35552</v>
      </c>
      <c r="T16500" t="s">
        <v>39862</v>
      </c>
      <c r="U16500" t="s">
        <v>51831</v>
      </c>
      <c r="V16500">
        <v>268</v>
      </c>
      <c r="W16500">
        <v>48</v>
      </c>
      <c r="X16500">
        <v>58</v>
      </c>
      <c r="Y16500">
        <v>57</v>
      </c>
      <c r="Z16500">
        <v>52</v>
      </c>
      <c r="AA16500">
        <v>53</v>
      </c>
      <c r="AB16500">
        <v>252</v>
      </c>
      <c r="AC16500">
        <v>57</v>
      </c>
      <c r="AD16500">
        <v>52</v>
      </c>
      <c r="AE16500">
        <v>44</v>
      </c>
      <c r="AF16500">
        <v>43</v>
      </c>
      <c r="AG16500">
        <v>56</v>
      </c>
      <c r="AH16500">
        <v>305</v>
      </c>
      <c r="AI16500">
        <v>62</v>
      </c>
      <c r="AJ16500">
        <v>72</v>
      </c>
      <c r="AK16500">
        <v>58</v>
      </c>
      <c r="AL16500">
        <v>52</v>
      </c>
      <c r="AM16500">
        <v>61</v>
      </c>
      <c r="AN16500">
        <v>319</v>
      </c>
      <c r="AO16500">
        <v>59</v>
      </c>
      <c r="AP16500">
        <v>64</v>
      </c>
      <c r="AQ16500">
        <v>73</v>
      </c>
      <c r="AR16500">
        <v>72</v>
      </c>
      <c r="AS16500">
        <v>51</v>
      </c>
      <c r="AT16500">
        <v>262</v>
      </c>
      <c r="AU16500">
        <v>57</v>
      </c>
      <c r="AV16500">
        <v>30</v>
      </c>
      <c r="AW16500">
        <v>59</v>
      </c>
      <c r="AX16500">
        <v>58</v>
      </c>
      <c r="AY16500">
        <v>58</v>
      </c>
      <c r="AZ16500">
        <v>53</v>
      </c>
      <c r="BA16500">
        <v>81</v>
      </c>
      <c r="BB16500">
        <v>20</v>
      </c>
      <c r="BC16500">
        <v>32</v>
      </c>
      <c r="BD16500">
        <v>29</v>
      </c>
      <c r="BE16500">
        <v>52</v>
      </c>
      <c r="BF16500">
        <v>12</v>
      </c>
      <c r="BG16500">
        <v>11</v>
      </c>
      <c r="BH16500">
        <v>10</v>
      </c>
      <c r="BI16500">
        <v>6</v>
      </c>
      <c r="BJ16500">
        <v>13</v>
      </c>
      <c r="BK16500">
        <v>1539</v>
      </c>
      <c r="BL16500">
        <v>332</v>
      </c>
      <c r="BM16500" t="s">
        <v>35592</v>
      </c>
      <c r="BN16500" t="s">
        <v>35554</v>
      </c>
      <c r="BO16500" t="s">
        <v>35440</v>
      </c>
      <c r="BP16500" t="s">
        <v>35427</v>
      </c>
      <c r="BQ16500" t="s">
        <v>35740</v>
      </c>
      <c r="BR16500">
        <v>68</v>
      </c>
      <c r="BS16500">
        <v>57</v>
      </c>
      <c r="BT16500">
        <v>51</v>
      </c>
      <c r="BU16500">
        <v>57</v>
      </c>
      <c r="BV16500">
        <v>30</v>
      </c>
      <c r="BW16500">
        <v>69</v>
      </c>
    </row>
    <row r="16501" spans="1:75" x14ac:dyDescent="0.3">
      <c r="A16501">
        <v>235421</v>
      </c>
      <c r="B16501" t="s">
        <v>29986</v>
      </c>
      <c r="C16501" t="s">
        <v>29987</v>
      </c>
      <c r="D16501" t="s">
        <v>74576</v>
      </c>
      <c r="E16501" t="s">
        <v>74577</v>
      </c>
      <c r="F16501" t="s">
        <v>36149</v>
      </c>
      <c r="G16501">
        <v>20</v>
      </c>
      <c r="H16501">
        <v>58</v>
      </c>
      <c r="I16501">
        <v>68</v>
      </c>
      <c r="J16501" t="s">
        <v>35994</v>
      </c>
      <c r="K16501" t="s">
        <v>47</v>
      </c>
      <c r="L16501" t="s">
        <v>60</v>
      </c>
      <c r="M16501" t="s">
        <v>97</v>
      </c>
      <c r="N16501" t="s">
        <v>41</v>
      </c>
      <c r="O16501">
        <v>58</v>
      </c>
      <c r="P16501" t="s">
        <v>47</v>
      </c>
      <c r="Q16501" t="s">
        <v>36823</v>
      </c>
      <c r="S16501" t="s">
        <v>46558</v>
      </c>
      <c r="T16501" t="s">
        <v>40131</v>
      </c>
      <c r="U16501" t="s">
        <v>57254</v>
      </c>
      <c r="V16501">
        <v>69</v>
      </c>
      <c r="W16501">
        <v>10</v>
      </c>
      <c r="X16501">
        <v>9</v>
      </c>
      <c r="Y16501">
        <v>30</v>
      </c>
      <c r="Z16501">
        <v>15</v>
      </c>
      <c r="AA16501">
        <v>5</v>
      </c>
      <c r="AB16501">
        <v>73</v>
      </c>
      <c r="AC16501">
        <v>13</v>
      </c>
      <c r="AD16501">
        <v>11</v>
      </c>
      <c r="AE16501">
        <v>11</v>
      </c>
      <c r="AF16501">
        <v>20</v>
      </c>
      <c r="AG16501">
        <v>18</v>
      </c>
      <c r="AH16501">
        <v>186</v>
      </c>
      <c r="AI16501">
        <v>36</v>
      </c>
      <c r="AJ16501">
        <v>27</v>
      </c>
      <c r="AK16501">
        <v>28</v>
      </c>
      <c r="AL16501">
        <v>51</v>
      </c>
      <c r="AM16501">
        <v>44</v>
      </c>
      <c r="AN16501">
        <v>182</v>
      </c>
      <c r="AO16501">
        <v>41</v>
      </c>
      <c r="AP16501">
        <v>61</v>
      </c>
      <c r="AQ16501">
        <v>27</v>
      </c>
      <c r="AR16501">
        <v>44</v>
      </c>
      <c r="AS16501">
        <v>9</v>
      </c>
      <c r="AT16501">
        <v>82</v>
      </c>
      <c r="AU16501">
        <v>18</v>
      </c>
      <c r="AV16501">
        <v>14</v>
      </c>
      <c r="AW16501">
        <v>8</v>
      </c>
      <c r="AX16501">
        <v>23</v>
      </c>
      <c r="AY16501">
        <v>19</v>
      </c>
      <c r="AZ16501">
        <v>27</v>
      </c>
      <c r="BA16501">
        <v>44</v>
      </c>
      <c r="BB16501">
        <v>11</v>
      </c>
      <c r="BC16501">
        <v>20</v>
      </c>
      <c r="BD16501">
        <v>13</v>
      </c>
      <c r="BE16501">
        <v>285</v>
      </c>
      <c r="BF16501">
        <v>61</v>
      </c>
      <c r="BG16501">
        <v>56</v>
      </c>
      <c r="BH16501">
        <v>54</v>
      </c>
      <c r="BI16501">
        <v>54</v>
      </c>
      <c r="BJ16501">
        <v>60</v>
      </c>
      <c r="BK16501">
        <v>921</v>
      </c>
      <c r="BL16501">
        <v>316</v>
      </c>
      <c r="BM16501" t="s">
        <v>35449</v>
      </c>
      <c r="BN16501" t="s">
        <v>35450</v>
      </c>
      <c r="BO16501" t="s">
        <v>35427</v>
      </c>
      <c r="BP16501" t="s">
        <v>35427</v>
      </c>
      <c r="BQ16501" t="s">
        <v>35740</v>
      </c>
      <c r="BR16501">
        <v>61</v>
      </c>
      <c r="BS16501">
        <v>56</v>
      </c>
      <c r="BT16501">
        <v>54</v>
      </c>
      <c r="BU16501">
        <v>60</v>
      </c>
      <c r="BV16501">
        <v>31</v>
      </c>
      <c r="BW16501">
        <v>54</v>
      </c>
    </row>
    <row r="16502" spans="1:75" x14ac:dyDescent="0.3">
      <c r="A16502">
        <v>251293</v>
      </c>
      <c r="B16502" t="s">
        <v>74578</v>
      </c>
      <c r="C16502" t="s">
        <v>74579</v>
      </c>
      <c r="D16502" t="s">
        <v>74580</v>
      </c>
      <c r="E16502" t="s">
        <v>74581</v>
      </c>
      <c r="F16502" t="s">
        <v>35500</v>
      </c>
      <c r="G16502">
        <v>18</v>
      </c>
      <c r="H16502">
        <v>58</v>
      </c>
      <c r="I16502">
        <v>72</v>
      </c>
      <c r="J16502" t="s">
        <v>36488</v>
      </c>
      <c r="K16502" t="s">
        <v>39207</v>
      </c>
      <c r="L16502" t="s">
        <v>154</v>
      </c>
      <c r="M16502" t="s">
        <v>133</v>
      </c>
      <c r="N16502" t="s">
        <v>34</v>
      </c>
      <c r="O16502">
        <v>60</v>
      </c>
      <c r="P16502" t="s">
        <v>52</v>
      </c>
      <c r="Q16502" t="s">
        <v>35614</v>
      </c>
      <c r="R16502" t="s">
        <v>36490</v>
      </c>
      <c r="S16502" t="s">
        <v>41822</v>
      </c>
      <c r="T16502" t="s">
        <v>37037</v>
      </c>
      <c r="U16502" t="s">
        <v>36491</v>
      </c>
      <c r="V16502">
        <v>260</v>
      </c>
      <c r="W16502">
        <v>50</v>
      </c>
      <c r="X16502">
        <v>54</v>
      </c>
      <c r="Y16502">
        <v>47</v>
      </c>
      <c r="Z16502">
        <v>59</v>
      </c>
      <c r="AA16502">
        <v>50</v>
      </c>
      <c r="AB16502">
        <v>277</v>
      </c>
      <c r="AC16502">
        <v>59</v>
      </c>
      <c r="AD16502">
        <v>53</v>
      </c>
      <c r="AE16502">
        <v>48</v>
      </c>
      <c r="AF16502">
        <v>56</v>
      </c>
      <c r="AG16502">
        <v>61</v>
      </c>
      <c r="AH16502">
        <v>294</v>
      </c>
      <c r="AI16502">
        <v>58</v>
      </c>
      <c r="AJ16502">
        <v>54</v>
      </c>
      <c r="AK16502">
        <v>68</v>
      </c>
      <c r="AL16502">
        <v>49</v>
      </c>
      <c r="AM16502">
        <v>65</v>
      </c>
      <c r="AN16502">
        <v>262</v>
      </c>
      <c r="AO16502">
        <v>52</v>
      </c>
      <c r="AP16502">
        <v>52</v>
      </c>
      <c r="AQ16502">
        <v>53</v>
      </c>
      <c r="AR16502">
        <v>56</v>
      </c>
      <c r="AS16502">
        <v>49</v>
      </c>
      <c r="AT16502">
        <v>245</v>
      </c>
      <c r="AU16502">
        <v>47</v>
      </c>
      <c r="AV16502">
        <v>33</v>
      </c>
      <c r="AW16502">
        <v>56</v>
      </c>
      <c r="AX16502">
        <v>60</v>
      </c>
      <c r="AY16502">
        <v>49</v>
      </c>
      <c r="AZ16502">
        <v>49</v>
      </c>
      <c r="BA16502">
        <v>138</v>
      </c>
      <c r="BB16502">
        <v>50</v>
      </c>
      <c r="BC16502">
        <v>46</v>
      </c>
      <c r="BD16502">
        <v>42</v>
      </c>
      <c r="BE16502">
        <v>42</v>
      </c>
      <c r="BF16502">
        <v>5</v>
      </c>
      <c r="BG16502">
        <v>6</v>
      </c>
      <c r="BH16502">
        <v>12</v>
      </c>
      <c r="BI16502">
        <v>8</v>
      </c>
      <c r="BJ16502">
        <v>11</v>
      </c>
      <c r="BK16502">
        <v>1518</v>
      </c>
      <c r="BL16502">
        <v>321</v>
      </c>
      <c r="BM16502" t="s">
        <v>35592</v>
      </c>
      <c r="BN16502" t="s">
        <v>35513</v>
      </c>
      <c r="BO16502" t="s">
        <v>35427</v>
      </c>
      <c r="BP16502" t="s">
        <v>35427</v>
      </c>
      <c r="BQ16502" t="s">
        <v>35740</v>
      </c>
      <c r="BR16502">
        <v>56</v>
      </c>
      <c r="BS16502">
        <v>52</v>
      </c>
      <c r="BT16502">
        <v>56</v>
      </c>
      <c r="BU16502">
        <v>60</v>
      </c>
      <c r="BV16502">
        <v>44</v>
      </c>
      <c r="BW16502">
        <v>53</v>
      </c>
    </row>
    <row r="16503" spans="1:75" x14ac:dyDescent="0.3">
      <c r="A16503">
        <v>233886</v>
      </c>
      <c r="B16503" t="s">
        <v>29988</v>
      </c>
      <c r="C16503" t="s">
        <v>29989</v>
      </c>
      <c r="D16503" t="s">
        <v>74582</v>
      </c>
      <c r="E16503" t="s">
        <v>74583</v>
      </c>
      <c r="F16503" t="s">
        <v>35500</v>
      </c>
      <c r="G16503">
        <v>23</v>
      </c>
      <c r="H16503">
        <v>58</v>
      </c>
      <c r="I16503">
        <v>65</v>
      </c>
      <c r="J16503" t="s">
        <v>36712</v>
      </c>
      <c r="K16503" t="s">
        <v>47</v>
      </c>
      <c r="L16503" t="s">
        <v>190</v>
      </c>
      <c r="M16503" t="s">
        <v>61</v>
      </c>
      <c r="N16503" t="s">
        <v>41</v>
      </c>
      <c r="O16503">
        <v>58</v>
      </c>
      <c r="P16503" t="s">
        <v>47</v>
      </c>
      <c r="Q16503" t="s">
        <v>35614</v>
      </c>
      <c r="S16503" t="s">
        <v>35544</v>
      </c>
      <c r="T16503" t="s">
        <v>40741</v>
      </c>
      <c r="U16503" t="s">
        <v>66958</v>
      </c>
      <c r="V16503">
        <v>56</v>
      </c>
      <c r="W16503">
        <v>12</v>
      </c>
      <c r="X16503">
        <v>7</v>
      </c>
      <c r="Y16503">
        <v>9</v>
      </c>
      <c r="Z16503">
        <v>22</v>
      </c>
      <c r="AA16503">
        <v>6</v>
      </c>
      <c r="AB16503">
        <v>76</v>
      </c>
      <c r="AC16503">
        <v>15</v>
      </c>
      <c r="AD16503">
        <v>12</v>
      </c>
      <c r="AE16503">
        <v>8</v>
      </c>
      <c r="AF16503">
        <v>20</v>
      </c>
      <c r="AG16503">
        <v>21</v>
      </c>
      <c r="AH16503">
        <v>165</v>
      </c>
      <c r="AI16503">
        <v>25</v>
      </c>
      <c r="AJ16503">
        <v>32</v>
      </c>
      <c r="AK16503">
        <v>31</v>
      </c>
      <c r="AL16503">
        <v>33</v>
      </c>
      <c r="AM16503">
        <v>44</v>
      </c>
      <c r="AN16503">
        <v>203</v>
      </c>
      <c r="AO16503">
        <v>42</v>
      </c>
      <c r="AP16503">
        <v>71</v>
      </c>
      <c r="AQ16503">
        <v>20</v>
      </c>
      <c r="AR16503">
        <v>64</v>
      </c>
      <c r="AS16503">
        <v>6</v>
      </c>
      <c r="AT16503">
        <v>90</v>
      </c>
      <c r="AU16503">
        <v>27</v>
      </c>
      <c r="AV16503">
        <v>8</v>
      </c>
      <c r="AW16503">
        <v>7</v>
      </c>
      <c r="AX16503">
        <v>35</v>
      </c>
      <c r="AY16503">
        <v>13</v>
      </c>
      <c r="AZ16503">
        <v>37</v>
      </c>
      <c r="BA16503">
        <v>50</v>
      </c>
      <c r="BB16503">
        <v>30</v>
      </c>
      <c r="BC16503">
        <v>9</v>
      </c>
      <c r="BD16503">
        <v>11</v>
      </c>
      <c r="BE16503">
        <v>296</v>
      </c>
      <c r="BF16503">
        <v>61</v>
      </c>
      <c r="BG16503">
        <v>59</v>
      </c>
      <c r="BH16503">
        <v>56</v>
      </c>
      <c r="BI16503">
        <v>58</v>
      </c>
      <c r="BJ16503">
        <v>62</v>
      </c>
      <c r="BK16503">
        <v>936</v>
      </c>
      <c r="BL16503">
        <v>325</v>
      </c>
      <c r="BM16503" t="s">
        <v>35449</v>
      </c>
      <c r="BN16503" t="s">
        <v>35450</v>
      </c>
      <c r="BO16503" t="s">
        <v>35427</v>
      </c>
      <c r="BP16503" t="s">
        <v>35427</v>
      </c>
      <c r="BQ16503" t="s">
        <v>35740</v>
      </c>
      <c r="BR16503">
        <v>61</v>
      </c>
      <c r="BS16503">
        <v>59</v>
      </c>
      <c r="BT16503">
        <v>56</v>
      </c>
      <c r="BU16503">
        <v>62</v>
      </c>
      <c r="BV16503">
        <v>29</v>
      </c>
      <c r="BW16503">
        <v>58</v>
      </c>
    </row>
    <row r="16504" spans="1:75" x14ac:dyDescent="0.3">
      <c r="A16504">
        <v>255159</v>
      </c>
      <c r="B16504" t="s">
        <v>29990</v>
      </c>
      <c r="C16504" t="s">
        <v>29991</v>
      </c>
      <c r="D16504" t="s">
        <v>74584</v>
      </c>
      <c r="E16504" t="s">
        <v>74585</v>
      </c>
      <c r="F16504" t="s">
        <v>35500</v>
      </c>
      <c r="G16504">
        <v>22</v>
      </c>
      <c r="H16504">
        <v>58</v>
      </c>
      <c r="I16504">
        <v>65</v>
      </c>
      <c r="J16504" t="s">
        <v>36712</v>
      </c>
      <c r="K16504" t="s">
        <v>47</v>
      </c>
      <c r="L16504" t="s">
        <v>190</v>
      </c>
      <c r="M16504" t="s">
        <v>214</v>
      </c>
      <c r="N16504" t="s">
        <v>41</v>
      </c>
      <c r="O16504">
        <v>58</v>
      </c>
      <c r="P16504" t="s">
        <v>47</v>
      </c>
      <c r="Q16504" t="s">
        <v>60643</v>
      </c>
      <c r="S16504" t="s">
        <v>35544</v>
      </c>
      <c r="T16504" t="s">
        <v>37037</v>
      </c>
      <c r="U16504" t="s">
        <v>48366</v>
      </c>
      <c r="V16504">
        <v>53</v>
      </c>
      <c r="W16504">
        <v>8</v>
      </c>
      <c r="X16504">
        <v>8</v>
      </c>
      <c r="Y16504">
        <v>11</v>
      </c>
      <c r="Z16504">
        <v>20</v>
      </c>
      <c r="AA16504">
        <v>6</v>
      </c>
      <c r="AB16504">
        <v>64</v>
      </c>
      <c r="AC16504">
        <v>9</v>
      </c>
      <c r="AD16504">
        <v>13</v>
      </c>
      <c r="AE16504">
        <v>11</v>
      </c>
      <c r="AF16504">
        <v>18</v>
      </c>
      <c r="AG16504">
        <v>13</v>
      </c>
      <c r="AH16504">
        <v>222</v>
      </c>
      <c r="AI16504">
        <v>40</v>
      </c>
      <c r="AJ16504">
        <v>44</v>
      </c>
      <c r="AK16504">
        <v>41</v>
      </c>
      <c r="AL16504">
        <v>53</v>
      </c>
      <c r="AM16504">
        <v>44</v>
      </c>
      <c r="AN16504">
        <v>221</v>
      </c>
      <c r="AO16504">
        <v>45</v>
      </c>
      <c r="AP16504">
        <v>70</v>
      </c>
      <c r="AQ16504">
        <v>32</v>
      </c>
      <c r="AR16504">
        <v>66</v>
      </c>
      <c r="AS16504">
        <v>8</v>
      </c>
      <c r="AT16504">
        <v>74</v>
      </c>
      <c r="AU16504">
        <v>21</v>
      </c>
      <c r="AV16504">
        <v>7</v>
      </c>
      <c r="AW16504">
        <v>7</v>
      </c>
      <c r="AX16504">
        <v>23</v>
      </c>
      <c r="AY16504">
        <v>16</v>
      </c>
      <c r="AZ16504">
        <v>32</v>
      </c>
      <c r="BA16504">
        <v>26</v>
      </c>
      <c r="BB16504">
        <v>6</v>
      </c>
      <c r="BC16504">
        <v>8</v>
      </c>
      <c r="BD16504">
        <v>12</v>
      </c>
      <c r="BE16504">
        <v>287</v>
      </c>
      <c r="BF16504">
        <v>63</v>
      </c>
      <c r="BG16504">
        <v>55</v>
      </c>
      <c r="BH16504">
        <v>60</v>
      </c>
      <c r="BI16504">
        <v>54</v>
      </c>
      <c r="BJ16504">
        <v>55</v>
      </c>
      <c r="BK16504">
        <v>947</v>
      </c>
      <c r="BL16504">
        <v>329</v>
      </c>
      <c r="BM16504" t="s">
        <v>35592</v>
      </c>
      <c r="BN16504" t="s">
        <v>35450</v>
      </c>
      <c r="BO16504" t="s">
        <v>35427</v>
      </c>
      <c r="BP16504" t="s">
        <v>35427</v>
      </c>
      <c r="BQ16504" t="s">
        <v>35740</v>
      </c>
      <c r="BR16504">
        <v>63</v>
      </c>
      <c r="BS16504">
        <v>55</v>
      </c>
      <c r="BT16504">
        <v>60</v>
      </c>
      <c r="BU16504">
        <v>55</v>
      </c>
      <c r="BV16504">
        <v>42</v>
      </c>
      <c r="BW16504">
        <v>54</v>
      </c>
    </row>
    <row r="16505" spans="1:75" x14ac:dyDescent="0.3">
      <c r="A16505">
        <v>256197</v>
      </c>
      <c r="B16505" t="s">
        <v>29992</v>
      </c>
      <c r="C16505" t="s">
        <v>29993</v>
      </c>
      <c r="D16505" t="s">
        <v>74586</v>
      </c>
      <c r="E16505" t="s">
        <v>74587</v>
      </c>
      <c r="F16505" t="s">
        <v>37195</v>
      </c>
      <c r="G16505">
        <v>18</v>
      </c>
      <c r="H16505">
        <v>58</v>
      </c>
      <c r="I16505">
        <v>78</v>
      </c>
      <c r="J16505" t="s">
        <v>35662</v>
      </c>
      <c r="K16505" t="s">
        <v>80</v>
      </c>
      <c r="L16505" t="s">
        <v>132</v>
      </c>
      <c r="M16505" t="s">
        <v>180</v>
      </c>
      <c r="N16505" t="s">
        <v>34</v>
      </c>
      <c r="O16505">
        <v>60</v>
      </c>
      <c r="P16505" t="s">
        <v>80</v>
      </c>
      <c r="Q16505" t="s">
        <v>37447</v>
      </c>
      <c r="S16505" t="s">
        <v>42841</v>
      </c>
      <c r="T16505" t="s">
        <v>40741</v>
      </c>
      <c r="U16505" t="s">
        <v>54242</v>
      </c>
      <c r="V16505">
        <v>177</v>
      </c>
      <c r="W16505">
        <v>22</v>
      </c>
      <c r="X16505">
        <v>23</v>
      </c>
      <c r="Y16505">
        <v>53</v>
      </c>
      <c r="Z16505">
        <v>54</v>
      </c>
      <c r="AA16505">
        <v>25</v>
      </c>
      <c r="AB16505">
        <v>193</v>
      </c>
      <c r="AC16505">
        <v>28</v>
      </c>
      <c r="AD16505">
        <v>32</v>
      </c>
      <c r="AE16505">
        <v>29</v>
      </c>
      <c r="AF16505">
        <v>49</v>
      </c>
      <c r="AG16505">
        <v>55</v>
      </c>
      <c r="AH16505">
        <v>296</v>
      </c>
      <c r="AI16505">
        <v>63</v>
      </c>
      <c r="AJ16505">
        <v>59</v>
      </c>
      <c r="AK16505">
        <v>60</v>
      </c>
      <c r="AL16505">
        <v>48</v>
      </c>
      <c r="AM16505">
        <v>66</v>
      </c>
      <c r="AN16505">
        <v>256</v>
      </c>
      <c r="AO16505">
        <v>35</v>
      </c>
      <c r="AP16505">
        <v>70</v>
      </c>
      <c r="AQ16505">
        <v>67</v>
      </c>
      <c r="AR16505">
        <v>64</v>
      </c>
      <c r="AS16505">
        <v>20</v>
      </c>
      <c r="AT16505">
        <v>185</v>
      </c>
      <c r="AU16505">
        <v>49</v>
      </c>
      <c r="AV16505">
        <v>53</v>
      </c>
      <c r="AW16505">
        <v>28</v>
      </c>
      <c r="AX16505">
        <v>25</v>
      </c>
      <c r="AY16505">
        <v>30</v>
      </c>
      <c r="AZ16505">
        <v>39</v>
      </c>
      <c r="BA16505">
        <v>185</v>
      </c>
      <c r="BB16505">
        <v>63</v>
      </c>
      <c r="BC16505">
        <v>62</v>
      </c>
      <c r="BD16505">
        <v>60</v>
      </c>
      <c r="BE16505">
        <v>49</v>
      </c>
      <c r="BF16505">
        <v>9</v>
      </c>
      <c r="BG16505">
        <v>15</v>
      </c>
      <c r="BH16505">
        <v>10</v>
      </c>
      <c r="BI16505">
        <v>6</v>
      </c>
      <c r="BJ16505">
        <v>9</v>
      </c>
      <c r="BK16505">
        <v>1341</v>
      </c>
      <c r="BL16505">
        <v>289</v>
      </c>
      <c r="BM16505" t="s">
        <v>35592</v>
      </c>
      <c r="BN16505" t="s">
        <v>35513</v>
      </c>
      <c r="BO16505" t="s">
        <v>35427</v>
      </c>
      <c r="BP16505" t="s">
        <v>35427</v>
      </c>
      <c r="BQ16505" t="s">
        <v>35740</v>
      </c>
      <c r="BR16505">
        <v>61</v>
      </c>
      <c r="BS16505">
        <v>26</v>
      </c>
      <c r="BT16505">
        <v>39</v>
      </c>
      <c r="BU16505">
        <v>42</v>
      </c>
      <c r="BV16505">
        <v>59</v>
      </c>
      <c r="BW16505">
        <v>62</v>
      </c>
    </row>
    <row r="16506" spans="1:75" x14ac:dyDescent="0.3">
      <c r="A16506">
        <v>211135</v>
      </c>
      <c r="B16506" t="s">
        <v>74588</v>
      </c>
      <c r="C16506" t="s">
        <v>74589</v>
      </c>
      <c r="D16506" t="s">
        <v>74590</v>
      </c>
      <c r="E16506" t="s">
        <v>74591</v>
      </c>
      <c r="F16506" t="s">
        <v>42301</v>
      </c>
      <c r="G16506">
        <v>28</v>
      </c>
      <c r="H16506">
        <v>58</v>
      </c>
      <c r="I16506">
        <v>58</v>
      </c>
      <c r="J16506" t="s">
        <v>36488</v>
      </c>
      <c r="K16506" t="s">
        <v>36276</v>
      </c>
      <c r="L16506" t="s">
        <v>330</v>
      </c>
      <c r="M16506" t="s">
        <v>56</v>
      </c>
      <c r="N16506" t="s">
        <v>41</v>
      </c>
      <c r="O16506">
        <v>60</v>
      </c>
      <c r="P16506" t="s">
        <v>52</v>
      </c>
      <c r="Q16506" t="s">
        <v>35614</v>
      </c>
      <c r="R16506" t="s">
        <v>36490</v>
      </c>
      <c r="S16506" t="s">
        <v>35658</v>
      </c>
      <c r="T16506" t="s">
        <v>38886</v>
      </c>
      <c r="U16506" t="s">
        <v>36491</v>
      </c>
      <c r="V16506">
        <v>256</v>
      </c>
      <c r="W16506">
        <v>46</v>
      </c>
      <c r="X16506">
        <v>56</v>
      </c>
      <c r="Y16506">
        <v>54</v>
      </c>
      <c r="Z16506">
        <v>62</v>
      </c>
      <c r="AA16506">
        <v>38</v>
      </c>
      <c r="AB16506">
        <v>268</v>
      </c>
      <c r="AC16506">
        <v>61</v>
      </c>
      <c r="AD16506">
        <v>39</v>
      </c>
      <c r="AE16506">
        <v>45</v>
      </c>
      <c r="AF16506">
        <v>60</v>
      </c>
      <c r="AG16506">
        <v>63</v>
      </c>
      <c r="AH16506">
        <v>325</v>
      </c>
      <c r="AI16506">
        <v>64</v>
      </c>
      <c r="AJ16506">
        <v>58</v>
      </c>
      <c r="AK16506">
        <v>75</v>
      </c>
      <c r="AL16506">
        <v>55</v>
      </c>
      <c r="AM16506">
        <v>73</v>
      </c>
      <c r="AN16506">
        <v>294</v>
      </c>
      <c r="AO16506">
        <v>53</v>
      </c>
      <c r="AP16506">
        <v>57</v>
      </c>
      <c r="AQ16506">
        <v>58</v>
      </c>
      <c r="AR16506">
        <v>68</v>
      </c>
      <c r="AS16506">
        <v>58</v>
      </c>
      <c r="AT16506">
        <v>251</v>
      </c>
      <c r="AU16506">
        <v>40</v>
      </c>
      <c r="AV16506">
        <v>39</v>
      </c>
      <c r="AW16506">
        <v>57</v>
      </c>
      <c r="AX16506">
        <v>58</v>
      </c>
      <c r="AY16506">
        <v>57</v>
      </c>
      <c r="AZ16506">
        <v>56</v>
      </c>
      <c r="BA16506">
        <v>122</v>
      </c>
      <c r="BB16506">
        <v>55</v>
      </c>
      <c r="BC16506">
        <v>38</v>
      </c>
      <c r="BD16506">
        <v>29</v>
      </c>
      <c r="BE16506">
        <v>66</v>
      </c>
      <c r="BF16506">
        <v>10</v>
      </c>
      <c r="BG16506">
        <v>16</v>
      </c>
      <c r="BH16506">
        <v>15</v>
      </c>
      <c r="BI16506">
        <v>15</v>
      </c>
      <c r="BJ16506">
        <v>10</v>
      </c>
      <c r="BK16506">
        <v>1582</v>
      </c>
      <c r="BL16506">
        <v>338</v>
      </c>
      <c r="BM16506" t="s">
        <v>35449</v>
      </c>
      <c r="BN16506" t="s">
        <v>35554</v>
      </c>
      <c r="BO16506" t="s">
        <v>35427</v>
      </c>
      <c r="BP16506" t="s">
        <v>35427</v>
      </c>
      <c r="BQ16506" t="s">
        <v>35740</v>
      </c>
      <c r="BR16506">
        <v>61</v>
      </c>
      <c r="BS16506">
        <v>55</v>
      </c>
      <c r="BT16506">
        <v>56</v>
      </c>
      <c r="BU16506">
        <v>63</v>
      </c>
      <c r="BV16506">
        <v>44</v>
      </c>
      <c r="BW16506">
        <v>59</v>
      </c>
    </row>
    <row r="16507" spans="1:75" x14ac:dyDescent="0.3">
      <c r="A16507">
        <v>236465</v>
      </c>
      <c r="B16507" t="s">
        <v>29994</v>
      </c>
      <c r="C16507" t="s">
        <v>29995</v>
      </c>
      <c r="D16507" t="s">
        <v>74592</v>
      </c>
      <c r="E16507" t="s">
        <v>74593</v>
      </c>
      <c r="F16507" t="s">
        <v>35562</v>
      </c>
      <c r="G16507">
        <v>21</v>
      </c>
      <c r="H16507">
        <v>58</v>
      </c>
      <c r="I16507">
        <v>69</v>
      </c>
      <c r="J16507" t="s">
        <v>38531</v>
      </c>
      <c r="K16507" t="s">
        <v>35952</v>
      </c>
      <c r="L16507" t="s">
        <v>139</v>
      </c>
      <c r="M16507" t="s">
        <v>217</v>
      </c>
      <c r="N16507" t="s">
        <v>34</v>
      </c>
      <c r="O16507">
        <v>58</v>
      </c>
      <c r="P16507" t="s">
        <v>148</v>
      </c>
      <c r="Q16507" t="s">
        <v>37447</v>
      </c>
      <c r="S16507" t="s">
        <v>44833</v>
      </c>
      <c r="T16507" t="s">
        <v>38552</v>
      </c>
      <c r="U16507" t="s">
        <v>35544</v>
      </c>
      <c r="V16507">
        <v>219</v>
      </c>
      <c r="W16507">
        <v>58</v>
      </c>
      <c r="X16507">
        <v>35</v>
      </c>
      <c r="Y16507">
        <v>51</v>
      </c>
      <c r="Z16507">
        <v>39</v>
      </c>
      <c r="AA16507">
        <v>36</v>
      </c>
      <c r="AB16507">
        <v>230</v>
      </c>
      <c r="AC16507">
        <v>66</v>
      </c>
      <c r="AD16507">
        <v>43</v>
      </c>
      <c r="AE16507">
        <v>39</v>
      </c>
      <c r="AF16507">
        <v>33</v>
      </c>
      <c r="AG16507">
        <v>49</v>
      </c>
      <c r="AH16507">
        <v>304</v>
      </c>
      <c r="AI16507">
        <v>64</v>
      </c>
      <c r="AJ16507">
        <v>53</v>
      </c>
      <c r="AK16507">
        <v>61</v>
      </c>
      <c r="AL16507">
        <v>56</v>
      </c>
      <c r="AM16507">
        <v>70</v>
      </c>
      <c r="AN16507">
        <v>221</v>
      </c>
      <c r="AO16507">
        <v>34</v>
      </c>
      <c r="AP16507">
        <v>57</v>
      </c>
      <c r="AQ16507">
        <v>52</v>
      </c>
      <c r="AR16507">
        <v>46</v>
      </c>
      <c r="AS16507">
        <v>32</v>
      </c>
      <c r="AT16507">
        <v>252</v>
      </c>
      <c r="AU16507">
        <v>62</v>
      </c>
      <c r="AV16507">
        <v>56</v>
      </c>
      <c r="AW16507">
        <v>54</v>
      </c>
      <c r="AX16507">
        <v>39</v>
      </c>
      <c r="AY16507">
        <v>41</v>
      </c>
      <c r="AZ16507">
        <v>47</v>
      </c>
      <c r="BA16507">
        <v>185</v>
      </c>
      <c r="BB16507">
        <v>54</v>
      </c>
      <c r="BC16507">
        <v>64</v>
      </c>
      <c r="BD16507">
        <v>67</v>
      </c>
      <c r="BE16507">
        <v>51</v>
      </c>
      <c r="BF16507">
        <v>6</v>
      </c>
      <c r="BG16507">
        <v>10</v>
      </c>
      <c r="BH16507">
        <v>13</v>
      </c>
      <c r="BI16507">
        <v>14</v>
      </c>
      <c r="BJ16507">
        <v>8</v>
      </c>
      <c r="BK16507">
        <v>1462</v>
      </c>
      <c r="BL16507">
        <v>305</v>
      </c>
      <c r="BM16507" t="s">
        <v>35449</v>
      </c>
      <c r="BN16507" t="s">
        <v>35513</v>
      </c>
      <c r="BO16507" t="s">
        <v>35427</v>
      </c>
      <c r="BP16507" t="s">
        <v>35427</v>
      </c>
      <c r="BQ16507" t="s">
        <v>35740</v>
      </c>
      <c r="BR16507">
        <v>58</v>
      </c>
      <c r="BS16507">
        <v>36</v>
      </c>
      <c r="BT16507">
        <v>42</v>
      </c>
      <c r="BU16507">
        <v>60</v>
      </c>
      <c r="BV16507">
        <v>58</v>
      </c>
      <c r="BW16507">
        <v>51</v>
      </c>
    </row>
    <row r="16508" spans="1:75" x14ac:dyDescent="0.3">
      <c r="A16508">
        <v>254399</v>
      </c>
      <c r="B16508" t="s">
        <v>29996</v>
      </c>
      <c r="C16508" t="s">
        <v>29997</v>
      </c>
      <c r="D16508" t="s">
        <v>74594</v>
      </c>
      <c r="E16508" t="s">
        <v>74595</v>
      </c>
      <c r="F16508" t="s">
        <v>38133</v>
      </c>
      <c r="G16508">
        <v>20</v>
      </c>
      <c r="H16508">
        <v>58</v>
      </c>
      <c r="I16508">
        <v>62</v>
      </c>
      <c r="J16508" t="s">
        <v>35612</v>
      </c>
      <c r="K16508" t="s">
        <v>47</v>
      </c>
      <c r="L16508" t="s">
        <v>86</v>
      </c>
      <c r="M16508" t="s">
        <v>61</v>
      </c>
      <c r="N16508" t="s">
        <v>41</v>
      </c>
      <c r="O16508">
        <v>58</v>
      </c>
      <c r="P16508" t="s">
        <v>47</v>
      </c>
      <c r="Q16508" t="s">
        <v>36239</v>
      </c>
      <c r="S16508" t="s">
        <v>35648</v>
      </c>
      <c r="T16508" t="s">
        <v>38552</v>
      </c>
      <c r="U16508" t="s">
        <v>74596</v>
      </c>
      <c r="V16508">
        <v>48</v>
      </c>
      <c r="W16508">
        <v>8</v>
      </c>
      <c r="X16508">
        <v>5</v>
      </c>
      <c r="Y16508">
        <v>11</v>
      </c>
      <c r="Z16508">
        <v>20</v>
      </c>
      <c r="AA16508">
        <v>4</v>
      </c>
      <c r="AB16508">
        <v>61</v>
      </c>
      <c r="AC16508">
        <v>10</v>
      </c>
      <c r="AD16508">
        <v>11</v>
      </c>
      <c r="AE16508">
        <v>9</v>
      </c>
      <c r="AF16508">
        <v>16</v>
      </c>
      <c r="AG16508">
        <v>15</v>
      </c>
      <c r="AH16508">
        <v>180</v>
      </c>
      <c r="AI16508">
        <v>25</v>
      </c>
      <c r="AJ16508">
        <v>27</v>
      </c>
      <c r="AK16508">
        <v>29</v>
      </c>
      <c r="AL16508">
        <v>52</v>
      </c>
      <c r="AM16508">
        <v>47</v>
      </c>
      <c r="AN16508">
        <v>189</v>
      </c>
      <c r="AO16508">
        <v>44</v>
      </c>
      <c r="AP16508">
        <v>61</v>
      </c>
      <c r="AQ16508">
        <v>20</v>
      </c>
      <c r="AR16508">
        <v>60</v>
      </c>
      <c r="AS16508">
        <v>4</v>
      </c>
      <c r="AT16508">
        <v>99</v>
      </c>
      <c r="AU16508">
        <v>28</v>
      </c>
      <c r="AV16508">
        <v>10</v>
      </c>
      <c r="AW16508">
        <v>7</v>
      </c>
      <c r="AX16508">
        <v>43</v>
      </c>
      <c r="AY16508">
        <v>11</v>
      </c>
      <c r="AZ16508">
        <v>40</v>
      </c>
      <c r="BA16508">
        <v>28</v>
      </c>
      <c r="BB16508">
        <v>9</v>
      </c>
      <c r="BC16508">
        <v>10</v>
      </c>
      <c r="BD16508">
        <v>9</v>
      </c>
      <c r="BE16508">
        <v>290</v>
      </c>
      <c r="BF16508">
        <v>60</v>
      </c>
      <c r="BG16508">
        <v>57</v>
      </c>
      <c r="BH16508">
        <v>58</v>
      </c>
      <c r="BI16508">
        <v>57</v>
      </c>
      <c r="BJ16508">
        <v>58</v>
      </c>
      <c r="BK16508">
        <v>895</v>
      </c>
      <c r="BL16508">
        <v>316</v>
      </c>
      <c r="BM16508" t="s">
        <v>35592</v>
      </c>
      <c r="BN16508" t="s">
        <v>35450</v>
      </c>
      <c r="BO16508" t="s">
        <v>35427</v>
      </c>
      <c r="BP16508" t="s">
        <v>35427</v>
      </c>
      <c r="BQ16508" t="s">
        <v>35740</v>
      </c>
      <c r="BR16508">
        <v>60</v>
      </c>
      <c r="BS16508">
        <v>57</v>
      </c>
      <c r="BT16508">
        <v>58</v>
      </c>
      <c r="BU16508">
        <v>58</v>
      </c>
      <c r="BV16508">
        <v>26</v>
      </c>
      <c r="BW16508">
        <v>57</v>
      </c>
    </row>
    <row r="16509" spans="1:75" x14ac:dyDescent="0.3">
      <c r="A16509">
        <v>252849</v>
      </c>
      <c r="B16509" t="s">
        <v>29998</v>
      </c>
      <c r="C16509" t="s">
        <v>29999</v>
      </c>
      <c r="D16509" t="s">
        <v>74597</v>
      </c>
      <c r="E16509" t="s">
        <v>74598</v>
      </c>
      <c r="F16509" t="s">
        <v>38368</v>
      </c>
      <c r="G16509">
        <v>19</v>
      </c>
      <c r="H16509">
        <v>58</v>
      </c>
      <c r="I16509">
        <v>72</v>
      </c>
      <c r="J16509" t="s">
        <v>35994</v>
      </c>
      <c r="K16509" t="s">
        <v>37025</v>
      </c>
      <c r="L16509" t="s">
        <v>109</v>
      </c>
      <c r="M16509" t="s">
        <v>460</v>
      </c>
      <c r="N16509" t="s">
        <v>34</v>
      </c>
      <c r="O16509">
        <v>60</v>
      </c>
      <c r="P16509" t="s">
        <v>80</v>
      </c>
      <c r="Q16509" t="s">
        <v>44175</v>
      </c>
      <c r="S16509" t="s">
        <v>41822</v>
      </c>
      <c r="T16509" t="s">
        <v>38552</v>
      </c>
      <c r="U16509" t="s">
        <v>54628</v>
      </c>
      <c r="V16509">
        <v>209</v>
      </c>
      <c r="W16509">
        <v>49</v>
      </c>
      <c r="X16509">
        <v>23</v>
      </c>
      <c r="Y16509">
        <v>53</v>
      </c>
      <c r="Z16509">
        <v>59</v>
      </c>
      <c r="AA16509">
        <v>25</v>
      </c>
      <c r="AB16509">
        <v>231</v>
      </c>
      <c r="AC16509">
        <v>59</v>
      </c>
      <c r="AD16509">
        <v>33</v>
      </c>
      <c r="AE16509">
        <v>28</v>
      </c>
      <c r="AF16509">
        <v>54</v>
      </c>
      <c r="AG16509">
        <v>57</v>
      </c>
      <c r="AH16509">
        <v>327</v>
      </c>
      <c r="AI16509">
        <v>67</v>
      </c>
      <c r="AJ16509">
        <v>57</v>
      </c>
      <c r="AK16509">
        <v>64</v>
      </c>
      <c r="AL16509">
        <v>56</v>
      </c>
      <c r="AM16509">
        <v>83</v>
      </c>
      <c r="AN16509">
        <v>233</v>
      </c>
      <c r="AO16509">
        <v>40</v>
      </c>
      <c r="AP16509">
        <v>75</v>
      </c>
      <c r="AQ16509">
        <v>45</v>
      </c>
      <c r="AR16509">
        <v>48</v>
      </c>
      <c r="AS16509">
        <v>25</v>
      </c>
      <c r="AT16509">
        <v>248</v>
      </c>
      <c r="AU16509">
        <v>69</v>
      </c>
      <c r="AV16509">
        <v>57</v>
      </c>
      <c r="AW16509">
        <v>45</v>
      </c>
      <c r="AX16509">
        <v>43</v>
      </c>
      <c r="AY16509">
        <v>34</v>
      </c>
      <c r="AZ16509">
        <v>46</v>
      </c>
      <c r="BA16509">
        <v>176</v>
      </c>
      <c r="BB16509">
        <v>56</v>
      </c>
      <c r="BC16509">
        <v>61</v>
      </c>
      <c r="BD16509">
        <v>59</v>
      </c>
      <c r="BE16509">
        <v>52</v>
      </c>
      <c r="BF16509">
        <v>11</v>
      </c>
      <c r="BG16509">
        <v>6</v>
      </c>
      <c r="BH16509">
        <v>9</v>
      </c>
      <c r="BI16509">
        <v>15</v>
      </c>
      <c r="BJ16509">
        <v>11</v>
      </c>
      <c r="BK16509">
        <v>1476</v>
      </c>
      <c r="BL16509">
        <v>312</v>
      </c>
      <c r="BM16509" t="s">
        <v>35449</v>
      </c>
      <c r="BN16509" t="s">
        <v>35513</v>
      </c>
      <c r="BO16509" t="s">
        <v>35427</v>
      </c>
      <c r="BP16509" t="s">
        <v>35427</v>
      </c>
      <c r="BQ16509" t="s">
        <v>35740</v>
      </c>
      <c r="BR16509">
        <v>62</v>
      </c>
      <c r="BS16509">
        <v>29</v>
      </c>
      <c r="BT16509">
        <v>50</v>
      </c>
      <c r="BU16509">
        <v>60</v>
      </c>
      <c r="BV16509">
        <v>58</v>
      </c>
      <c r="BW16509">
        <v>53</v>
      </c>
    </row>
    <row r="16510" spans="1:75" x14ac:dyDescent="0.3">
      <c r="A16510">
        <v>233394</v>
      </c>
      <c r="B16510" t="s">
        <v>30000</v>
      </c>
      <c r="C16510" t="s">
        <v>30001</v>
      </c>
      <c r="D16510" t="s">
        <v>74599</v>
      </c>
      <c r="E16510" t="s">
        <v>74600</v>
      </c>
      <c r="F16510" t="s">
        <v>37393</v>
      </c>
      <c r="G16510">
        <v>23</v>
      </c>
      <c r="H16510">
        <v>58</v>
      </c>
      <c r="I16510">
        <v>69</v>
      </c>
      <c r="J16510" t="s">
        <v>36114</v>
      </c>
      <c r="K16510" t="s">
        <v>80</v>
      </c>
      <c r="L16510" t="s">
        <v>71</v>
      </c>
      <c r="M16510" t="s">
        <v>72</v>
      </c>
      <c r="N16510" t="s">
        <v>41</v>
      </c>
      <c r="O16510">
        <v>62</v>
      </c>
      <c r="P16510" t="s">
        <v>80</v>
      </c>
      <c r="Q16510" t="s">
        <v>37610</v>
      </c>
      <c r="S16510" t="s">
        <v>44833</v>
      </c>
      <c r="T16510" t="s">
        <v>37037</v>
      </c>
      <c r="U16510" t="s">
        <v>35544</v>
      </c>
      <c r="V16510">
        <v>206</v>
      </c>
      <c r="W16510">
        <v>54</v>
      </c>
      <c r="X16510">
        <v>24</v>
      </c>
      <c r="Y16510">
        <v>44</v>
      </c>
      <c r="Z16510">
        <v>59</v>
      </c>
      <c r="AA16510">
        <v>25</v>
      </c>
      <c r="AB16510">
        <v>218</v>
      </c>
      <c r="AC16510">
        <v>55</v>
      </c>
      <c r="AD16510">
        <v>27</v>
      </c>
      <c r="AE16510">
        <v>33</v>
      </c>
      <c r="AF16510">
        <v>47</v>
      </c>
      <c r="AG16510">
        <v>56</v>
      </c>
      <c r="AH16510">
        <v>337</v>
      </c>
      <c r="AI16510">
        <v>71</v>
      </c>
      <c r="AJ16510">
        <v>69</v>
      </c>
      <c r="AK16510">
        <v>69</v>
      </c>
      <c r="AL16510">
        <v>59</v>
      </c>
      <c r="AM16510">
        <v>69</v>
      </c>
      <c r="AN16510">
        <v>229</v>
      </c>
      <c r="AO16510">
        <v>27</v>
      </c>
      <c r="AP16510">
        <v>60</v>
      </c>
      <c r="AQ16510">
        <v>62</v>
      </c>
      <c r="AR16510">
        <v>58</v>
      </c>
      <c r="AS16510">
        <v>22</v>
      </c>
      <c r="AT16510">
        <v>211</v>
      </c>
      <c r="AU16510">
        <v>49</v>
      </c>
      <c r="AV16510">
        <v>62</v>
      </c>
      <c r="AW16510">
        <v>36</v>
      </c>
      <c r="AX16510">
        <v>32</v>
      </c>
      <c r="AY16510">
        <v>32</v>
      </c>
      <c r="AZ16510">
        <v>55</v>
      </c>
      <c r="BA16510">
        <v>184</v>
      </c>
      <c r="BB16510">
        <v>60</v>
      </c>
      <c r="BC16510">
        <v>63</v>
      </c>
      <c r="BD16510">
        <v>61</v>
      </c>
      <c r="BE16510">
        <v>56</v>
      </c>
      <c r="BF16510">
        <v>15</v>
      </c>
      <c r="BG16510">
        <v>5</v>
      </c>
      <c r="BH16510">
        <v>15</v>
      </c>
      <c r="BI16510">
        <v>11</v>
      </c>
      <c r="BJ16510">
        <v>10</v>
      </c>
      <c r="BK16510">
        <v>1441</v>
      </c>
      <c r="BL16510">
        <v>318</v>
      </c>
      <c r="BM16510" t="s">
        <v>35449</v>
      </c>
      <c r="BN16510" t="s">
        <v>35513</v>
      </c>
      <c r="BO16510" t="s">
        <v>35427</v>
      </c>
      <c r="BP16510" t="s">
        <v>35427</v>
      </c>
      <c r="BQ16510" t="s">
        <v>35740</v>
      </c>
      <c r="BR16510">
        <v>70</v>
      </c>
      <c r="BS16510">
        <v>25</v>
      </c>
      <c r="BT16510">
        <v>48</v>
      </c>
      <c r="BU16510">
        <v>58</v>
      </c>
      <c r="BV16510">
        <v>60</v>
      </c>
      <c r="BW16510">
        <v>57</v>
      </c>
    </row>
    <row r="16511" spans="1:75" x14ac:dyDescent="0.3">
      <c r="A16511">
        <v>248498</v>
      </c>
      <c r="B16511" t="s">
        <v>30002</v>
      </c>
      <c r="C16511" t="s">
        <v>30003</v>
      </c>
      <c r="D16511" t="s">
        <v>74601</v>
      </c>
      <c r="E16511" t="s">
        <v>74602</v>
      </c>
      <c r="F16511" t="s">
        <v>42301</v>
      </c>
      <c r="G16511">
        <v>19</v>
      </c>
      <c r="H16511">
        <v>58</v>
      </c>
      <c r="I16511">
        <v>76</v>
      </c>
      <c r="J16511" t="s">
        <v>35662</v>
      </c>
      <c r="K16511" t="s">
        <v>160</v>
      </c>
      <c r="L16511" t="s">
        <v>104</v>
      </c>
      <c r="M16511" t="s">
        <v>145</v>
      </c>
      <c r="N16511" t="s">
        <v>41</v>
      </c>
      <c r="O16511">
        <v>59</v>
      </c>
      <c r="P16511" t="s">
        <v>239</v>
      </c>
      <c r="Q16511" t="s">
        <v>36266</v>
      </c>
      <c r="S16511" t="s">
        <v>42841</v>
      </c>
      <c r="T16511" t="s">
        <v>40451</v>
      </c>
      <c r="U16511" t="s">
        <v>65249</v>
      </c>
      <c r="V16511">
        <v>230</v>
      </c>
      <c r="W16511">
        <v>50</v>
      </c>
      <c r="X16511">
        <v>53</v>
      </c>
      <c r="Y16511">
        <v>39</v>
      </c>
      <c r="Z16511">
        <v>53</v>
      </c>
      <c r="AA16511">
        <v>35</v>
      </c>
      <c r="AB16511">
        <v>254</v>
      </c>
      <c r="AC16511">
        <v>63</v>
      </c>
      <c r="AD16511">
        <v>40</v>
      </c>
      <c r="AE16511">
        <v>39</v>
      </c>
      <c r="AF16511">
        <v>52</v>
      </c>
      <c r="AG16511">
        <v>60</v>
      </c>
      <c r="AH16511">
        <v>348</v>
      </c>
      <c r="AI16511">
        <v>73</v>
      </c>
      <c r="AJ16511">
        <v>69</v>
      </c>
      <c r="AK16511">
        <v>78</v>
      </c>
      <c r="AL16511">
        <v>49</v>
      </c>
      <c r="AM16511">
        <v>79</v>
      </c>
      <c r="AN16511">
        <v>236</v>
      </c>
      <c r="AO16511">
        <v>51</v>
      </c>
      <c r="AP16511">
        <v>40</v>
      </c>
      <c r="AQ16511">
        <v>56</v>
      </c>
      <c r="AR16511">
        <v>49</v>
      </c>
      <c r="AS16511">
        <v>40</v>
      </c>
      <c r="AT16511">
        <v>207</v>
      </c>
      <c r="AU16511">
        <v>32</v>
      </c>
      <c r="AV16511">
        <v>19</v>
      </c>
      <c r="AW16511">
        <v>53</v>
      </c>
      <c r="AX16511">
        <v>52</v>
      </c>
      <c r="AY16511">
        <v>51</v>
      </c>
      <c r="AZ16511">
        <v>49</v>
      </c>
      <c r="BA16511">
        <v>74</v>
      </c>
      <c r="BB16511">
        <v>29</v>
      </c>
      <c r="BC16511">
        <v>22</v>
      </c>
      <c r="BD16511">
        <v>23</v>
      </c>
      <c r="BE16511">
        <v>48</v>
      </c>
      <c r="BF16511">
        <v>8</v>
      </c>
      <c r="BG16511">
        <v>13</v>
      </c>
      <c r="BH16511">
        <v>14</v>
      </c>
      <c r="BI16511">
        <v>8</v>
      </c>
      <c r="BJ16511">
        <v>5</v>
      </c>
      <c r="BK16511">
        <v>1397</v>
      </c>
      <c r="BL16511">
        <v>307</v>
      </c>
      <c r="BM16511" t="s">
        <v>35449</v>
      </c>
      <c r="BN16511" t="s">
        <v>35554</v>
      </c>
      <c r="BO16511" t="s">
        <v>35440</v>
      </c>
      <c r="BP16511" t="s">
        <v>35428</v>
      </c>
      <c r="BQ16511" t="s">
        <v>35740</v>
      </c>
      <c r="BR16511">
        <v>71</v>
      </c>
      <c r="BS16511">
        <v>49</v>
      </c>
      <c r="BT16511">
        <v>51</v>
      </c>
      <c r="BU16511">
        <v>64</v>
      </c>
      <c r="BV16511">
        <v>25</v>
      </c>
      <c r="BW16511">
        <v>47</v>
      </c>
    </row>
    <row r="16512" spans="1:75" x14ac:dyDescent="0.3">
      <c r="A16512">
        <v>231091</v>
      </c>
      <c r="B16512" t="s">
        <v>30004</v>
      </c>
      <c r="C16512" t="s">
        <v>30005</v>
      </c>
      <c r="D16512" t="s">
        <v>74603</v>
      </c>
      <c r="E16512" t="s">
        <v>74604</v>
      </c>
      <c r="F16512" t="s">
        <v>37393</v>
      </c>
      <c r="G16512">
        <v>27</v>
      </c>
      <c r="H16512">
        <v>58</v>
      </c>
      <c r="I16512">
        <v>59</v>
      </c>
      <c r="J16512" t="s">
        <v>35730</v>
      </c>
      <c r="K16512" t="s">
        <v>148</v>
      </c>
      <c r="L16512" t="s">
        <v>32</v>
      </c>
      <c r="M16512" t="s">
        <v>249</v>
      </c>
      <c r="N16512" t="s">
        <v>41</v>
      </c>
      <c r="O16512">
        <v>58</v>
      </c>
      <c r="P16512" t="s">
        <v>148</v>
      </c>
      <c r="Q16512" t="s">
        <v>39556</v>
      </c>
      <c r="S16512" t="s">
        <v>35511</v>
      </c>
      <c r="T16512" t="s">
        <v>37037</v>
      </c>
      <c r="U16512" t="s">
        <v>73813</v>
      </c>
      <c r="V16512">
        <v>237</v>
      </c>
      <c r="W16512">
        <v>56</v>
      </c>
      <c r="X16512">
        <v>43</v>
      </c>
      <c r="Y16512">
        <v>42</v>
      </c>
      <c r="Z16512">
        <v>54</v>
      </c>
      <c r="AA16512">
        <v>42</v>
      </c>
      <c r="AB16512">
        <v>254</v>
      </c>
      <c r="AC16512">
        <v>55</v>
      </c>
      <c r="AD16512">
        <v>41</v>
      </c>
      <c r="AE16512">
        <v>51</v>
      </c>
      <c r="AF16512">
        <v>52</v>
      </c>
      <c r="AG16512">
        <v>55</v>
      </c>
      <c r="AH16512">
        <v>314</v>
      </c>
      <c r="AI16512">
        <v>73</v>
      </c>
      <c r="AJ16512">
        <v>62</v>
      </c>
      <c r="AK16512">
        <v>69</v>
      </c>
      <c r="AL16512">
        <v>54</v>
      </c>
      <c r="AM16512">
        <v>56</v>
      </c>
      <c r="AN16512">
        <v>286</v>
      </c>
      <c r="AO16512">
        <v>52</v>
      </c>
      <c r="AP16512">
        <v>63</v>
      </c>
      <c r="AQ16512">
        <v>66</v>
      </c>
      <c r="AR16512">
        <v>56</v>
      </c>
      <c r="AS16512">
        <v>49</v>
      </c>
      <c r="AT16512">
        <v>243</v>
      </c>
      <c r="AU16512">
        <v>44</v>
      </c>
      <c r="AV16512">
        <v>57</v>
      </c>
      <c r="AW16512">
        <v>46</v>
      </c>
      <c r="AX16512">
        <v>52</v>
      </c>
      <c r="AY16512">
        <v>44</v>
      </c>
      <c r="AZ16512">
        <v>56</v>
      </c>
      <c r="BA16512">
        <v>157</v>
      </c>
      <c r="BB16512">
        <v>50</v>
      </c>
      <c r="BC16512">
        <v>54</v>
      </c>
      <c r="BD16512">
        <v>53</v>
      </c>
      <c r="BE16512">
        <v>47</v>
      </c>
      <c r="BF16512">
        <v>14</v>
      </c>
      <c r="BG16512">
        <v>9</v>
      </c>
      <c r="BH16512">
        <v>8</v>
      </c>
      <c r="BI16512">
        <v>10</v>
      </c>
      <c r="BJ16512">
        <v>6</v>
      </c>
      <c r="BK16512">
        <v>1538</v>
      </c>
      <c r="BL16512">
        <v>330</v>
      </c>
      <c r="BM16512" t="s">
        <v>35449</v>
      </c>
      <c r="BN16512" t="s">
        <v>35513</v>
      </c>
      <c r="BO16512" t="s">
        <v>35440</v>
      </c>
      <c r="BP16512" t="s">
        <v>35427</v>
      </c>
      <c r="BQ16512" t="s">
        <v>35740</v>
      </c>
      <c r="BR16512">
        <v>67</v>
      </c>
      <c r="BS16512">
        <v>46</v>
      </c>
      <c r="BT16512">
        <v>53</v>
      </c>
      <c r="BU16512">
        <v>56</v>
      </c>
      <c r="BV16512">
        <v>52</v>
      </c>
      <c r="BW16512">
        <v>56</v>
      </c>
    </row>
    <row r="16513" spans="1:75" x14ac:dyDescent="0.3">
      <c r="A16513">
        <v>247731</v>
      </c>
      <c r="B16513" t="s">
        <v>11010</v>
      </c>
      <c r="C16513" t="s">
        <v>74605</v>
      </c>
      <c r="D16513" t="s">
        <v>74606</v>
      </c>
      <c r="E16513" t="s">
        <v>74607</v>
      </c>
      <c r="F16513" t="s">
        <v>35562</v>
      </c>
      <c r="G16513">
        <v>19</v>
      </c>
      <c r="H16513">
        <v>58</v>
      </c>
      <c r="I16513">
        <v>72</v>
      </c>
      <c r="J16513" t="s">
        <v>36488</v>
      </c>
      <c r="K16513" t="s">
        <v>35569</v>
      </c>
      <c r="L16513" t="s">
        <v>112</v>
      </c>
      <c r="M16513" t="s">
        <v>51</v>
      </c>
      <c r="N16513" t="s">
        <v>41</v>
      </c>
      <c r="O16513">
        <v>60</v>
      </c>
      <c r="P16513" t="s">
        <v>134</v>
      </c>
      <c r="Q16513" t="s">
        <v>50628</v>
      </c>
      <c r="R16513" t="s">
        <v>36490</v>
      </c>
      <c r="S16513" t="s">
        <v>48247</v>
      </c>
      <c r="T16513" t="s">
        <v>39602</v>
      </c>
      <c r="U16513" t="s">
        <v>36491</v>
      </c>
      <c r="V16513">
        <v>228</v>
      </c>
      <c r="W16513">
        <v>45</v>
      </c>
      <c r="X16513">
        <v>47</v>
      </c>
      <c r="Y16513">
        <v>33</v>
      </c>
      <c r="Z16513">
        <v>63</v>
      </c>
      <c r="AA16513">
        <v>40</v>
      </c>
      <c r="AB16513">
        <v>266</v>
      </c>
      <c r="AC16513">
        <v>58</v>
      </c>
      <c r="AD16513">
        <v>48</v>
      </c>
      <c r="AE16513">
        <v>45</v>
      </c>
      <c r="AF16513">
        <v>60</v>
      </c>
      <c r="AG16513">
        <v>55</v>
      </c>
      <c r="AH16513">
        <v>311</v>
      </c>
      <c r="AI16513">
        <v>61</v>
      </c>
      <c r="AJ16513">
        <v>57</v>
      </c>
      <c r="AK16513">
        <v>64</v>
      </c>
      <c r="AL16513">
        <v>58</v>
      </c>
      <c r="AM16513">
        <v>71</v>
      </c>
      <c r="AN16513">
        <v>268</v>
      </c>
      <c r="AO16513">
        <v>53</v>
      </c>
      <c r="AP16513">
        <v>45</v>
      </c>
      <c r="AQ16513">
        <v>65</v>
      </c>
      <c r="AR16513">
        <v>53</v>
      </c>
      <c r="AS16513">
        <v>52</v>
      </c>
      <c r="AT16513">
        <v>257</v>
      </c>
      <c r="AU16513">
        <v>46</v>
      </c>
      <c r="AV16513">
        <v>51</v>
      </c>
      <c r="AW16513">
        <v>52</v>
      </c>
      <c r="AX16513">
        <v>60</v>
      </c>
      <c r="AY16513">
        <v>48</v>
      </c>
      <c r="AZ16513">
        <v>62</v>
      </c>
      <c r="BA16513">
        <v>167</v>
      </c>
      <c r="BB16513">
        <v>55</v>
      </c>
      <c r="BC16513">
        <v>56</v>
      </c>
      <c r="BD16513">
        <v>56</v>
      </c>
      <c r="BE16513">
        <v>63</v>
      </c>
      <c r="BF16513">
        <v>11</v>
      </c>
      <c r="BG16513">
        <v>14</v>
      </c>
      <c r="BH16513">
        <v>14</v>
      </c>
      <c r="BI16513">
        <v>9</v>
      </c>
      <c r="BJ16513">
        <v>15</v>
      </c>
      <c r="BK16513">
        <v>1560</v>
      </c>
      <c r="BL16513">
        <v>329</v>
      </c>
      <c r="BM16513" t="s">
        <v>35449</v>
      </c>
      <c r="BN16513" t="s">
        <v>35513</v>
      </c>
      <c r="BO16513" t="s">
        <v>35427</v>
      </c>
      <c r="BP16513" t="s">
        <v>35427</v>
      </c>
      <c r="BQ16513" t="s">
        <v>35740</v>
      </c>
      <c r="BR16513">
        <v>59</v>
      </c>
      <c r="BS16513">
        <v>49</v>
      </c>
      <c r="BT16513">
        <v>57</v>
      </c>
      <c r="BU16513">
        <v>58</v>
      </c>
      <c r="BV16513">
        <v>52</v>
      </c>
      <c r="BW16513">
        <v>54</v>
      </c>
    </row>
    <row r="16514" spans="1:75" x14ac:dyDescent="0.3">
      <c r="A16514">
        <v>254899</v>
      </c>
      <c r="B16514" t="s">
        <v>30006</v>
      </c>
      <c r="C16514" t="s">
        <v>30007</v>
      </c>
      <c r="D16514" t="s">
        <v>74608</v>
      </c>
      <c r="E16514" t="s">
        <v>74609</v>
      </c>
      <c r="F16514" t="s">
        <v>39568</v>
      </c>
      <c r="G16514">
        <v>23</v>
      </c>
      <c r="H16514">
        <v>58</v>
      </c>
      <c r="I16514">
        <v>65</v>
      </c>
      <c r="J16514" t="s">
        <v>35908</v>
      </c>
      <c r="K16514" t="s">
        <v>35952</v>
      </c>
      <c r="L16514" t="s">
        <v>109</v>
      </c>
      <c r="M16514" t="s">
        <v>51</v>
      </c>
      <c r="N16514" t="s">
        <v>34</v>
      </c>
      <c r="O16514">
        <v>59</v>
      </c>
      <c r="P16514" t="s">
        <v>331</v>
      </c>
      <c r="Q16514" t="s">
        <v>40658</v>
      </c>
      <c r="S16514" t="s">
        <v>44499</v>
      </c>
      <c r="T16514" t="s">
        <v>37004</v>
      </c>
      <c r="U16514" t="s">
        <v>61698</v>
      </c>
      <c r="V16514">
        <v>212</v>
      </c>
      <c r="W16514">
        <v>48</v>
      </c>
      <c r="X16514">
        <v>38</v>
      </c>
      <c r="Y16514">
        <v>32</v>
      </c>
      <c r="Z16514">
        <v>52</v>
      </c>
      <c r="AA16514">
        <v>42</v>
      </c>
      <c r="AB16514">
        <v>228</v>
      </c>
      <c r="AC16514">
        <v>57</v>
      </c>
      <c r="AD16514">
        <v>38</v>
      </c>
      <c r="AE16514">
        <v>33</v>
      </c>
      <c r="AF16514">
        <v>48</v>
      </c>
      <c r="AG16514">
        <v>52</v>
      </c>
      <c r="AH16514">
        <v>360</v>
      </c>
      <c r="AI16514">
        <v>75</v>
      </c>
      <c r="AJ16514">
        <v>79</v>
      </c>
      <c r="AK16514">
        <v>73</v>
      </c>
      <c r="AL16514">
        <v>56</v>
      </c>
      <c r="AM16514">
        <v>77</v>
      </c>
      <c r="AN16514">
        <v>295</v>
      </c>
      <c r="AO16514">
        <v>53</v>
      </c>
      <c r="AP16514">
        <v>69</v>
      </c>
      <c r="AQ16514">
        <v>71</v>
      </c>
      <c r="AR16514">
        <v>59</v>
      </c>
      <c r="AS16514">
        <v>43</v>
      </c>
      <c r="AT16514">
        <v>207</v>
      </c>
      <c r="AU16514">
        <v>38</v>
      </c>
      <c r="AV16514">
        <v>53</v>
      </c>
      <c r="AW16514">
        <v>36</v>
      </c>
      <c r="AX16514">
        <v>48</v>
      </c>
      <c r="AY16514">
        <v>32</v>
      </c>
      <c r="AZ16514">
        <v>52</v>
      </c>
      <c r="BA16514">
        <v>158</v>
      </c>
      <c r="BB16514">
        <v>49</v>
      </c>
      <c r="BC16514">
        <v>57</v>
      </c>
      <c r="BD16514">
        <v>52</v>
      </c>
      <c r="BE16514">
        <v>63</v>
      </c>
      <c r="BF16514">
        <v>11</v>
      </c>
      <c r="BG16514">
        <v>13</v>
      </c>
      <c r="BH16514">
        <v>14</v>
      </c>
      <c r="BI16514">
        <v>11</v>
      </c>
      <c r="BJ16514">
        <v>14</v>
      </c>
      <c r="BK16514">
        <v>1523</v>
      </c>
      <c r="BL16514">
        <v>334</v>
      </c>
      <c r="BM16514" t="s">
        <v>35449</v>
      </c>
      <c r="BN16514" t="s">
        <v>35513</v>
      </c>
      <c r="BO16514" t="s">
        <v>35427</v>
      </c>
      <c r="BP16514" t="s">
        <v>35427</v>
      </c>
      <c r="BQ16514" t="s">
        <v>35740</v>
      </c>
      <c r="BR16514">
        <v>77</v>
      </c>
      <c r="BS16514">
        <v>42</v>
      </c>
      <c r="BT16514">
        <v>48</v>
      </c>
      <c r="BU16514">
        <v>58</v>
      </c>
      <c r="BV16514">
        <v>51</v>
      </c>
      <c r="BW16514">
        <v>58</v>
      </c>
    </row>
    <row r="16515" spans="1:75" x14ac:dyDescent="0.3">
      <c r="A16515">
        <v>251316</v>
      </c>
      <c r="B16515" t="s">
        <v>30008</v>
      </c>
      <c r="C16515" t="s">
        <v>30009</v>
      </c>
      <c r="D16515" t="s">
        <v>74610</v>
      </c>
      <c r="E16515" t="s">
        <v>74611</v>
      </c>
      <c r="F16515" t="s">
        <v>35827</v>
      </c>
      <c r="G16515">
        <v>19</v>
      </c>
      <c r="H16515">
        <v>58</v>
      </c>
      <c r="I16515">
        <v>74</v>
      </c>
      <c r="J16515" t="s">
        <v>35730</v>
      </c>
      <c r="K16515" t="s">
        <v>42</v>
      </c>
      <c r="L16515" t="s">
        <v>154</v>
      </c>
      <c r="M16515" t="s">
        <v>116</v>
      </c>
      <c r="N16515" t="s">
        <v>41</v>
      </c>
      <c r="O16515">
        <v>60</v>
      </c>
      <c r="P16515" t="s">
        <v>42</v>
      </c>
      <c r="Q16515" t="s">
        <v>36004</v>
      </c>
      <c r="S16515" t="s">
        <v>42841</v>
      </c>
      <c r="T16515" t="s">
        <v>37037</v>
      </c>
      <c r="U16515" t="s">
        <v>71070</v>
      </c>
      <c r="V16515">
        <v>263</v>
      </c>
      <c r="W16515">
        <v>44</v>
      </c>
      <c r="X16515">
        <v>62</v>
      </c>
      <c r="Y16515">
        <v>52</v>
      </c>
      <c r="Z16515">
        <v>48</v>
      </c>
      <c r="AA16515">
        <v>57</v>
      </c>
      <c r="AB16515">
        <v>260</v>
      </c>
      <c r="AC16515">
        <v>60</v>
      </c>
      <c r="AD16515">
        <v>61</v>
      </c>
      <c r="AE16515">
        <v>44</v>
      </c>
      <c r="AF16515">
        <v>38</v>
      </c>
      <c r="AG16515">
        <v>57</v>
      </c>
      <c r="AH16515">
        <v>352</v>
      </c>
      <c r="AI16515">
        <v>77</v>
      </c>
      <c r="AJ16515">
        <v>75</v>
      </c>
      <c r="AK16515">
        <v>78</v>
      </c>
      <c r="AL16515">
        <v>48</v>
      </c>
      <c r="AM16515">
        <v>74</v>
      </c>
      <c r="AN16515">
        <v>286</v>
      </c>
      <c r="AO16515">
        <v>60</v>
      </c>
      <c r="AP16515">
        <v>66</v>
      </c>
      <c r="AQ16515">
        <v>50</v>
      </c>
      <c r="AR16515">
        <v>56</v>
      </c>
      <c r="AS16515">
        <v>54</v>
      </c>
      <c r="AT16515">
        <v>224</v>
      </c>
      <c r="AU16515">
        <v>28</v>
      </c>
      <c r="AV16515">
        <v>38</v>
      </c>
      <c r="AW16515">
        <v>52</v>
      </c>
      <c r="AX16515">
        <v>45</v>
      </c>
      <c r="AY16515">
        <v>61</v>
      </c>
      <c r="AZ16515">
        <v>47</v>
      </c>
      <c r="BA16515">
        <v>33</v>
      </c>
      <c r="BB16515">
        <v>10</v>
      </c>
      <c r="BC16515">
        <v>13</v>
      </c>
      <c r="BD16515">
        <v>10</v>
      </c>
      <c r="BE16515">
        <v>57</v>
      </c>
      <c r="BF16515">
        <v>14</v>
      </c>
      <c r="BG16515">
        <v>14</v>
      </c>
      <c r="BH16515">
        <v>6</v>
      </c>
      <c r="BI16515">
        <v>15</v>
      </c>
      <c r="BJ16515">
        <v>8</v>
      </c>
      <c r="BK16515">
        <v>1475</v>
      </c>
      <c r="BL16515">
        <v>312</v>
      </c>
      <c r="BM16515" t="s">
        <v>35449</v>
      </c>
      <c r="BN16515" t="s">
        <v>35513</v>
      </c>
      <c r="BO16515" t="s">
        <v>35427</v>
      </c>
      <c r="BP16515" t="s">
        <v>35427</v>
      </c>
      <c r="BQ16515" t="s">
        <v>35740</v>
      </c>
      <c r="BR16515">
        <v>76</v>
      </c>
      <c r="BS16515">
        <v>59</v>
      </c>
      <c r="BT16515">
        <v>46</v>
      </c>
      <c r="BU16515">
        <v>61</v>
      </c>
      <c r="BV16515">
        <v>21</v>
      </c>
      <c r="BW16515">
        <v>49</v>
      </c>
    </row>
    <row r="16516" spans="1:75" x14ac:dyDescent="0.3">
      <c r="A16516">
        <v>258740</v>
      </c>
      <c r="B16516" t="s">
        <v>30010</v>
      </c>
      <c r="C16516" t="s">
        <v>30011</v>
      </c>
      <c r="D16516" t="s">
        <v>74612</v>
      </c>
      <c r="E16516" t="s">
        <v>74613</v>
      </c>
      <c r="F16516" t="s">
        <v>35692</v>
      </c>
      <c r="G16516">
        <v>24</v>
      </c>
      <c r="H16516">
        <v>58</v>
      </c>
      <c r="I16516">
        <v>65</v>
      </c>
      <c r="J16516" t="s">
        <v>35994</v>
      </c>
      <c r="K16516" t="s">
        <v>148</v>
      </c>
      <c r="L16516" t="s">
        <v>60</v>
      </c>
      <c r="M16516" t="s">
        <v>72</v>
      </c>
      <c r="N16516" t="s">
        <v>41</v>
      </c>
      <c r="O16516">
        <v>58</v>
      </c>
      <c r="P16516" t="s">
        <v>148</v>
      </c>
      <c r="Q16516" t="s">
        <v>38456</v>
      </c>
      <c r="S16516" t="s">
        <v>44499</v>
      </c>
      <c r="T16516" t="s">
        <v>37037</v>
      </c>
      <c r="U16516" t="s">
        <v>63985</v>
      </c>
      <c r="V16516">
        <v>192</v>
      </c>
      <c r="W16516">
        <v>47</v>
      </c>
      <c r="X16516">
        <v>32</v>
      </c>
      <c r="Y16516">
        <v>44</v>
      </c>
      <c r="Z16516">
        <v>45</v>
      </c>
      <c r="AA16516">
        <v>24</v>
      </c>
      <c r="AB16516">
        <v>212</v>
      </c>
      <c r="AC16516">
        <v>59</v>
      </c>
      <c r="AD16516">
        <v>32</v>
      </c>
      <c r="AE16516">
        <v>28</v>
      </c>
      <c r="AF16516">
        <v>39</v>
      </c>
      <c r="AG16516">
        <v>54</v>
      </c>
      <c r="AH16516">
        <v>294</v>
      </c>
      <c r="AI16516">
        <v>65</v>
      </c>
      <c r="AJ16516">
        <v>62</v>
      </c>
      <c r="AK16516">
        <v>53</v>
      </c>
      <c r="AL16516">
        <v>51</v>
      </c>
      <c r="AM16516">
        <v>63</v>
      </c>
      <c r="AN16516">
        <v>242</v>
      </c>
      <c r="AO16516">
        <v>27</v>
      </c>
      <c r="AP16516">
        <v>65</v>
      </c>
      <c r="AQ16516">
        <v>61</v>
      </c>
      <c r="AR16516">
        <v>64</v>
      </c>
      <c r="AS16516">
        <v>25</v>
      </c>
      <c r="AT16516">
        <v>237</v>
      </c>
      <c r="AU16516">
        <v>54</v>
      </c>
      <c r="AV16516">
        <v>54</v>
      </c>
      <c r="AW16516">
        <v>48</v>
      </c>
      <c r="AX16516">
        <v>41</v>
      </c>
      <c r="AY16516">
        <v>40</v>
      </c>
      <c r="AZ16516">
        <v>39</v>
      </c>
      <c r="BA16516">
        <v>175</v>
      </c>
      <c r="BB16516">
        <v>49</v>
      </c>
      <c r="BC16516">
        <v>64</v>
      </c>
      <c r="BD16516">
        <v>62</v>
      </c>
      <c r="BE16516">
        <v>43</v>
      </c>
      <c r="BF16516">
        <v>6</v>
      </c>
      <c r="BG16516">
        <v>10</v>
      </c>
      <c r="BH16516">
        <v>7</v>
      </c>
      <c r="BI16516">
        <v>10</v>
      </c>
      <c r="BJ16516">
        <v>10</v>
      </c>
      <c r="BK16516">
        <v>1395</v>
      </c>
      <c r="BL16516">
        <v>308</v>
      </c>
      <c r="BM16516" t="s">
        <v>35449</v>
      </c>
      <c r="BN16516" t="s">
        <v>35513</v>
      </c>
      <c r="BO16516" t="s">
        <v>35427</v>
      </c>
      <c r="BP16516" t="s">
        <v>35427</v>
      </c>
      <c r="BQ16516" t="s">
        <v>35740</v>
      </c>
      <c r="BR16516">
        <v>63</v>
      </c>
      <c r="BS16516">
        <v>30</v>
      </c>
      <c r="BT16516">
        <v>42</v>
      </c>
      <c r="BU16516">
        <v>57</v>
      </c>
      <c r="BV16516">
        <v>55</v>
      </c>
      <c r="BW16516">
        <v>61</v>
      </c>
    </row>
    <row r="16517" spans="1:75" x14ac:dyDescent="0.3">
      <c r="A16517">
        <v>257206</v>
      </c>
      <c r="B16517" t="s">
        <v>30012</v>
      </c>
      <c r="C16517" t="s">
        <v>30013</v>
      </c>
      <c r="D16517" t="s">
        <v>74614</v>
      </c>
      <c r="E16517" t="s">
        <v>74615</v>
      </c>
      <c r="F16517" t="s">
        <v>35453</v>
      </c>
      <c r="G16517">
        <v>19</v>
      </c>
      <c r="H16517">
        <v>58</v>
      </c>
      <c r="I16517">
        <v>72</v>
      </c>
      <c r="J16517" t="s">
        <v>35730</v>
      </c>
      <c r="K16517" t="s">
        <v>42</v>
      </c>
      <c r="L16517" t="s">
        <v>132</v>
      </c>
      <c r="M16517" t="s">
        <v>349</v>
      </c>
      <c r="N16517" t="s">
        <v>41</v>
      </c>
      <c r="O16517">
        <v>60</v>
      </c>
      <c r="P16517" t="s">
        <v>42</v>
      </c>
      <c r="Q16517" t="s">
        <v>35880</v>
      </c>
      <c r="S16517" t="s">
        <v>41822</v>
      </c>
      <c r="T16517" t="s">
        <v>37037</v>
      </c>
      <c r="U16517" t="s">
        <v>62346</v>
      </c>
      <c r="V16517">
        <v>233</v>
      </c>
      <c r="W16517">
        <v>28</v>
      </c>
      <c r="X16517">
        <v>55</v>
      </c>
      <c r="Y16517">
        <v>62</v>
      </c>
      <c r="Z16517">
        <v>43</v>
      </c>
      <c r="AA16517">
        <v>45</v>
      </c>
      <c r="AB16517">
        <v>225</v>
      </c>
      <c r="AC16517">
        <v>60</v>
      </c>
      <c r="AD16517">
        <v>50</v>
      </c>
      <c r="AE16517">
        <v>28</v>
      </c>
      <c r="AF16517">
        <v>30</v>
      </c>
      <c r="AG16517">
        <v>57</v>
      </c>
      <c r="AH16517">
        <v>354</v>
      </c>
      <c r="AI16517">
        <v>81</v>
      </c>
      <c r="AJ16517">
        <v>78</v>
      </c>
      <c r="AK16517">
        <v>71</v>
      </c>
      <c r="AL16517">
        <v>55</v>
      </c>
      <c r="AM16517">
        <v>69</v>
      </c>
      <c r="AN16517">
        <v>304</v>
      </c>
      <c r="AO16517">
        <v>59</v>
      </c>
      <c r="AP16517">
        <v>66</v>
      </c>
      <c r="AQ16517">
        <v>61</v>
      </c>
      <c r="AR16517">
        <v>66</v>
      </c>
      <c r="AS16517">
        <v>52</v>
      </c>
      <c r="AT16517">
        <v>225</v>
      </c>
      <c r="AU16517">
        <v>56</v>
      </c>
      <c r="AV16517">
        <v>13</v>
      </c>
      <c r="AW16517">
        <v>53</v>
      </c>
      <c r="AX16517">
        <v>52</v>
      </c>
      <c r="AY16517">
        <v>51</v>
      </c>
      <c r="AZ16517">
        <v>51</v>
      </c>
      <c r="BA16517">
        <v>42</v>
      </c>
      <c r="BB16517">
        <v>12</v>
      </c>
      <c r="BC16517">
        <v>13</v>
      </c>
      <c r="BD16517">
        <v>17</v>
      </c>
      <c r="BE16517">
        <v>56</v>
      </c>
      <c r="BF16517">
        <v>12</v>
      </c>
      <c r="BG16517">
        <v>10</v>
      </c>
      <c r="BH16517">
        <v>13</v>
      </c>
      <c r="BI16517">
        <v>14</v>
      </c>
      <c r="BJ16517">
        <v>7</v>
      </c>
      <c r="BK16517">
        <v>1439</v>
      </c>
      <c r="BL16517">
        <v>313</v>
      </c>
      <c r="BM16517" t="s">
        <v>35449</v>
      </c>
      <c r="BN16517" t="s">
        <v>35513</v>
      </c>
      <c r="BO16517" t="s">
        <v>35427</v>
      </c>
      <c r="BP16517" t="s">
        <v>35427</v>
      </c>
      <c r="BQ16517" t="s">
        <v>35740</v>
      </c>
      <c r="BR16517">
        <v>79</v>
      </c>
      <c r="BS16517">
        <v>54</v>
      </c>
      <c r="BT16517">
        <v>39</v>
      </c>
      <c r="BU16517">
        <v>60</v>
      </c>
      <c r="BV16517">
        <v>18</v>
      </c>
      <c r="BW16517">
        <v>63</v>
      </c>
    </row>
    <row r="16518" spans="1:75" x14ac:dyDescent="0.3">
      <c r="A16518">
        <v>229303</v>
      </c>
      <c r="B16518" t="s">
        <v>74616</v>
      </c>
      <c r="C16518" t="s">
        <v>74617</v>
      </c>
      <c r="D16518" t="s">
        <v>74618</v>
      </c>
      <c r="E16518" t="s">
        <v>74619</v>
      </c>
      <c r="F16518" t="s">
        <v>36111</v>
      </c>
      <c r="G16518">
        <v>24</v>
      </c>
      <c r="H16518">
        <v>58</v>
      </c>
      <c r="I16518">
        <v>65</v>
      </c>
      <c r="J16518" t="s">
        <v>37694</v>
      </c>
      <c r="K16518" t="s">
        <v>142</v>
      </c>
      <c r="L16518" t="s">
        <v>115</v>
      </c>
      <c r="M16518" t="s">
        <v>83</v>
      </c>
      <c r="N16518" t="s">
        <v>41</v>
      </c>
      <c r="O16518">
        <v>58</v>
      </c>
      <c r="P16518" t="s">
        <v>142</v>
      </c>
      <c r="Q16518" t="s">
        <v>35577</v>
      </c>
      <c r="R16518" t="s">
        <v>37696</v>
      </c>
      <c r="S16518" t="s">
        <v>44499</v>
      </c>
      <c r="T16518" t="s">
        <v>39602</v>
      </c>
      <c r="U16518" t="s">
        <v>36491</v>
      </c>
      <c r="V16518">
        <v>227</v>
      </c>
      <c r="W16518">
        <v>56</v>
      </c>
      <c r="X16518">
        <v>28</v>
      </c>
      <c r="Y16518">
        <v>49</v>
      </c>
      <c r="Z16518">
        <v>52</v>
      </c>
      <c r="AA16518">
        <v>42</v>
      </c>
      <c r="AB16518">
        <v>254</v>
      </c>
      <c r="AC16518">
        <v>58</v>
      </c>
      <c r="AD16518">
        <v>57</v>
      </c>
      <c r="AE16518">
        <v>37</v>
      </c>
      <c r="AF16518">
        <v>51</v>
      </c>
      <c r="AG16518">
        <v>51</v>
      </c>
      <c r="AH16518">
        <v>309</v>
      </c>
      <c r="AI16518">
        <v>57</v>
      </c>
      <c r="AJ16518">
        <v>63</v>
      </c>
      <c r="AK16518">
        <v>64</v>
      </c>
      <c r="AL16518">
        <v>54</v>
      </c>
      <c r="AM16518">
        <v>71</v>
      </c>
      <c r="AN16518">
        <v>251</v>
      </c>
      <c r="AO16518">
        <v>49</v>
      </c>
      <c r="AP16518">
        <v>60</v>
      </c>
      <c r="AQ16518">
        <v>53</v>
      </c>
      <c r="AR16518">
        <v>57</v>
      </c>
      <c r="AS16518">
        <v>32</v>
      </c>
      <c r="AT16518">
        <v>249</v>
      </c>
      <c r="AU16518">
        <v>53</v>
      </c>
      <c r="AV16518">
        <v>58</v>
      </c>
      <c r="AW16518">
        <v>51</v>
      </c>
      <c r="AX16518">
        <v>47</v>
      </c>
      <c r="AY16518">
        <v>40</v>
      </c>
      <c r="AZ16518">
        <v>54</v>
      </c>
      <c r="BA16518">
        <v>170</v>
      </c>
      <c r="BB16518">
        <v>50</v>
      </c>
      <c r="BC16518">
        <v>59</v>
      </c>
      <c r="BD16518">
        <v>61</v>
      </c>
      <c r="BE16518">
        <v>59</v>
      </c>
      <c r="BF16518">
        <v>10</v>
      </c>
      <c r="BG16518">
        <v>12</v>
      </c>
      <c r="BH16518">
        <v>14</v>
      </c>
      <c r="BI16518">
        <v>10</v>
      </c>
      <c r="BJ16518">
        <v>13</v>
      </c>
      <c r="BK16518">
        <v>1519</v>
      </c>
      <c r="BL16518">
        <v>313</v>
      </c>
      <c r="BM16518" t="s">
        <v>35592</v>
      </c>
      <c r="BN16518" t="s">
        <v>35513</v>
      </c>
      <c r="BO16518" t="s">
        <v>35427</v>
      </c>
      <c r="BP16518" t="s">
        <v>35427</v>
      </c>
      <c r="BQ16518" t="s">
        <v>35740</v>
      </c>
      <c r="BR16518">
        <v>60</v>
      </c>
      <c r="BS16518">
        <v>35</v>
      </c>
      <c r="BT16518">
        <v>51</v>
      </c>
      <c r="BU16518">
        <v>57</v>
      </c>
      <c r="BV16518">
        <v>55</v>
      </c>
      <c r="BW16518">
        <v>55</v>
      </c>
    </row>
    <row r="16519" spans="1:75" x14ac:dyDescent="0.3">
      <c r="A16519">
        <v>252851</v>
      </c>
      <c r="B16519" t="s">
        <v>30014</v>
      </c>
      <c r="C16519" t="s">
        <v>30015</v>
      </c>
      <c r="D16519" t="s">
        <v>74620</v>
      </c>
      <c r="E16519" t="s">
        <v>74621</v>
      </c>
      <c r="F16519" t="s">
        <v>37386</v>
      </c>
      <c r="G16519">
        <v>21</v>
      </c>
      <c r="H16519">
        <v>58</v>
      </c>
      <c r="I16519">
        <v>69</v>
      </c>
      <c r="J16519" t="s">
        <v>35908</v>
      </c>
      <c r="K16519" t="s">
        <v>80</v>
      </c>
      <c r="L16519" t="s">
        <v>50</v>
      </c>
      <c r="M16519" t="s">
        <v>116</v>
      </c>
      <c r="N16519" t="s">
        <v>41</v>
      </c>
      <c r="O16519">
        <v>60</v>
      </c>
      <c r="P16519" t="s">
        <v>80</v>
      </c>
      <c r="Q16519" t="s">
        <v>39016</v>
      </c>
      <c r="S16519" t="s">
        <v>44833</v>
      </c>
      <c r="T16519" t="s">
        <v>38552</v>
      </c>
      <c r="U16519" t="s">
        <v>35627</v>
      </c>
      <c r="V16519">
        <v>158</v>
      </c>
      <c r="W16519">
        <v>20</v>
      </c>
      <c r="X16519">
        <v>17</v>
      </c>
      <c r="Y16519">
        <v>58</v>
      </c>
      <c r="Z16519">
        <v>38</v>
      </c>
      <c r="AA16519">
        <v>25</v>
      </c>
      <c r="AB16519">
        <v>154</v>
      </c>
      <c r="AC16519">
        <v>26</v>
      </c>
      <c r="AD16519">
        <v>28</v>
      </c>
      <c r="AE16519">
        <v>38</v>
      </c>
      <c r="AF16519">
        <v>29</v>
      </c>
      <c r="AG16519">
        <v>33</v>
      </c>
      <c r="AH16519">
        <v>281</v>
      </c>
      <c r="AI16519">
        <v>63</v>
      </c>
      <c r="AJ16519">
        <v>58</v>
      </c>
      <c r="AK16519">
        <v>42</v>
      </c>
      <c r="AL16519">
        <v>53</v>
      </c>
      <c r="AM16519">
        <v>65</v>
      </c>
      <c r="AN16519">
        <v>285</v>
      </c>
      <c r="AO16519">
        <v>62</v>
      </c>
      <c r="AP16519">
        <v>70</v>
      </c>
      <c r="AQ16519">
        <v>56</v>
      </c>
      <c r="AR16519">
        <v>73</v>
      </c>
      <c r="AS16519">
        <v>24</v>
      </c>
      <c r="AT16519">
        <v>206</v>
      </c>
      <c r="AU16519">
        <v>63</v>
      </c>
      <c r="AV16519">
        <v>53</v>
      </c>
      <c r="AW16519">
        <v>25</v>
      </c>
      <c r="AX16519">
        <v>34</v>
      </c>
      <c r="AY16519">
        <v>31</v>
      </c>
      <c r="AZ16519">
        <v>41</v>
      </c>
      <c r="BA16519">
        <v>175</v>
      </c>
      <c r="BB16519">
        <v>58</v>
      </c>
      <c r="BC16519">
        <v>60</v>
      </c>
      <c r="BD16519">
        <v>57</v>
      </c>
      <c r="BE16519">
        <v>60</v>
      </c>
      <c r="BF16519">
        <v>13</v>
      </c>
      <c r="BG16519">
        <v>7</v>
      </c>
      <c r="BH16519">
        <v>12</v>
      </c>
      <c r="BI16519">
        <v>13</v>
      </c>
      <c r="BJ16519">
        <v>15</v>
      </c>
      <c r="BK16519">
        <v>1319</v>
      </c>
      <c r="BL16519">
        <v>279</v>
      </c>
      <c r="BM16519" t="s">
        <v>35592</v>
      </c>
      <c r="BN16519" t="s">
        <v>35513</v>
      </c>
      <c r="BO16519" t="s">
        <v>35428</v>
      </c>
      <c r="BP16519" t="s">
        <v>35440</v>
      </c>
      <c r="BQ16519" t="s">
        <v>35740</v>
      </c>
      <c r="BR16519">
        <v>60</v>
      </c>
      <c r="BS16519">
        <v>29</v>
      </c>
      <c r="BT16519">
        <v>32</v>
      </c>
      <c r="BU16519">
        <v>33</v>
      </c>
      <c r="BV16519">
        <v>58</v>
      </c>
      <c r="BW16519">
        <v>67</v>
      </c>
    </row>
    <row r="16520" spans="1:75" x14ac:dyDescent="0.3">
      <c r="A16520">
        <v>255436</v>
      </c>
      <c r="B16520" t="s">
        <v>30016</v>
      </c>
      <c r="C16520" t="s">
        <v>30017</v>
      </c>
      <c r="D16520" t="s">
        <v>74622</v>
      </c>
      <c r="E16520" t="s">
        <v>74623</v>
      </c>
      <c r="F16520" t="s">
        <v>38133</v>
      </c>
      <c r="G16520">
        <v>20</v>
      </c>
      <c r="H16520">
        <v>58</v>
      </c>
      <c r="I16520">
        <v>71</v>
      </c>
      <c r="J16520" t="s">
        <v>36304</v>
      </c>
      <c r="K16520" t="s">
        <v>52</v>
      </c>
      <c r="L16520" t="s">
        <v>55</v>
      </c>
      <c r="M16520" t="s">
        <v>33</v>
      </c>
      <c r="N16520" t="s">
        <v>41</v>
      </c>
      <c r="O16520">
        <v>60</v>
      </c>
      <c r="P16520" t="s">
        <v>52</v>
      </c>
      <c r="Q16520" t="s">
        <v>39123</v>
      </c>
      <c r="S16520" t="s">
        <v>46292</v>
      </c>
      <c r="T16520" t="s">
        <v>38552</v>
      </c>
      <c r="U16520" t="s">
        <v>74120</v>
      </c>
      <c r="V16520">
        <v>227</v>
      </c>
      <c r="W16520">
        <v>36</v>
      </c>
      <c r="X16520">
        <v>55</v>
      </c>
      <c r="Y16520">
        <v>44</v>
      </c>
      <c r="Z16520">
        <v>56</v>
      </c>
      <c r="AA16520">
        <v>36</v>
      </c>
      <c r="AB16520">
        <v>248</v>
      </c>
      <c r="AC16520">
        <v>58</v>
      </c>
      <c r="AD16520">
        <v>38</v>
      </c>
      <c r="AE16520">
        <v>36</v>
      </c>
      <c r="AF16520">
        <v>60</v>
      </c>
      <c r="AG16520">
        <v>56</v>
      </c>
      <c r="AH16520">
        <v>304</v>
      </c>
      <c r="AI16520">
        <v>63</v>
      </c>
      <c r="AJ16520">
        <v>60</v>
      </c>
      <c r="AK16520">
        <v>60</v>
      </c>
      <c r="AL16520">
        <v>63</v>
      </c>
      <c r="AM16520">
        <v>58</v>
      </c>
      <c r="AN16520">
        <v>271</v>
      </c>
      <c r="AO16520">
        <v>40</v>
      </c>
      <c r="AP16520">
        <v>64</v>
      </c>
      <c r="AQ16520">
        <v>57</v>
      </c>
      <c r="AR16520">
        <v>56</v>
      </c>
      <c r="AS16520">
        <v>54</v>
      </c>
      <c r="AT16520">
        <v>269</v>
      </c>
      <c r="AU16520">
        <v>48</v>
      </c>
      <c r="AV16520">
        <v>60</v>
      </c>
      <c r="AW16520">
        <v>60</v>
      </c>
      <c r="AX16520">
        <v>60</v>
      </c>
      <c r="AY16520">
        <v>41</v>
      </c>
      <c r="AZ16520">
        <v>40</v>
      </c>
      <c r="BA16520">
        <v>144</v>
      </c>
      <c r="BB16520">
        <v>43</v>
      </c>
      <c r="BC16520">
        <v>52</v>
      </c>
      <c r="BD16520">
        <v>49</v>
      </c>
      <c r="BE16520">
        <v>41</v>
      </c>
      <c r="BF16520">
        <v>7</v>
      </c>
      <c r="BG16520">
        <v>8</v>
      </c>
      <c r="BH16520">
        <v>9</v>
      </c>
      <c r="BI16520">
        <v>7</v>
      </c>
      <c r="BJ16520">
        <v>10</v>
      </c>
      <c r="BK16520">
        <v>1504</v>
      </c>
      <c r="BL16520">
        <v>326</v>
      </c>
      <c r="BM16520" t="s">
        <v>35449</v>
      </c>
      <c r="BN16520" t="s">
        <v>35513</v>
      </c>
      <c r="BO16520" t="s">
        <v>35427</v>
      </c>
      <c r="BP16520" t="s">
        <v>35427</v>
      </c>
      <c r="BQ16520" t="s">
        <v>35740</v>
      </c>
      <c r="BR16520">
        <v>61</v>
      </c>
      <c r="BS16520">
        <v>50</v>
      </c>
      <c r="BT16520">
        <v>52</v>
      </c>
      <c r="BU16520">
        <v>58</v>
      </c>
      <c r="BV16520">
        <v>50</v>
      </c>
      <c r="BW16520">
        <v>55</v>
      </c>
    </row>
    <row r="16521" spans="1:75" x14ac:dyDescent="0.3">
      <c r="A16521">
        <v>248760</v>
      </c>
      <c r="B16521" t="s">
        <v>30018</v>
      </c>
      <c r="C16521" t="s">
        <v>30019</v>
      </c>
      <c r="D16521" t="s">
        <v>74624</v>
      </c>
      <c r="E16521" t="s">
        <v>74625</v>
      </c>
      <c r="F16521" t="s">
        <v>35492</v>
      </c>
      <c r="G16521">
        <v>34</v>
      </c>
      <c r="H16521">
        <v>58</v>
      </c>
      <c r="I16521">
        <v>58</v>
      </c>
      <c r="J16521" t="s">
        <v>36150</v>
      </c>
      <c r="K16521" t="s">
        <v>36751</v>
      </c>
      <c r="L16521" t="s">
        <v>50</v>
      </c>
      <c r="M16521" t="s">
        <v>133</v>
      </c>
      <c r="N16521" t="s">
        <v>41</v>
      </c>
      <c r="O16521">
        <v>58</v>
      </c>
      <c r="P16521" t="s">
        <v>134</v>
      </c>
      <c r="Q16521" t="s">
        <v>35596</v>
      </c>
      <c r="S16521" t="s">
        <v>35941</v>
      </c>
      <c r="T16521" t="s">
        <v>37004</v>
      </c>
      <c r="U16521" t="s">
        <v>35714</v>
      </c>
      <c r="V16521">
        <v>229</v>
      </c>
      <c r="W16521">
        <v>45</v>
      </c>
      <c r="X16521">
        <v>47</v>
      </c>
      <c r="Y16521">
        <v>42</v>
      </c>
      <c r="Z16521">
        <v>64</v>
      </c>
      <c r="AA16521">
        <v>31</v>
      </c>
      <c r="AB16521">
        <v>235</v>
      </c>
      <c r="AC16521">
        <v>53</v>
      </c>
      <c r="AD16521">
        <v>36</v>
      </c>
      <c r="AE16521">
        <v>32</v>
      </c>
      <c r="AF16521">
        <v>54</v>
      </c>
      <c r="AG16521">
        <v>60</v>
      </c>
      <c r="AH16521">
        <v>288</v>
      </c>
      <c r="AI16521">
        <v>48</v>
      </c>
      <c r="AJ16521">
        <v>58</v>
      </c>
      <c r="AK16521">
        <v>58</v>
      </c>
      <c r="AL16521">
        <v>59</v>
      </c>
      <c r="AM16521">
        <v>65</v>
      </c>
      <c r="AN16521">
        <v>272</v>
      </c>
      <c r="AO16521">
        <v>46</v>
      </c>
      <c r="AP16521">
        <v>65</v>
      </c>
      <c r="AQ16521">
        <v>60</v>
      </c>
      <c r="AR16521">
        <v>59</v>
      </c>
      <c r="AS16521">
        <v>42</v>
      </c>
      <c r="AT16521">
        <v>270</v>
      </c>
      <c r="AU16521">
        <v>56</v>
      </c>
      <c r="AV16521">
        <v>56</v>
      </c>
      <c r="AW16521">
        <v>59</v>
      </c>
      <c r="AX16521">
        <v>61</v>
      </c>
      <c r="AY16521">
        <v>38</v>
      </c>
      <c r="AZ16521">
        <v>42</v>
      </c>
      <c r="BA16521">
        <v>144</v>
      </c>
      <c r="BB16521">
        <v>38</v>
      </c>
      <c r="BC16521">
        <v>56</v>
      </c>
      <c r="BD16521">
        <v>50</v>
      </c>
      <c r="BE16521">
        <v>61</v>
      </c>
      <c r="BF16521">
        <v>10</v>
      </c>
      <c r="BG16521">
        <v>14</v>
      </c>
      <c r="BH16521">
        <v>13</v>
      </c>
      <c r="BI16521">
        <v>10</v>
      </c>
      <c r="BJ16521">
        <v>14</v>
      </c>
      <c r="BK16521">
        <v>1499</v>
      </c>
      <c r="BL16521">
        <v>319</v>
      </c>
      <c r="BM16521" t="s">
        <v>35449</v>
      </c>
      <c r="BN16521" t="s">
        <v>35554</v>
      </c>
      <c r="BO16521" t="s">
        <v>35427</v>
      </c>
      <c r="BP16521" t="s">
        <v>35427</v>
      </c>
      <c r="BQ16521" t="s">
        <v>35740</v>
      </c>
      <c r="BR16521">
        <v>54</v>
      </c>
      <c r="BS16521">
        <v>45</v>
      </c>
      <c r="BT16521">
        <v>55</v>
      </c>
      <c r="BU16521">
        <v>57</v>
      </c>
      <c r="BV16521">
        <v>49</v>
      </c>
      <c r="BW16521">
        <v>59</v>
      </c>
    </row>
    <row r="16522" spans="1:75" x14ac:dyDescent="0.3">
      <c r="A16522">
        <v>248766</v>
      </c>
      <c r="B16522" t="s">
        <v>30020</v>
      </c>
      <c r="C16522" t="s">
        <v>30021</v>
      </c>
      <c r="D16522" t="s">
        <v>74626</v>
      </c>
      <c r="E16522" t="s">
        <v>74627</v>
      </c>
      <c r="F16522" t="s">
        <v>36535</v>
      </c>
      <c r="G16522">
        <v>21</v>
      </c>
      <c r="H16522">
        <v>58</v>
      </c>
      <c r="I16522">
        <v>72</v>
      </c>
      <c r="J16522" t="s">
        <v>35793</v>
      </c>
      <c r="K16522" t="s">
        <v>47</v>
      </c>
      <c r="L16522" t="s">
        <v>509</v>
      </c>
      <c r="M16522" t="s">
        <v>40</v>
      </c>
      <c r="N16522" t="s">
        <v>41</v>
      </c>
      <c r="O16522">
        <v>58</v>
      </c>
      <c r="P16522" t="s">
        <v>47</v>
      </c>
      <c r="Q16522" t="s">
        <v>37077</v>
      </c>
      <c r="S16522" t="s">
        <v>48247</v>
      </c>
      <c r="T16522" t="s">
        <v>41797</v>
      </c>
      <c r="U16522" t="s">
        <v>62306</v>
      </c>
      <c r="V16522">
        <v>66</v>
      </c>
      <c r="W16522">
        <v>9</v>
      </c>
      <c r="X16522">
        <v>11</v>
      </c>
      <c r="Y16522">
        <v>14</v>
      </c>
      <c r="Z16522">
        <v>25</v>
      </c>
      <c r="AA16522">
        <v>7</v>
      </c>
      <c r="AB16522">
        <v>72</v>
      </c>
      <c r="AC16522">
        <v>10</v>
      </c>
      <c r="AD16522">
        <v>10</v>
      </c>
      <c r="AE16522">
        <v>14</v>
      </c>
      <c r="AF16522">
        <v>24</v>
      </c>
      <c r="AG16522">
        <v>14</v>
      </c>
      <c r="AH16522">
        <v>141</v>
      </c>
      <c r="AI16522">
        <v>21</v>
      </c>
      <c r="AJ16522">
        <v>29</v>
      </c>
      <c r="AK16522">
        <v>23</v>
      </c>
      <c r="AL16522">
        <v>44</v>
      </c>
      <c r="AM16522">
        <v>24</v>
      </c>
      <c r="AN16522">
        <v>182</v>
      </c>
      <c r="AO16522">
        <v>38</v>
      </c>
      <c r="AP16522">
        <v>41</v>
      </c>
      <c r="AQ16522">
        <v>24</v>
      </c>
      <c r="AR16522">
        <v>70</v>
      </c>
      <c r="AS16522">
        <v>9</v>
      </c>
      <c r="AT16522">
        <v>90</v>
      </c>
      <c r="AU16522">
        <v>16</v>
      </c>
      <c r="AV16522">
        <v>11</v>
      </c>
      <c r="AW16522">
        <v>9</v>
      </c>
      <c r="AX16522">
        <v>37</v>
      </c>
      <c r="AY16522">
        <v>17</v>
      </c>
      <c r="AZ16522">
        <v>31</v>
      </c>
      <c r="BA16522">
        <v>25</v>
      </c>
      <c r="BB16522">
        <v>7</v>
      </c>
      <c r="BC16522">
        <v>8</v>
      </c>
      <c r="BD16522">
        <v>10</v>
      </c>
      <c r="BE16522">
        <v>285</v>
      </c>
      <c r="BF16522">
        <v>59</v>
      </c>
      <c r="BG16522">
        <v>54</v>
      </c>
      <c r="BH16522">
        <v>50</v>
      </c>
      <c r="BI16522">
        <v>59</v>
      </c>
      <c r="BJ16522">
        <v>63</v>
      </c>
      <c r="BK16522">
        <v>861</v>
      </c>
      <c r="BL16522">
        <v>310</v>
      </c>
      <c r="BM16522" t="s">
        <v>35449</v>
      </c>
      <c r="BN16522" t="s">
        <v>35450</v>
      </c>
      <c r="BO16522" t="s">
        <v>35427</v>
      </c>
      <c r="BP16522" t="s">
        <v>35427</v>
      </c>
      <c r="BQ16522" t="s">
        <v>35740</v>
      </c>
      <c r="BR16522">
        <v>59</v>
      </c>
      <c r="BS16522">
        <v>54</v>
      </c>
      <c r="BT16522">
        <v>50</v>
      </c>
      <c r="BU16522">
        <v>63</v>
      </c>
      <c r="BV16522">
        <v>25</v>
      </c>
      <c r="BW16522">
        <v>59</v>
      </c>
    </row>
    <row r="16523" spans="1:75" x14ac:dyDescent="0.3">
      <c r="A16523">
        <v>204222</v>
      </c>
      <c r="B16523" t="s">
        <v>30022</v>
      </c>
      <c r="C16523" t="s">
        <v>30023</v>
      </c>
      <c r="D16523" t="s">
        <v>74628</v>
      </c>
      <c r="E16523" t="s">
        <v>74629</v>
      </c>
      <c r="F16523" t="s">
        <v>35562</v>
      </c>
      <c r="G16523">
        <v>27</v>
      </c>
      <c r="H16523">
        <v>58</v>
      </c>
      <c r="I16523">
        <v>58</v>
      </c>
      <c r="J16523" t="s">
        <v>35833</v>
      </c>
      <c r="K16523" t="s">
        <v>134</v>
      </c>
      <c r="L16523" t="s">
        <v>139</v>
      </c>
      <c r="M16523" t="s">
        <v>157</v>
      </c>
      <c r="N16523" t="s">
        <v>34</v>
      </c>
      <c r="O16523">
        <v>60</v>
      </c>
      <c r="P16523" t="s">
        <v>52</v>
      </c>
      <c r="Q16523" t="s">
        <v>35479</v>
      </c>
      <c r="S16523" t="s">
        <v>35437</v>
      </c>
      <c r="T16523" t="s">
        <v>37037</v>
      </c>
      <c r="U16523" t="s">
        <v>64625</v>
      </c>
      <c r="V16523">
        <v>268</v>
      </c>
      <c r="W16523">
        <v>60</v>
      </c>
      <c r="X16523">
        <v>52</v>
      </c>
      <c r="Y16523">
        <v>48</v>
      </c>
      <c r="Z16523">
        <v>62</v>
      </c>
      <c r="AA16523">
        <v>46</v>
      </c>
      <c r="AB16523">
        <v>309</v>
      </c>
      <c r="AC16523">
        <v>61</v>
      </c>
      <c r="AD16523">
        <v>70</v>
      </c>
      <c r="AE16523">
        <v>59</v>
      </c>
      <c r="AF16523">
        <v>57</v>
      </c>
      <c r="AG16523">
        <v>62</v>
      </c>
      <c r="AH16523">
        <v>316</v>
      </c>
      <c r="AI16523">
        <v>61</v>
      </c>
      <c r="AJ16523">
        <v>62</v>
      </c>
      <c r="AK16523">
        <v>69</v>
      </c>
      <c r="AL16523">
        <v>53</v>
      </c>
      <c r="AM16523">
        <v>71</v>
      </c>
      <c r="AN16523">
        <v>326</v>
      </c>
      <c r="AO16523">
        <v>66</v>
      </c>
      <c r="AP16523">
        <v>72</v>
      </c>
      <c r="AQ16523">
        <v>59</v>
      </c>
      <c r="AR16523">
        <v>69</v>
      </c>
      <c r="AS16523">
        <v>60</v>
      </c>
      <c r="AT16523">
        <v>257</v>
      </c>
      <c r="AU16523">
        <v>54</v>
      </c>
      <c r="AV16523">
        <v>43</v>
      </c>
      <c r="AW16523">
        <v>51</v>
      </c>
      <c r="AX16523">
        <v>64</v>
      </c>
      <c r="AY16523">
        <v>45</v>
      </c>
      <c r="AZ16523">
        <v>68</v>
      </c>
      <c r="BA16523">
        <v>137</v>
      </c>
      <c r="BB16523">
        <v>50</v>
      </c>
      <c r="BC16523">
        <v>47</v>
      </c>
      <c r="BD16523">
        <v>40</v>
      </c>
      <c r="BE16523">
        <v>51</v>
      </c>
      <c r="BF16523">
        <v>14</v>
      </c>
      <c r="BG16523">
        <v>14</v>
      </c>
      <c r="BH16523">
        <v>10</v>
      </c>
      <c r="BI16523">
        <v>7</v>
      </c>
      <c r="BJ16523">
        <v>6</v>
      </c>
      <c r="BK16523">
        <v>1664</v>
      </c>
      <c r="BL16523">
        <v>353</v>
      </c>
      <c r="BM16523" t="s">
        <v>35592</v>
      </c>
      <c r="BN16523" t="s">
        <v>35513</v>
      </c>
      <c r="BO16523" t="s">
        <v>35427</v>
      </c>
      <c r="BP16523" t="s">
        <v>35427</v>
      </c>
      <c r="BQ16523" t="s">
        <v>35740</v>
      </c>
      <c r="BR16523">
        <v>62</v>
      </c>
      <c r="BS16523">
        <v>56</v>
      </c>
      <c r="BT16523">
        <v>62</v>
      </c>
      <c r="BU16523">
        <v>62</v>
      </c>
      <c r="BV16523">
        <v>47</v>
      </c>
      <c r="BW16523">
        <v>64</v>
      </c>
    </row>
    <row r="16524" spans="1:75" x14ac:dyDescent="0.3">
      <c r="A16524">
        <v>225981</v>
      </c>
      <c r="B16524" t="s">
        <v>13006</v>
      </c>
      <c r="C16524" t="s">
        <v>30024</v>
      </c>
      <c r="D16524" t="s">
        <v>74630</v>
      </c>
      <c r="E16524" t="s">
        <v>74631</v>
      </c>
      <c r="F16524" t="s">
        <v>37386</v>
      </c>
      <c r="G16524">
        <v>23</v>
      </c>
      <c r="H16524">
        <v>58</v>
      </c>
      <c r="I16524">
        <v>64</v>
      </c>
      <c r="J16524" t="s">
        <v>35777</v>
      </c>
      <c r="K16524" t="s">
        <v>47</v>
      </c>
      <c r="L16524" t="s">
        <v>1692</v>
      </c>
      <c r="M16524" t="s">
        <v>174</v>
      </c>
      <c r="N16524" t="s">
        <v>41</v>
      </c>
      <c r="O16524">
        <v>58</v>
      </c>
      <c r="P16524" t="s">
        <v>47</v>
      </c>
      <c r="Q16524" t="s">
        <v>74632</v>
      </c>
      <c r="S16524" t="s">
        <v>35481</v>
      </c>
      <c r="T16524" t="s">
        <v>38552</v>
      </c>
      <c r="U16524" t="s">
        <v>57674</v>
      </c>
      <c r="V16524">
        <v>87</v>
      </c>
      <c r="W16524">
        <v>20</v>
      </c>
      <c r="X16524">
        <v>13</v>
      </c>
      <c r="Y16524">
        <v>12</v>
      </c>
      <c r="Z16524">
        <v>25</v>
      </c>
      <c r="AA16524">
        <v>17</v>
      </c>
      <c r="AB16524">
        <v>97</v>
      </c>
      <c r="AC16524">
        <v>19</v>
      </c>
      <c r="AD16524">
        <v>17</v>
      </c>
      <c r="AE16524">
        <v>17</v>
      </c>
      <c r="AF16524">
        <v>22</v>
      </c>
      <c r="AG16524">
        <v>22</v>
      </c>
      <c r="AH16524">
        <v>204</v>
      </c>
      <c r="AI16524">
        <v>35</v>
      </c>
      <c r="AJ16524">
        <v>41</v>
      </c>
      <c r="AK16524">
        <v>28</v>
      </c>
      <c r="AL16524">
        <v>50</v>
      </c>
      <c r="AM16524">
        <v>50</v>
      </c>
      <c r="AN16524">
        <v>207</v>
      </c>
      <c r="AO16524">
        <v>45</v>
      </c>
      <c r="AP16524">
        <v>42</v>
      </c>
      <c r="AQ16524">
        <v>38</v>
      </c>
      <c r="AR16524">
        <v>66</v>
      </c>
      <c r="AS16524">
        <v>16</v>
      </c>
      <c r="AT16524">
        <v>109</v>
      </c>
      <c r="AU16524">
        <v>43</v>
      </c>
      <c r="AV16524">
        <v>11</v>
      </c>
      <c r="AW16524">
        <v>14</v>
      </c>
      <c r="AX16524">
        <v>18</v>
      </c>
      <c r="AY16524">
        <v>23</v>
      </c>
      <c r="AZ16524">
        <v>49</v>
      </c>
      <c r="BA16524">
        <v>52</v>
      </c>
      <c r="BB16524">
        <v>12</v>
      </c>
      <c r="BC16524">
        <v>20</v>
      </c>
      <c r="BD16524">
        <v>20</v>
      </c>
      <c r="BE16524">
        <v>291</v>
      </c>
      <c r="BF16524">
        <v>60</v>
      </c>
      <c r="BG16524">
        <v>63</v>
      </c>
      <c r="BH16524">
        <v>60</v>
      </c>
      <c r="BI16524">
        <v>50</v>
      </c>
      <c r="BJ16524">
        <v>58</v>
      </c>
      <c r="BK16524">
        <v>1047</v>
      </c>
      <c r="BL16524">
        <v>329</v>
      </c>
      <c r="BM16524" t="s">
        <v>35592</v>
      </c>
      <c r="BN16524" t="s">
        <v>35450</v>
      </c>
      <c r="BO16524" t="s">
        <v>35427</v>
      </c>
      <c r="BP16524" t="s">
        <v>35427</v>
      </c>
      <c r="BQ16524" t="s">
        <v>35740</v>
      </c>
      <c r="BR16524">
        <v>60</v>
      </c>
      <c r="BS16524">
        <v>63</v>
      </c>
      <c r="BT16524">
        <v>60</v>
      </c>
      <c r="BU16524">
        <v>58</v>
      </c>
      <c r="BV16524">
        <v>38</v>
      </c>
      <c r="BW16524">
        <v>50</v>
      </c>
    </row>
    <row r="16525" spans="1:75" x14ac:dyDescent="0.3">
      <c r="A16525">
        <v>255932</v>
      </c>
      <c r="B16525" t="s">
        <v>30025</v>
      </c>
      <c r="C16525" t="s">
        <v>30026</v>
      </c>
      <c r="D16525" t="s">
        <v>74633</v>
      </c>
      <c r="E16525" t="s">
        <v>74634</v>
      </c>
      <c r="F16525" t="s">
        <v>35492</v>
      </c>
      <c r="G16525">
        <v>17</v>
      </c>
      <c r="H16525">
        <v>58</v>
      </c>
      <c r="I16525">
        <v>78</v>
      </c>
      <c r="J16525" t="s">
        <v>35994</v>
      </c>
      <c r="K16525" t="s">
        <v>80</v>
      </c>
      <c r="L16525" t="s">
        <v>190</v>
      </c>
      <c r="M16525" t="s">
        <v>33</v>
      </c>
      <c r="N16525" t="s">
        <v>41</v>
      </c>
      <c r="O16525">
        <v>60</v>
      </c>
      <c r="P16525" t="s">
        <v>80</v>
      </c>
      <c r="Q16525" t="s">
        <v>36044</v>
      </c>
      <c r="S16525" t="s">
        <v>42841</v>
      </c>
      <c r="T16525" t="s">
        <v>38552</v>
      </c>
      <c r="U16525" t="s">
        <v>66510</v>
      </c>
      <c r="V16525">
        <v>205</v>
      </c>
      <c r="W16525">
        <v>27</v>
      </c>
      <c r="X16525">
        <v>26</v>
      </c>
      <c r="Y16525">
        <v>63</v>
      </c>
      <c r="Z16525">
        <v>55</v>
      </c>
      <c r="AA16525">
        <v>34</v>
      </c>
      <c r="AB16525">
        <v>175</v>
      </c>
      <c r="AC16525">
        <v>27</v>
      </c>
      <c r="AD16525">
        <v>35</v>
      </c>
      <c r="AE16525">
        <v>26</v>
      </c>
      <c r="AF16525">
        <v>45</v>
      </c>
      <c r="AG16525">
        <v>42</v>
      </c>
      <c r="AH16525">
        <v>276</v>
      </c>
      <c r="AI16525">
        <v>53</v>
      </c>
      <c r="AJ16525">
        <v>63</v>
      </c>
      <c r="AK16525">
        <v>44</v>
      </c>
      <c r="AL16525">
        <v>48</v>
      </c>
      <c r="AM16525">
        <v>68</v>
      </c>
      <c r="AN16525">
        <v>258</v>
      </c>
      <c r="AO16525">
        <v>42</v>
      </c>
      <c r="AP16525">
        <v>74</v>
      </c>
      <c r="AQ16525">
        <v>53</v>
      </c>
      <c r="AR16525">
        <v>62</v>
      </c>
      <c r="AS16525">
        <v>27</v>
      </c>
      <c r="AT16525">
        <v>207</v>
      </c>
      <c r="AU16525">
        <v>50</v>
      </c>
      <c r="AV16525">
        <v>55</v>
      </c>
      <c r="AW16525">
        <v>28</v>
      </c>
      <c r="AX16525">
        <v>35</v>
      </c>
      <c r="AY16525">
        <v>39</v>
      </c>
      <c r="AZ16525">
        <v>48</v>
      </c>
      <c r="BA16525">
        <v>182</v>
      </c>
      <c r="BB16525">
        <v>60</v>
      </c>
      <c r="BC16525">
        <v>62</v>
      </c>
      <c r="BD16525">
        <v>60</v>
      </c>
      <c r="BE16525">
        <v>57</v>
      </c>
      <c r="BF16525">
        <v>11</v>
      </c>
      <c r="BG16525">
        <v>15</v>
      </c>
      <c r="BH16525">
        <v>10</v>
      </c>
      <c r="BI16525">
        <v>9</v>
      </c>
      <c r="BJ16525">
        <v>12</v>
      </c>
      <c r="BK16525">
        <v>1360</v>
      </c>
      <c r="BL16525">
        <v>285</v>
      </c>
      <c r="BM16525" t="s">
        <v>35592</v>
      </c>
      <c r="BN16525" t="s">
        <v>35513</v>
      </c>
      <c r="BO16525" t="s">
        <v>35427</v>
      </c>
      <c r="BP16525" t="s">
        <v>35440</v>
      </c>
      <c r="BQ16525" t="s">
        <v>35740</v>
      </c>
      <c r="BR16525">
        <v>59</v>
      </c>
      <c r="BS16525">
        <v>31</v>
      </c>
      <c r="BT16525">
        <v>41</v>
      </c>
      <c r="BU16525">
        <v>36</v>
      </c>
      <c r="BV16525">
        <v>60</v>
      </c>
      <c r="BW16525">
        <v>58</v>
      </c>
    </row>
    <row r="16526" spans="1:75" x14ac:dyDescent="0.3">
      <c r="A16526">
        <v>256954</v>
      </c>
      <c r="B16526" t="s">
        <v>30027</v>
      </c>
      <c r="C16526" t="s">
        <v>30028</v>
      </c>
      <c r="D16526" t="s">
        <v>74635</v>
      </c>
      <c r="E16526" t="s">
        <v>74636</v>
      </c>
      <c r="F16526" t="s">
        <v>35500</v>
      </c>
      <c r="G16526">
        <v>18</v>
      </c>
      <c r="H16526">
        <v>58</v>
      </c>
      <c r="I16526">
        <v>74</v>
      </c>
      <c r="J16526" t="s">
        <v>35932</v>
      </c>
      <c r="K16526" t="s">
        <v>36276</v>
      </c>
      <c r="L16526" t="s">
        <v>139</v>
      </c>
      <c r="M16526" t="s">
        <v>51</v>
      </c>
      <c r="N16526" t="s">
        <v>41</v>
      </c>
      <c r="O16526">
        <v>62</v>
      </c>
      <c r="P16526" t="s">
        <v>239</v>
      </c>
      <c r="Q16526" t="s">
        <v>51988</v>
      </c>
      <c r="S16526" t="s">
        <v>42841</v>
      </c>
      <c r="T16526" t="s">
        <v>37004</v>
      </c>
      <c r="U16526" t="s">
        <v>50802</v>
      </c>
      <c r="V16526">
        <v>247</v>
      </c>
      <c r="W16526">
        <v>58</v>
      </c>
      <c r="X16526">
        <v>41</v>
      </c>
      <c r="Y16526">
        <v>45</v>
      </c>
      <c r="Z16526">
        <v>64</v>
      </c>
      <c r="AA16526">
        <v>39</v>
      </c>
      <c r="AB16526">
        <v>297</v>
      </c>
      <c r="AC16526">
        <v>64</v>
      </c>
      <c r="AD16526">
        <v>57</v>
      </c>
      <c r="AE16526">
        <v>54</v>
      </c>
      <c r="AF16526">
        <v>59</v>
      </c>
      <c r="AG16526">
        <v>63</v>
      </c>
      <c r="AH16526">
        <v>324</v>
      </c>
      <c r="AI16526">
        <v>66</v>
      </c>
      <c r="AJ16526">
        <v>63</v>
      </c>
      <c r="AK16526">
        <v>71</v>
      </c>
      <c r="AL16526">
        <v>56</v>
      </c>
      <c r="AM16526">
        <v>68</v>
      </c>
      <c r="AN16526">
        <v>260</v>
      </c>
      <c r="AO16526">
        <v>56</v>
      </c>
      <c r="AP16526">
        <v>59</v>
      </c>
      <c r="AQ16526">
        <v>55</v>
      </c>
      <c r="AR16526">
        <v>48</v>
      </c>
      <c r="AS16526">
        <v>42</v>
      </c>
      <c r="AT16526">
        <v>263</v>
      </c>
      <c r="AU16526">
        <v>61</v>
      </c>
      <c r="AV16526">
        <v>46</v>
      </c>
      <c r="AW16526">
        <v>55</v>
      </c>
      <c r="AX16526">
        <v>60</v>
      </c>
      <c r="AY16526">
        <v>41</v>
      </c>
      <c r="AZ16526">
        <v>45</v>
      </c>
      <c r="BA16526">
        <v>139</v>
      </c>
      <c r="BB16526">
        <v>42</v>
      </c>
      <c r="BC16526">
        <v>47</v>
      </c>
      <c r="BD16526">
        <v>50</v>
      </c>
      <c r="BE16526">
        <v>46</v>
      </c>
      <c r="BF16526">
        <v>6</v>
      </c>
      <c r="BG16526">
        <v>6</v>
      </c>
      <c r="BH16526">
        <v>5</v>
      </c>
      <c r="BI16526">
        <v>14</v>
      </c>
      <c r="BJ16526">
        <v>15</v>
      </c>
      <c r="BK16526">
        <v>1576</v>
      </c>
      <c r="BL16526">
        <v>331</v>
      </c>
      <c r="BM16526" t="s">
        <v>35449</v>
      </c>
      <c r="BN16526" t="s">
        <v>35513</v>
      </c>
      <c r="BO16526" t="s">
        <v>35427</v>
      </c>
      <c r="BP16526" t="s">
        <v>35427</v>
      </c>
      <c r="BQ16526" t="s">
        <v>35740</v>
      </c>
      <c r="BR16526">
        <v>64</v>
      </c>
      <c r="BS16526">
        <v>45</v>
      </c>
      <c r="BT16526">
        <v>60</v>
      </c>
      <c r="BU16526">
        <v>64</v>
      </c>
      <c r="BV16526">
        <v>45</v>
      </c>
      <c r="BW16526">
        <v>53</v>
      </c>
    </row>
    <row r="16527" spans="1:75" x14ac:dyDescent="0.3">
      <c r="A16527">
        <v>242863</v>
      </c>
      <c r="B16527" t="s">
        <v>30029</v>
      </c>
      <c r="C16527" t="s">
        <v>30030</v>
      </c>
      <c r="D16527" t="s">
        <v>74637</v>
      </c>
      <c r="E16527" t="s">
        <v>74638</v>
      </c>
      <c r="F16527" t="s">
        <v>42301</v>
      </c>
      <c r="G16527">
        <v>24</v>
      </c>
      <c r="H16527">
        <v>58</v>
      </c>
      <c r="I16527">
        <v>65</v>
      </c>
      <c r="J16527" t="s">
        <v>35662</v>
      </c>
      <c r="K16527" t="s">
        <v>35770</v>
      </c>
      <c r="L16527" t="s">
        <v>183</v>
      </c>
      <c r="M16527" t="s">
        <v>56</v>
      </c>
      <c r="N16527" t="s">
        <v>41</v>
      </c>
      <c r="O16527">
        <v>60</v>
      </c>
      <c r="P16527" t="s">
        <v>52</v>
      </c>
      <c r="Q16527" t="s">
        <v>39227</v>
      </c>
      <c r="S16527" t="s">
        <v>44499</v>
      </c>
      <c r="T16527" t="s">
        <v>39602</v>
      </c>
      <c r="U16527" t="s">
        <v>49342</v>
      </c>
      <c r="V16527">
        <v>241</v>
      </c>
      <c r="W16527">
        <v>46</v>
      </c>
      <c r="X16527">
        <v>47</v>
      </c>
      <c r="Y16527">
        <v>47</v>
      </c>
      <c r="Z16527">
        <v>62</v>
      </c>
      <c r="AA16527">
        <v>39</v>
      </c>
      <c r="AB16527">
        <v>255</v>
      </c>
      <c r="AC16527">
        <v>60</v>
      </c>
      <c r="AD16527">
        <v>46</v>
      </c>
      <c r="AE16527">
        <v>37</v>
      </c>
      <c r="AF16527">
        <v>54</v>
      </c>
      <c r="AG16527">
        <v>58</v>
      </c>
      <c r="AH16527">
        <v>316</v>
      </c>
      <c r="AI16527">
        <v>63</v>
      </c>
      <c r="AJ16527">
        <v>66</v>
      </c>
      <c r="AK16527">
        <v>63</v>
      </c>
      <c r="AL16527">
        <v>59</v>
      </c>
      <c r="AM16527">
        <v>65</v>
      </c>
      <c r="AN16527">
        <v>297</v>
      </c>
      <c r="AO16527">
        <v>51</v>
      </c>
      <c r="AP16527">
        <v>66</v>
      </c>
      <c r="AQ16527">
        <v>69</v>
      </c>
      <c r="AR16527">
        <v>66</v>
      </c>
      <c r="AS16527">
        <v>45</v>
      </c>
      <c r="AT16527">
        <v>263</v>
      </c>
      <c r="AU16527">
        <v>54</v>
      </c>
      <c r="AV16527">
        <v>52</v>
      </c>
      <c r="AW16527">
        <v>59</v>
      </c>
      <c r="AX16527">
        <v>56</v>
      </c>
      <c r="AY16527">
        <v>42</v>
      </c>
      <c r="AZ16527">
        <v>54</v>
      </c>
      <c r="BA16527">
        <v>151</v>
      </c>
      <c r="BB16527">
        <v>49</v>
      </c>
      <c r="BC16527">
        <v>53</v>
      </c>
      <c r="BD16527">
        <v>49</v>
      </c>
      <c r="BE16527">
        <v>57</v>
      </c>
      <c r="BF16527">
        <v>14</v>
      </c>
      <c r="BG16527">
        <v>12</v>
      </c>
      <c r="BH16527">
        <v>11</v>
      </c>
      <c r="BI16527">
        <v>9</v>
      </c>
      <c r="BJ16527">
        <v>11</v>
      </c>
      <c r="BK16527">
        <v>1580</v>
      </c>
      <c r="BL16527">
        <v>341</v>
      </c>
      <c r="BM16527" t="s">
        <v>35592</v>
      </c>
      <c r="BN16527" t="s">
        <v>35513</v>
      </c>
      <c r="BO16527" t="s">
        <v>35427</v>
      </c>
      <c r="BP16527" t="s">
        <v>35427</v>
      </c>
      <c r="BQ16527" t="s">
        <v>35740</v>
      </c>
      <c r="BR16527">
        <v>65</v>
      </c>
      <c r="BS16527">
        <v>47</v>
      </c>
      <c r="BT16527">
        <v>54</v>
      </c>
      <c r="BU16527">
        <v>60</v>
      </c>
      <c r="BV16527">
        <v>51</v>
      </c>
      <c r="BW16527">
        <v>64</v>
      </c>
    </row>
    <row r="16528" spans="1:75" x14ac:dyDescent="0.3">
      <c r="A16528">
        <v>257721</v>
      </c>
      <c r="B16528" t="s">
        <v>30031</v>
      </c>
      <c r="C16528" t="s">
        <v>30032</v>
      </c>
      <c r="D16528" t="s">
        <v>74639</v>
      </c>
      <c r="E16528" t="s">
        <v>74640</v>
      </c>
      <c r="F16528" t="s">
        <v>38455</v>
      </c>
      <c r="G16528">
        <v>18</v>
      </c>
      <c r="H16528">
        <v>58</v>
      </c>
      <c r="I16528">
        <v>71</v>
      </c>
      <c r="J16528" t="s">
        <v>35793</v>
      </c>
      <c r="K16528" t="s">
        <v>47</v>
      </c>
      <c r="L16528" t="s">
        <v>173</v>
      </c>
      <c r="M16528" t="s">
        <v>122</v>
      </c>
      <c r="N16528" t="s">
        <v>34</v>
      </c>
      <c r="O16528">
        <v>58</v>
      </c>
      <c r="P16528" t="s">
        <v>47</v>
      </c>
      <c r="Q16528" t="s">
        <v>73061</v>
      </c>
      <c r="S16528" t="s">
        <v>44499</v>
      </c>
      <c r="T16528" t="s">
        <v>38552</v>
      </c>
      <c r="U16528" t="s">
        <v>68640</v>
      </c>
      <c r="V16528">
        <v>60</v>
      </c>
      <c r="W16528">
        <v>14</v>
      </c>
      <c r="X16528">
        <v>5</v>
      </c>
      <c r="Y16528">
        <v>10</v>
      </c>
      <c r="Z16528">
        <v>25</v>
      </c>
      <c r="AA16528">
        <v>6</v>
      </c>
      <c r="AB16528">
        <v>73</v>
      </c>
      <c r="AC16528">
        <v>12</v>
      </c>
      <c r="AD16528">
        <v>12</v>
      </c>
      <c r="AE16528">
        <v>11</v>
      </c>
      <c r="AF16528">
        <v>27</v>
      </c>
      <c r="AG16528">
        <v>11</v>
      </c>
      <c r="AH16528">
        <v>198</v>
      </c>
      <c r="AI16528">
        <v>24</v>
      </c>
      <c r="AJ16528">
        <v>20</v>
      </c>
      <c r="AK16528">
        <v>37</v>
      </c>
      <c r="AL16528">
        <v>61</v>
      </c>
      <c r="AM16528">
        <v>56</v>
      </c>
      <c r="AN16528">
        <v>198</v>
      </c>
      <c r="AO16528">
        <v>41</v>
      </c>
      <c r="AP16528">
        <v>67</v>
      </c>
      <c r="AQ16528">
        <v>28</v>
      </c>
      <c r="AR16528">
        <v>53</v>
      </c>
      <c r="AS16528">
        <v>9</v>
      </c>
      <c r="AT16528">
        <v>88</v>
      </c>
      <c r="AU16528">
        <v>28</v>
      </c>
      <c r="AV16528">
        <v>11</v>
      </c>
      <c r="AW16528">
        <v>4</v>
      </c>
      <c r="AX16528">
        <v>31</v>
      </c>
      <c r="AY16528">
        <v>14</v>
      </c>
      <c r="AZ16528">
        <v>31</v>
      </c>
      <c r="BA16528">
        <v>31</v>
      </c>
      <c r="BB16528">
        <v>6</v>
      </c>
      <c r="BC16528">
        <v>12</v>
      </c>
      <c r="BD16528">
        <v>13</v>
      </c>
      <c r="BE16528">
        <v>282</v>
      </c>
      <c r="BF16528">
        <v>63</v>
      </c>
      <c r="BG16528">
        <v>52</v>
      </c>
      <c r="BH16528">
        <v>54</v>
      </c>
      <c r="BI16528">
        <v>51</v>
      </c>
      <c r="BJ16528">
        <v>62</v>
      </c>
      <c r="BK16528">
        <v>930</v>
      </c>
      <c r="BL16528">
        <v>304</v>
      </c>
      <c r="BM16528" t="s">
        <v>35592</v>
      </c>
      <c r="BN16528" t="s">
        <v>35450</v>
      </c>
      <c r="BO16528" t="s">
        <v>35427</v>
      </c>
      <c r="BP16528" t="s">
        <v>35427</v>
      </c>
      <c r="BQ16528" t="s">
        <v>35740</v>
      </c>
      <c r="BR16528">
        <v>63</v>
      </c>
      <c r="BS16528">
        <v>52</v>
      </c>
      <c r="BT16528">
        <v>54</v>
      </c>
      <c r="BU16528">
        <v>62</v>
      </c>
      <c r="BV16528">
        <v>22</v>
      </c>
      <c r="BW16528">
        <v>51</v>
      </c>
    </row>
    <row r="16529" spans="1:76" x14ac:dyDescent="0.3">
      <c r="A16529">
        <v>256697</v>
      </c>
      <c r="B16529" t="s">
        <v>30033</v>
      </c>
      <c r="C16529" t="s">
        <v>30034</v>
      </c>
      <c r="D16529" t="s">
        <v>74641</v>
      </c>
      <c r="E16529" t="s">
        <v>74642</v>
      </c>
      <c r="F16529" t="s">
        <v>35796</v>
      </c>
      <c r="G16529">
        <v>19</v>
      </c>
      <c r="H16529">
        <v>58</v>
      </c>
      <c r="I16529">
        <v>75</v>
      </c>
      <c r="J16529" t="s">
        <v>36337</v>
      </c>
      <c r="K16529" t="s">
        <v>35569</v>
      </c>
      <c r="L16529" t="s">
        <v>39</v>
      </c>
      <c r="M16529" t="s">
        <v>51</v>
      </c>
      <c r="N16529" t="s">
        <v>34</v>
      </c>
      <c r="O16529">
        <v>59</v>
      </c>
      <c r="P16529" t="s">
        <v>134</v>
      </c>
      <c r="Q16529" t="s">
        <v>35494</v>
      </c>
      <c r="S16529" t="s">
        <v>46292</v>
      </c>
      <c r="T16529" t="s">
        <v>37004</v>
      </c>
      <c r="U16529" t="s">
        <v>69799</v>
      </c>
      <c r="V16529">
        <v>248</v>
      </c>
      <c r="W16529">
        <v>55</v>
      </c>
      <c r="X16529">
        <v>48</v>
      </c>
      <c r="Y16529">
        <v>49</v>
      </c>
      <c r="Z16529">
        <v>64</v>
      </c>
      <c r="AA16529">
        <v>32</v>
      </c>
      <c r="AB16529">
        <v>287</v>
      </c>
      <c r="AC16529">
        <v>60</v>
      </c>
      <c r="AD16529">
        <v>52</v>
      </c>
      <c r="AE16529">
        <v>56</v>
      </c>
      <c r="AF16529">
        <v>56</v>
      </c>
      <c r="AG16529">
        <v>63</v>
      </c>
      <c r="AH16529">
        <v>279</v>
      </c>
      <c r="AI16529">
        <v>52</v>
      </c>
      <c r="AJ16529">
        <v>59</v>
      </c>
      <c r="AK16529">
        <v>58</v>
      </c>
      <c r="AL16529">
        <v>55</v>
      </c>
      <c r="AM16529">
        <v>55</v>
      </c>
      <c r="AN16529">
        <v>282</v>
      </c>
      <c r="AO16529">
        <v>55</v>
      </c>
      <c r="AP16529">
        <v>56</v>
      </c>
      <c r="AQ16529">
        <v>65</v>
      </c>
      <c r="AR16529">
        <v>60</v>
      </c>
      <c r="AS16529">
        <v>46</v>
      </c>
      <c r="AT16529">
        <v>233</v>
      </c>
      <c r="AU16529">
        <v>50</v>
      </c>
      <c r="AV16529">
        <v>53</v>
      </c>
      <c r="AW16529">
        <v>38</v>
      </c>
      <c r="AX16529">
        <v>57</v>
      </c>
      <c r="AY16529">
        <v>35</v>
      </c>
      <c r="AZ16529">
        <v>57</v>
      </c>
      <c r="BA16529">
        <v>157</v>
      </c>
      <c r="BB16529">
        <v>53</v>
      </c>
      <c r="BC16529">
        <v>51</v>
      </c>
      <c r="BD16529">
        <v>53</v>
      </c>
      <c r="BE16529">
        <v>50</v>
      </c>
      <c r="BF16529">
        <v>9</v>
      </c>
      <c r="BG16529">
        <v>13</v>
      </c>
      <c r="BH16529">
        <v>10</v>
      </c>
      <c r="BI16529">
        <v>12</v>
      </c>
      <c r="BJ16529">
        <v>6</v>
      </c>
      <c r="BK16529">
        <v>1536</v>
      </c>
      <c r="BL16529">
        <v>333</v>
      </c>
      <c r="BM16529" t="s">
        <v>35449</v>
      </c>
      <c r="BN16529" t="s">
        <v>35513</v>
      </c>
      <c r="BO16529" t="s">
        <v>35427</v>
      </c>
      <c r="BP16529" t="s">
        <v>35427</v>
      </c>
      <c r="BQ16529" t="s">
        <v>35740</v>
      </c>
      <c r="BR16529">
        <v>56</v>
      </c>
      <c r="BS16529">
        <v>47</v>
      </c>
      <c r="BT16529">
        <v>59</v>
      </c>
      <c r="BU16529">
        <v>60</v>
      </c>
      <c r="BV16529">
        <v>52</v>
      </c>
      <c r="BW16529">
        <v>59</v>
      </c>
    </row>
    <row r="16530" spans="1:76" x14ac:dyDescent="0.3">
      <c r="A16530">
        <v>252857</v>
      </c>
      <c r="B16530" t="s">
        <v>30035</v>
      </c>
      <c r="C16530" t="s">
        <v>30036</v>
      </c>
      <c r="D16530" t="s">
        <v>74643</v>
      </c>
      <c r="E16530" t="s">
        <v>74644</v>
      </c>
      <c r="F16530" t="s">
        <v>35500</v>
      </c>
      <c r="G16530">
        <v>20</v>
      </c>
      <c r="H16530">
        <v>58</v>
      </c>
      <c r="I16530">
        <v>71</v>
      </c>
      <c r="J16530" t="s">
        <v>35793</v>
      </c>
      <c r="K16530" t="s">
        <v>37162</v>
      </c>
      <c r="L16530" t="s">
        <v>78</v>
      </c>
      <c r="M16530" t="s">
        <v>61</v>
      </c>
      <c r="N16530" t="s">
        <v>34</v>
      </c>
      <c r="O16530">
        <v>60</v>
      </c>
      <c r="P16530" t="s">
        <v>80</v>
      </c>
      <c r="Q16530" t="s">
        <v>44971</v>
      </c>
      <c r="S16530" t="s">
        <v>48247</v>
      </c>
      <c r="T16530" t="s">
        <v>37037</v>
      </c>
      <c r="U16530" t="s">
        <v>46292</v>
      </c>
      <c r="V16530">
        <v>204</v>
      </c>
      <c r="W16530">
        <v>48</v>
      </c>
      <c r="X16530">
        <v>22</v>
      </c>
      <c r="Y16530">
        <v>60</v>
      </c>
      <c r="Z16530">
        <v>49</v>
      </c>
      <c r="AA16530">
        <v>25</v>
      </c>
      <c r="AB16530">
        <v>173</v>
      </c>
      <c r="AC16530">
        <v>38</v>
      </c>
      <c r="AD16530">
        <v>35</v>
      </c>
      <c r="AE16530">
        <v>19</v>
      </c>
      <c r="AF16530">
        <v>33</v>
      </c>
      <c r="AG16530">
        <v>48</v>
      </c>
      <c r="AH16530">
        <v>270</v>
      </c>
      <c r="AI16530">
        <v>59</v>
      </c>
      <c r="AJ16530">
        <v>65</v>
      </c>
      <c r="AK16530">
        <v>45</v>
      </c>
      <c r="AL16530">
        <v>53</v>
      </c>
      <c r="AM16530">
        <v>48</v>
      </c>
      <c r="AN16530">
        <v>248</v>
      </c>
      <c r="AO16530">
        <v>42</v>
      </c>
      <c r="AP16530">
        <v>58</v>
      </c>
      <c r="AQ16530">
        <v>51</v>
      </c>
      <c r="AR16530">
        <v>66</v>
      </c>
      <c r="AS16530">
        <v>31</v>
      </c>
      <c r="AT16530">
        <v>174</v>
      </c>
      <c r="AU16530">
        <v>44</v>
      </c>
      <c r="AV16530">
        <v>56</v>
      </c>
      <c r="AW16530">
        <v>22</v>
      </c>
      <c r="AX16530">
        <v>30</v>
      </c>
      <c r="AY16530">
        <v>22</v>
      </c>
      <c r="AZ16530">
        <v>39</v>
      </c>
      <c r="BA16530">
        <v>181</v>
      </c>
      <c r="BB16530">
        <v>58</v>
      </c>
      <c r="BC16530">
        <v>64</v>
      </c>
      <c r="BD16530">
        <v>59</v>
      </c>
      <c r="BE16530">
        <v>53</v>
      </c>
      <c r="BF16530">
        <v>14</v>
      </c>
      <c r="BG16530">
        <v>7</v>
      </c>
      <c r="BH16530">
        <v>13</v>
      </c>
      <c r="BI16530">
        <v>5</v>
      </c>
      <c r="BJ16530">
        <v>14</v>
      </c>
      <c r="BK16530">
        <v>1303</v>
      </c>
      <c r="BL16530">
        <v>290</v>
      </c>
      <c r="BM16530" t="s">
        <v>35449</v>
      </c>
      <c r="BN16530" t="s">
        <v>35513</v>
      </c>
      <c r="BO16530" t="s">
        <v>35427</v>
      </c>
      <c r="BP16530" t="s">
        <v>35427</v>
      </c>
      <c r="BQ16530" t="s">
        <v>35740</v>
      </c>
      <c r="BR16530">
        <v>62</v>
      </c>
      <c r="BS16530">
        <v>28</v>
      </c>
      <c r="BT16530">
        <v>40</v>
      </c>
      <c r="BU16530">
        <v>43</v>
      </c>
      <c r="BV16530">
        <v>60</v>
      </c>
      <c r="BW16530">
        <v>57</v>
      </c>
    </row>
    <row r="16531" spans="1:76" x14ac:dyDescent="0.3">
      <c r="A16531">
        <v>238009</v>
      </c>
      <c r="B16531" t="s">
        <v>30037</v>
      </c>
      <c r="C16531" t="s">
        <v>30038</v>
      </c>
      <c r="D16531" t="s">
        <v>74645</v>
      </c>
      <c r="E16531" t="s">
        <v>74646</v>
      </c>
      <c r="F16531" t="s">
        <v>35967</v>
      </c>
      <c r="G16531">
        <v>22</v>
      </c>
      <c r="H16531">
        <v>58</v>
      </c>
      <c r="I16531">
        <v>67</v>
      </c>
      <c r="J16531" t="s">
        <v>35463</v>
      </c>
      <c r="K16531" t="s">
        <v>46383</v>
      </c>
      <c r="L16531" t="s">
        <v>154</v>
      </c>
      <c r="M16531" t="s">
        <v>116</v>
      </c>
      <c r="N16531" t="s">
        <v>34</v>
      </c>
      <c r="O16531">
        <v>61</v>
      </c>
      <c r="P16531" t="s">
        <v>160</v>
      </c>
      <c r="Q16531" t="s">
        <v>74647</v>
      </c>
      <c r="S16531" t="s">
        <v>44833</v>
      </c>
      <c r="T16531" t="s">
        <v>37037</v>
      </c>
      <c r="U16531" t="s">
        <v>59162</v>
      </c>
      <c r="V16531">
        <v>248</v>
      </c>
      <c r="W16531">
        <v>52</v>
      </c>
      <c r="X16531">
        <v>49</v>
      </c>
      <c r="Y16531">
        <v>45</v>
      </c>
      <c r="Z16531">
        <v>58</v>
      </c>
      <c r="AA16531">
        <v>44</v>
      </c>
      <c r="AB16531">
        <v>255</v>
      </c>
      <c r="AC16531">
        <v>59</v>
      </c>
      <c r="AD16531">
        <v>44</v>
      </c>
      <c r="AE16531">
        <v>34</v>
      </c>
      <c r="AF16531">
        <v>53</v>
      </c>
      <c r="AG16531">
        <v>65</v>
      </c>
      <c r="AH16531">
        <v>340</v>
      </c>
      <c r="AI16531">
        <v>74</v>
      </c>
      <c r="AJ16531">
        <v>73</v>
      </c>
      <c r="AK16531">
        <v>69</v>
      </c>
      <c r="AL16531">
        <v>53</v>
      </c>
      <c r="AM16531">
        <v>71</v>
      </c>
      <c r="AN16531">
        <v>277</v>
      </c>
      <c r="AO16531">
        <v>61</v>
      </c>
      <c r="AP16531">
        <v>51</v>
      </c>
      <c r="AQ16531">
        <v>67</v>
      </c>
      <c r="AR16531">
        <v>58</v>
      </c>
      <c r="AS16531">
        <v>40</v>
      </c>
      <c r="AT16531">
        <v>259</v>
      </c>
      <c r="AU16531">
        <v>49</v>
      </c>
      <c r="AV16531">
        <v>53</v>
      </c>
      <c r="AW16531">
        <v>59</v>
      </c>
      <c r="AX16531">
        <v>49</v>
      </c>
      <c r="AY16531">
        <v>49</v>
      </c>
      <c r="AZ16531">
        <v>54</v>
      </c>
      <c r="BA16531">
        <v>144</v>
      </c>
      <c r="BB16531">
        <v>49</v>
      </c>
      <c r="BC16531">
        <v>48</v>
      </c>
      <c r="BD16531">
        <v>47</v>
      </c>
      <c r="BE16531">
        <v>48</v>
      </c>
      <c r="BF16531">
        <v>9</v>
      </c>
      <c r="BG16531">
        <v>10</v>
      </c>
      <c r="BH16531">
        <v>12</v>
      </c>
      <c r="BI16531">
        <v>7</v>
      </c>
      <c r="BJ16531">
        <v>10</v>
      </c>
      <c r="BK16531">
        <v>1571</v>
      </c>
      <c r="BL16531">
        <v>344</v>
      </c>
      <c r="BM16531" t="s">
        <v>35449</v>
      </c>
      <c r="BN16531" t="s">
        <v>35554</v>
      </c>
      <c r="BO16531" t="s">
        <v>35440</v>
      </c>
      <c r="BP16531" t="s">
        <v>35427</v>
      </c>
      <c r="BQ16531" t="s">
        <v>35740</v>
      </c>
      <c r="BR16531">
        <v>73</v>
      </c>
      <c r="BS16531">
        <v>50</v>
      </c>
      <c r="BT16531">
        <v>52</v>
      </c>
      <c r="BU16531">
        <v>62</v>
      </c>
      <c r="BV16531">
        <v>49</v>
      </c>
      <c r="BW16531">
        <v>58</v>
      </c>
    </row>
    <row r="16532" spans="1:76" x14ac:dyDescent="0.3">
      <c r="A16532">
        <v>254394</v>
      </c>
      <c r="B16532" t="s">
        <v>30039</v>
      </c>
      <c r="C16532" t="s">
        <v>30040</v>
      </c>
      <c r="D16532" t="s">
        <v>74648</v>
      </c>
      <c r="E16532" t="s">
        <v>74649</v>
      </c>
      <c r="F16532" t="s">
        <v>36826</v>
      </c>
      <c r="G16532">
        <v>20</v>
      </c>
      <c r="H16532">
        <v>58</v>
      </c>
      <c r="I16532">
        <v>65</v>
      </c>
      <c r="J16532" t="s">
        <v>37803</v>
      </c>
      <c r="K16532" t="s">
        <v>47</v>
      </c>
      <c r="L16532" t="s">
        <v>154</v>
      </c>
      <c r="M16532" t="s">
        <v>64</v>
      </c>
      <c r="N16532" t="s">
        <v>41</v>
      </c>
      <c r="O16532">
        <v>58</v>
      </c>
      <c r="P16532" t="s">
        <v>47</v>
      </c>
      <c r="Q16532" t="s">
        <v>37879</v>
      </c>
      <c r="S16532" t="s">
        <v>35544</v>
      </c>
      <c r="T16532" t="s">
        <v>38552</v>
      </c>
      <c r="U16532" t="s">
        <v>72700</v>
      </c>
      <c r="V16532">
        <v>77</v>
      </c>
      <c r="W16532">
        <v>17</v>
      </c>
      <c r="X16532">
        <v>11</v>
      </c>
      <c r="Y16532">
        <v>13</v>
      </c>
      <c r="Z16532">
        <v>21</v>
      </c>
      <c r="AA16532">
        <v>15</v>
      </c>
      <c r="AB16532">
        <v>78</v>
      </c>
      <c r="AC16532">
        <v>12</v>
      </c>
      <c r="AD16532">
        <v>12</v>
      </c>
      <c r="AE16532">
        <v>14</v>
      </c>
      <c r="AF16532">
        <v>20</v>
      </c>
      <c r="AG16532">
        <v>20</v>
      </c>
      <c r="AH16532">
        <v>205</v>
      </c>
      <c r="AI16532">
        <v>42</v>
      </c>
      <c r="AJ16532">
        <v>47</v>
      </c>
      <c r="AK16532">
        <v>40</v>
      </c>
      <c r="AL16532">
        <v>55</v>
      </c>
      <c r="AM16532">
        <v>21</v>
      </c>
      <c r="AN16532">
        <v>194</v>
      </c>
      <c r="AO16532">
        <v>41</v>
      </c>
      <c r="AP16532">
        <v>36</v>
      </c>
      <c r="AQ16532">
        <v>34</v>
      </c>
      <c r="AR16532">
        <v>69</v>
      </c>
      <c r="AS16532">
        <v>14</v>
      </c>
      <c r="AT16532">
        <v>121</v>
      </c>
      <c r="AU16532">
        <v>26</v>
      </c>
      <c r="AV16532">
        <v>19</v>
      </c>
      <c r="AW16532">
        <v>7</v>
      </c>
      <c r="AX16532">
        <v>49</v>
      </c>
      <c r="AY16532">
        <v>20</v>
      </c>
      <c r="AZ16532">
        <v>30</v>
      </c>
      <c r="BA16532">
        <v>39</v>
      </c>
      <c r="BB16532">
        <v>12</v>
      </c>
      <c r="BC16532">
        <v>15</v>
      </c>
      <c r="BD16532">
        <v>12</v>
      </c>
      <c r="BE16532">
        <v>286</v>
      </c>
      <c r="BF16532">
        <v>55</v>
      </c>
      <c r="BG16532">
        <v>58</v>
      </c>
      <c r="BH16532">
        <v>54</v>
      </c>
      <c r="BI16532">
        <v>59</v>
      </c>
      <c r="BJ16532">
        <v>60</v>
      </c>
      <c r="BK16532">
        <v>1000</v>
      </c>
      <c r="BL16532">
        <v>331</v>
      </c>
      <c r="BM16532" t="s">
        <v>35592</v>
      </c>
      <c r="BN16532" t="s">
        <v>35450</v>
      </c>
      <c r="BO16532" t="s">
        <v>35427</v>
      </c>
      <c r="BP16532" t="s">
        <v>35427</v>
      </c>
      <c r="BQ16532" t="s">
        <v>35740</v>
      </c>
      <c r="BR16532">
        <v>55</v>
      </c>
      <c r="BS16532">
        <v>58</v>
      </c>
      <c r="BT16532">
        <v>54</v>
      </c>
      <c r="BU16532">
        <v>60</v>
      </c>
      <c r="BV16532">
        <v>45</v>
      </c>
      <c r="BW16532">
        <v>59</v>
      </c>
    </row>
    <row r="16533" spans="1:76" x14ac:dyDescent="0.3">
      <c r="A16533">
        <v>256440</v>
      </c>
      <c r="B16533" t="s">
        <v>30041</v>
      </c>
      <c r="C16533" t="s">
        <v>30042</v>
      </c>
      <c r="D16533" t="s">
        <v>74650</v>
      </c>
      <c r="E16533" t="s">
        <v>74651</v>
      </c>
      <c r="F16533" t="s">
        <v>36402</v>
      </c>
      <c r="G16533">
        <v>17</v>
      </c>
      <c r="H16533">
        <v>58</v>
      </c>
      <c r="I16533">
        <v>77</v>
      </c>
      <c r="J16533" t="s">
        <v>35908</v>
      </c>
      <c r="K16533" t="s">
        <v>52</v>
      </c>
      <c r="L16533" t="s">
        <v>109</v>
      </c>
      <c r="M16533" t="s">
        <v>83</v>
      </c>
      <c r="N16533" t="s">
        <v>34</v>
      </c>
      <c r="O16533">
        <v>60</v>
      </c>
      <c r="P16533" t="s">
        <v>52</v>
      </c>
      <c r="Q16533" t="s">
        <v>36044</v>
      </c>
      <c r="S16533" t="s">
        <v>46292</v>
      </c>
      <c r="T16533" t="s">
        <v>38552</v>
      </c>
      <c r="U16533" t="s">
        <v>56107</v>
      </c>
      <c r="V16533">
        <v>248</v>
      </c>
      <c r="W16533">
        <v>54</v>
      </c>
      <c r="X16533">
        <v>52</v>
      </c>
      <c r="Y16533">
        <v>37</v>
      </c>
      <c r="Z16533">
        <v>60</v>
      </c>
      <c r="AA16533">
        <v>45</v>
      </c>
      <c r="AB16533">
        <v>297</v>
      </c>
      <c r="AC16533">
        <v>62</v>
      </c>
      <c r="AD16533">
        <v>62</v>
      </c>
      <c r="AE16533">
        <v>56</v>
      </c>
      <c r="AF16533">
        <v>55</v>
      </c>
      <c r="AG16533">
        <v>62</v>
      </c>
      <c r="AH16533">
        <v>327</v>
      </c>
      <c r="AI16533">
        <v>63</v>
      </c>
      <c r="AJ16533">
        <v>70</v>
      </c>
      <c r="AK16533">
        <v>69</v>
      </c>
      <c r="AL16533">
        <v>46</v>
      </c>
      <c r="AM16533">
        <v>79</v>
      </c>
      <c r="AN16533">
        <v>211</v>
      </c>
      <c r="AO16533">
        <v>49</v>
      </c>
      <c r="AP16533">
        <v>45</v>
      </c>
      <c r="AQ16533">
        <v>40</v>
      </c>
      <c r="AR16533">
        <v>32</v>
      </c>
      <c r="AS16533">
        <v>45</v>
      </c>
      <c r="AT16533">
        <v>228</v>
      </c>
      <c r="AU16533">
        <v>38</v>
      </c>
      <c r="AV16533">
        <v>27</v>
      </c>
      <c r="AW16533">
        <v>57</v>
      </c>
      <c r="AX16533">
        <v>59</v>
      </c>
      <c r="AY16533">
        <v>47</v>
      </c>
      <c r="AZ16533">
        <v>60</v>
      </c>
      <c r="BA16533">
        <v>108</v>
      </c>
      <c r="BB16533">
        <v>38</v>
      </c>
      <c r="BC16533">
        <v>35</v>
      </c>
      <c r="BD16533">
        <v>35</v>
      </c>
      <c r="BE16533">
        <v>51</v>
      </c>
      <c r="BF16533">
        <v>11</v>
      </c>
      <c r="BG16533">
        <v>10</v>
      </c>
      <c r="BH16533">
        <v>7</v>
      </c>
      <c r="BI16533">
        <v>9</v>
      </c>
      <c r="BJ16533">
        <v>14</v>
      </c>
      <c r="BK16533">
        <v>1470</v>
      </c>
      <c r="BL16533">
        <v>309</v>
      </c>
      <c r="BM16533" t="s">
        <v>35592</v>
      </c>
      <c r="BN16533" t="s">
        <v>35513</v>
      </c>
      <c r="BO16533" t="s">
        <v>35427</v>
      </c>
      <c r="BP16533" t="s">
        <v>35427</v>
      </c>
      <c r="BQ16533" t="s">
        <v>35740</v>
      </c>
      <c r="BR16533">
        <v>67</v>
      </c>
      <c r="BS16533">
        <v>50</v>
      </c>
      <c r="BT16533">
        <v>58</v>
      </c>
      <c r="BU16533">
        <v>63</v>
      </c>
      <c r="BV16533">
        <v>35</v>
      </c>
      <c r="BW16533">
        <v>36</v>
      </c>
    </row>
    <row r="16534" spans="1:76" x14ac:dyDescent="0.3">
      <c r="A16534">
        <v>257583</v>
      </c>
      <c r="B16534" t="s">
        <v>30043</v>
      </c>
      <c r="C16534" t="s">
        <v>30044</v>
      </c>
      <c r="D16534" t="s">
        <v>74652</v>
      </c>
      <c r="E16534" t="s">
        <v>74653</v>
      </c>
      <c r="F16534" t="s">
        <v>35548</v>
      </c>
      <c r="G16534">
        <v>20</v>
      </c>
      <c r="H16534">
        <v>58</v>
      </c>
      <c r="I16534">
        <v>68</v>
      </c>
      <c r="J16534" t="s">
        <v>36712</v>
      </c>
      <c r="K16534" t="s">
        <v>47</v>
      </c>
      <c r="L16534" t="s">
        <v>45</v>
      </c>
      <c r="M16534" t="s">
        <v>349</v>
      </c>
      <c r="N16534" t="s">
        <v>34</v>
      </c>
      <c r="O16534">
        <v>58</v>
      </c>
      <c r="P16534" t="s">
        <v>47</v>
      </c>
      <c r="Q16534" t="s">
        <v>35614</v>
      </c>
      <c r="S16534" t="s">
        <v>46558</v>
      </c>
      <c r="T16534" t="s">
        <v>39862</v>
      </c>
      <c r="U16534" t="s">
        <v>55460</v>
      </c>
      <c r="V16534">
        <v>66</v>
      </c>
      <c r="W16534">
        <v>13</v>
      </c>
      <c r="X16534">
        <v>6</v>
      </c>
      <c r="Y16534">
        <v>12</v>
      </c>
      <c r="Z16534">
        <v>28</v>
      </c>
      <c r="AA16534">
        <v>7</v>
      </c>
      <c r="AB16534">
        <v>63</v>
      </c>
      <c r="AC16534">
        <v>14</v>
      </c>
      <c r="AD16534">
        <v>11</v>
      </c>
      <c r="AE16534">
        <v>11</v>
      </c>
      <c r="AF16534">
        <v>15</v>
      </c>
      <c r="AG16534">
        <v>12</v>
      </c>
      <c r="AH16534">
        <v>161</v>
      </c>
      <c r="AI16534">
        <v>15</v>
      </c>
      <c r="AJ16534">
        <v>32</v>
      </c>
      <c r="AK16534">
        <v>26</v>
      </c>
      <c r="AL16534">
        <v>54</v>
      </c>
      <c r="AM16534">
        <v>34</v>
      </c>
      <c r="AN16534">
        <v>167</v>
      </c>
      <c r="AO16534">
        <v>42</v>
      </c>
      <c r="AP16534">
        <v>45</v>
      </c>
      <c r="AQ16534">
        <v>24</v>
      </c>
      <c r="AR16534">
        <v>47</v>
      </c>
      <c r="AS16534">
        <v>9</v>
      </c>
      <c r="AT16534">
        <v>84</v>
      </c>
      <c r="AU16534">
        <v>24</v>
      </c>
      <c r="AV16534">
        <v>10</v>
      </c>
      <c r="AW16534">
        <v>5</v>
      </c>
      <c r="AX16534">
        <v>31</v>
      </c>
      <c r="AY16534">
        <v>14</v>
      </c>
      <c r="AZ16534">
        <v>23</v>
      </c>
      <c r="BA16534">
        <v>32</v>
      </c>
      <c r="BB16534">
        <v>9</v>
      </c>
      <c r="BC16534">
        <v>10</v>
      </c>
      <c r="BD16534">
        <v>13</v>
      </c>
      <c r="BE16534">
        <v>286</v>
      </c>
      <c r="BF16534">
        <v>58</v>
      </c>
      <c r="BG16534">
        <v>55</v>
      </c>
      <c r="BH16534">
        <v>56</v>
      </c>
      <c r="BI16534">
        <v>57</v>
      </c>
      <c r="BJ16534">
        <v>60</v>
      </c>
      <c r="BK16534">
        <v>859</v>
      </c>
      <c r="BL16534">
        <v>310</v>
      </c>
      <c r="BM16534" t="s">
        <v>35592</v>
      </c>
      <c r="BN16534" t="s">
        <v>35450</v>
      </c>
      <c r="BO16534" t="s">
        <v>35427</v>
      </c>
      <c r="BP16534" t="s">
        <v>35427</v>
      </c>
      <c r="BQ16534" t="s">
        <v>35740</v>
      </c>
      <c r="BR16534">
        <v>58</v>
      </c>
      <c r="BS16534">
        <v>55</v>
      </c>
      <c r="BT16534">
        <v>56</v>
      </c>
      <c r="BU16534">
        <v>60</v>
      </c>
      <c r="BV16534">
        <v>24</v>
      </c>
      <c r="BW16534">
        <v>57</v>
      </c>
      <c r="BX16534">
        <v>1</v>
      </c>
    </row>
    <row r="16535" spans="1:76" x14ac:dyDescent="0.3">
      <c r="A16535">
        <v>257471</v>
      </c>
      <c r="B16535" t="s">
        <v>30045</v>
      </c>
      <c r="C16535" t="s">
        <v>30046</v>
      </c>
      <c r="D16535" t="s">
        <v>74654</v>
      </c>
      <c r="E16535" t="s">
        <v>74655</v>
      </c>
      <c r="F16535" t="s">
        <v>35432</v>
      </c>
      <c r="G16535">
        <v>22</v>
      </c>
      <c r="H16535">
        <v>58</v>
      </c>
      <c r="I16535">
        <v>64</v>
      </c>
      <c r="J16535" t="s">
        <v>35994</v>
      </c>
      <c r="K16535" t="s">
        <v>148</v>
      </c>
      <c r="L16535" t="s">
        <v>139</v>
      </c>
      <c r="M16535" t="s">
        <v>180</v>
      </c>
      <c r="N16535" t="s">
        <v>34</v>
      </c>
      <c r="O16535">
        <v>58</v>
      </c>
      <c r="P16535" t="s">
        <v>148</v>
      </c>
      <c r="Q16535" t="s">
        <v>45858</v>
      </c>
      <c r="S16535" t="s">
        <v>35552</v>
      </c>
      <c r="T16535" t="s">
        <v>37004</v>
      </c>
      <c r="U16535" t="s">
        <v>68818</v>
      </c>
      <c r="V16535">
        <v>199</v>
      </c>
      <c r="W16535">
        <v>51</v>
      </c>
      <c r="X16535">
        <v>31</v>
      </c>
      <c r="Y16535">
        <v>45</v>
      </c>
      <c r="Z16535">
        <v>43</v>
      </c>
      <c r="AA16535">
        <v>29</v>
      </c>
      <c r="AB16535">
        <v>194</v>
      </c>
      <c r="AC16535">
        <v>56</v>
      </c>
      <c r="AD16535">
        <v>30</v>
      </c>
      <c r="AE16535">
        <v>32</v>
      </c>
      <c r="AF16535">
        <v>22</v>
      </c>
      <c r="AG16535">
        <v>54</v>
      </c>
      <c r="AH16535">
        <v>321</v>
      </c>
      <c r="AI16535">
        <v>68</v>
      </c>
      <c r="AJ16535">
        <v>73</v>
      </c>
      <c r="AK16535">
        <v>51</v>
      </c>
      <c r="AL16535">
        <v>51</v>
      </c>
      <c r="AM16535">
        <v>78</v>
      </c>
      <c r="AN16535">
        <v>215</v>
      </c>
      <c r="AO16535">
        <v>27</v>
      </c>
      <c r="AP16535">
        <v>64</v>
      </c>
      <c r="AQ16535">
        <v>56</v>
      </c>
      <c r="AR16535">
        <v>40</v>
      </c>
      <c r="AS16535">
        <v>28</v>
      </c>
      <c r="AT16535">
        <v>232</v>
      </c>
      <c r="AU16535">
        <v>54</v>
      </c>
      <c r="AV16535">
        <v>56</v>
      </c>
      <c r="AW16535">
        <v>43</v>
      </c>
      <c r="AX16535">
        <v>39</v>
      </c>
      <c r="AY16535">
        <v>40</v>
      </c>
      <c r="AZ16535">
        <v>40</v>
      </c>
      <c r="BA16535">
        <v>174</v>
      </c>
      <c r="BB16535">
        <v>54</v>
      </c>
      <c r="BC16535">
        <v>63</v>
      </c>
      <c r="BD16535">
        <v>57</v>
      </c>
      <c r="BE16535">
        <v>48</v>
      </c>
      <c r="BF16535">
        <v>13</v>
      </c>
      <c r="BG16535">
        <v>10</v>
      </c>
      <c r="BH16535">
        <v>11</v>
      </c>
      <c r="BI16535">
        <v>7</v>
      </c>
      <c r="BJ16535">
        <v>7</v>
      </c>
      <c r="BK16535">
        <v>1383</v>
      </c>
      <c r="BL16535">
        <v>302</v>
      </c>
      <c r="BM16535" t="s">
        <v>35449</v>
      </c>
      <c r="BN16535" t="s">
        <v>35513</v>
      </c>
      <c r="BO16535" t="s">
        <v>35427</v>
      </c>
      <c r="BP16535" t="s">
        <v>35427</v>
      </c>
      <c r="BQ16535" t="s">
        <v>35740</v>
      </c>
      <c r="BR16535">
        <v>71</v>
      </c>
      <c r="BS16535">
        <v>31</v>
      </c>
      <c r="BT16535">
        <v>39</v>
      </c>
      <c r="BU16535">
        <v>56</v>
      </c>
      <c r="BV16535">
        <v>57</v>
      </c>
      <c r="BW16535">
        <v>48</v>
      </c>
    </row>
    <row r="16536" spans="1:76" x14ac:dyDescent="0.3">
      <c r="A16536">
        <v>225740</v>
      </c>
      <c r="B16536" t="s">
        <v>30047</v>
      </c>
      <c r="C16536" t="s">
        <v>30048</v>
      </c>
      <c r="D16536" t="s">
        <v>74656</v>
      </c>
      <c r="E16536" t="s">
        <v>74657</v>
      </c>
      <c r="F16536" t="s">
        <v>37393</v>
      </c>
      <c r="G16536">
        <v>24</v>
      </c>
      <c r="H16536">
        <v>58</v>
      </c>
      <c r="I16536">
        <v>64</v>
      </c>
      <c r="J16536" t="s">
        <v>35718</v>
      </c>
      <c r="K16536" t="s">
        <v>36913</v>
      </c>
      <c r="L16536" t="s">
        <v>183</v>
      </c>
      <c r="M16536" t="s">
        <v>116</v>
      </c>
      <c r="N16536" t="s">
        <v>41</v>
      </c>
      <c r="O16536">
        <v>58</v>
      </c>
      <c r="P16536" t="s">
        <v>142</v>
      </c>
      <c r="Q16536" t="s">
        <v>37772</v>
      </c>
      <c r="S16536" t="s">
        <v>35552</v>
      </c>
      <c r="T16536" t="s">
        <v>37037</v>
      </c>
      <c r="U16536" t="s">
        <v>54107</v>
      </c>
      <c r="V16536">
        <v>182</v>
      </c>
      <c r="W16536">
        <v>44</v>
      </c>
      <c r="X16536">
        <v>23</v>
      </c>
      <c r="Y16536">
        <v>42</v>
      </c>
      <c r="Z16536">
        <v>49</v>
      </c>
      <c r="AA16536">
        <v>24</v>
      </c>
      <c r="AB16536">
        <v>215</v>
      </c>
      <c r="AC16536">
        <v>59</v>
      </c>
      <c r="AD16536">
        <v>32</v>
      </c>
      <c r="AE16536">
        <v>33</v>
      </c>
      <c r="AF16536">
        <v>43</v>
      </c>
      <c r="AG16536">
        <v>48</v>
      </c>
      <c r="AH16536">
        <v>352</v>
      </c>
      <c r="AI16536">
        <v>69</v>
      </c>
      <c r="AJ16536">
        <v>81</v>
      </c>
      <c r="AK16536">
        <v>82</v>
      </c>
      <c r="AL16536">
        <v>57</v>
      </c>
      <c r="AM16536">
        <v>63</v>
      </c>
      <c r="AN16536">
        <v>237</v>
      </c>
      <c r="AO16536">
        <v>27</v>
      </c>
      <c r="AP16536">
        <v>61</v>
      </c>
      <c r="AQ16536">
        <v>64</v>
      </c>
      <c r="AR16536">
        <v>56</v>
      </c>
      <c r="AS16536">
        <v>29</v>
      </c>
      <c r="AT16536">
        <v>258</v>
      </c>
      <c r="AU16536">
        <v>59</v>
      </c>
      <c r="AV16536">
        <v>58</v>
      </c>
      <c r="AW16536">
        <v>49</v>
      </c>
      <c r="AX16536">
        <v>54</v>
      </c>
      <c r="AY16536">
        <v>38</v>
      </c>
      <c r="AZ16536">
        <v>50</v>
      </c>
      <c r="BA16536">
        <v>161</v>
      </c>
      <c r="BB16536">
        <v>56</v>
      </c>
      <c r="BC16536">
        <v>54</v>
      </c>
      <c r="BD16536">
        <v>51</v>
      </c>
      <c r="BE16536">
        <v>58</v>
      </c>
      <c r="BF16536">
        <v>10</v>
      </c>
      <c r="BG16536">
        <v>13</v>
      </c>
      <c r="BH16536">
        <v>14</v>
      </c>
      <c r="BI16536">
        <v>12</v>
      </c>
      <c r="BJ16536">
        <v>9</v>
      </c>
      <c r="BK16536">
        <v>1463</v>
      </c>
      <c r="BL16536">
        <v>320</v>
      </c>
      <c r="BM16536" t="s">
        <v>35449</v>
      </c>
      <c r="BN16536" t="s">
        <v>35513</v>
      </c>
      <c r="BO16536" t="s">
        <v>35440</v>
      </c>
      <c r="BP16536" t="s">
        <v>35427</v>
      </c>
      <c r="BQ16536" t="s">
        <v>35740</v>
      </c>
      <c r="BR16536">
        <v>76</v>
      </c>
      <c r="BS16536">
        <v>27</v>
      </c>
      <c r="BT16536">
        <v>46</v>
      </c>
      <c r="BU16536">
        <v>58</v>
      </c>
      <c r="BV16536">
        <v>54</v>
      </c>
      <c r="BW16536">
        <v>59</v>
      </c>
    </row>
    <row r="16537" spans="1:76" x14ac:dyDescent="0.3">
      <c r="A16537">
        <v>236702</v>
      </c>
      <c r="B16537" t="s">
        <v>30049</v>
      </c>
      <c r="C16537" t="s">
        <v>30050</v>
      </c>
      <c r="D16537" t="s">
        <v>74658</v>
      </c>
      <c r="E16537" t="s">
        <v>74659</v>
      </c>
      <c r="F16537" t="s">
        <v>37386</v>
      </c>
      <c r="G16537">
        <v>21</v>
      </c>
      <c r="H16537">
        <v>58</v>
      </c>
      <c r="I16537">
        <v>69</v>
      </c>
      <c r="J16537" t="s">
        <v>35777</v>
      </c>
      <c r="K16537" t="s">
        <v>38422</v>
      </c>
      <c r="L16537" t="s">
        <v>132</v>
      </c>
      <c r="M16537" t="s">
        <v>349</v>
      </c>
      <c r="N16537" t="s">
        <v>41</v>
      </c>
      <c r="O16537">
        <v>58</v>
      </c>
      <c r="P16537" t="s">
        <v>148</v>
      </c>
      <c r="Q16537" t="s">
        <v>35518</v>
      </c>
      <c r="S16537" t="s">
        <v>44833</v>
      </c>
      <c r="T16537" t="s">
        <v>39862</v>
      </c>
      <c r="U16537" t="s">
        <v>70002</v>
      </c>
      <c r="V16537">
        <v>201</v>
      </c>
      <c r="W16537">
        <v>51</v>
      </c>
      <c r="X16537">
        <v>22</v>
      </c>
      <c r="Y16537">
        <v>51</v>
      </c>
      <c r="Z16537">
        <v>53</v>
      </c>
      <c r="AA16537">
        <v>24</v>
      </c>
      <c r="AB16537">
        <v>222</v>
      </c>
      <c r="AC16537">
        <v>50</v>
      </c>
      <c r="AD16537">
        <v>44</v>
      </c>
      <c r="AE16537">
        <v>28</v>
      </c>
      <c r="AF16537">
        <v>48</v>
      </c>
      <c r="AG16537">
        <v>52</v>
      </c>
      <c r="AH16537">
        <v>329</v>
      </c>
      <c r="AI16537">
        <v>73</v>
      </c>
      <c r="AJ16537">
        <v>71</v>
      </c>
      <c r="AK16537">
        <v>67</v>
      </c>
      <c r="AL16537">
        <v>51</v>
      </c>
      <c r="AM16537">
        <v>67</v>
      </c>
      <c r="AN16537">
        <v>274</v>
      </c>
      <c r="AO16537">
        <v>40</v>
      </c>
      <c r="AP16537">
        <v>68</v>
      </c>
      <c r="AQ16537">
        <v>72</v>
      </c>
      <c r="AR16537">
        <v>64</v>
      </c>
      <c r="AS16537">
        <v>30</v>
      </c>
      <c r="AT16537">
        <v>235</v>
      </c>
      <c r="AU16537">
        <v>60</v>
      </c>
      <c r="AV16537">
        <v>51</v>
      </c>
      <c r="AW16537">
        <v>46</v>
      </c>
      <c r="AX16537">
        <v>47</v>
      </c>
      <c r="AY16537">
        <v>31</v>
      </c>
      <c r="AZ16537">
        <v>51</v>
      </c>
      <c r="BA16537">
        <v>158</v>
      </c>
      <c r="BB16537">
        <v>54</v>
      </c>
      <c r="BC16537">
        <v>51</v>
      </c>
      <c r="BD16537">
        <v>53</v>
      </c>
      <c r="BE16537">
        <v>45</v>
      </c>
      <c r="BF16537">
        <v>8</v>
      </c>
      <c r="BG16537">
        <v>7</v>
      </c>
      <c r="BH16537">
        <v>6</v>
      </c>
      <c r="BI16537">
        <v>15</v>
      </c>
      <c r="BJ16537">
        <v>9</v>
      </c>
      <c r="BK16537">
        <v>1464</v>
      </c>
      <c r="BL16537">
        <v>320</v>
      </c>
      <c r="BM16537" t="s">
        <v>35449</v>
      </c>
      <c r="BN16537" t="s">
        <v>35513</v>
      </c>
      <c r="BO16537" t="s">
        <v>35440</v>
      </c>
      <c r="BP16537" t="s">
        <v>35427</v>
      </c>
      <c r="BQ16537" t="s">
        <v>35740</v>
      </c>
      <c r="BR16537">
        <v>72</v>
      </c>
      <c r="BS16537">
        <v>29</v>
      </c>
      <c r="BT16537">
        <v>49</v>
      </c>
      <c r="BU16537">
        <v>53</v>
      </c>
      <c r="BV16537">
        <v>52</v>
      </c>
      <c r="BW16537">
        <v>65</v>
      </c>
    </row>
    <row r="16538" spans="1:76" x14ac:dyDescent="0.3">
      <c r="A16538">
        <v>250819</v>
      </c>
      <c r="B16538" t="s">
        <v>30051</v>
      </c>
      <c r="C16538" t="s">
        <v>30052</v>
      </c>
      <c r="D16538" t="s">
        <v>74660</v>
      </c>
      <c r="E16538" t="s">
        <v>74661</v>
      </c>
      <c r="F16538" t="s">
        <v>42301</v>
      </c>
      <c r="G16538">
        <v>24</v>
      </c>
      <c r="H16538">
        <v>58</v>
      </c>
      <c r="I16538">
        <v>65</v>
      </c>
      <c r="J16538" t="s">
        <v>35777</v>
      </c>
      <c r="K16538" t="s">
        <v>47</v>
      </c>
      <c r="L16538" t="s">
        <v>104</v>
      </c>
      <c r="M16538" t="s">
        <v>51</v>
      </c>
      <c r="N16538" t="s">
        <v>41</v>
      </c>
      <c r="O16538">
        <v>58</v>
      </c>
      <c r="P16538" t="s">
        <v>47</v>
      </c>
      <c r="Q16538" t="s">
        <v>35518</v>
      </c>
      <c r="S16538" t="s">
        <v>35544</v>
      </c>
      <c r="T16538" t="s">
        <v>37037</v>
      </c>
      <c r="U16538" t="s">
        <v>62429</v>
      </c>
      <c r="V16538">
        <v>57</v>
      </c>
      <c r="W16538">
        <v>11</v>
      </c>
      <c r="X16538">
        <v>7</v>
      </c>
      <c r="Y16538">
        <v>13</v>
      </c>
      <c r="Z16538">
        <v>19</v>
      </c>
      <c r="AA16538">
        <v>7</v>
      </c>
      <c r="AB16538">
        <v>73</v>
      </c>
      <c r="AC16538">
        <v>12</v>
      </c>
      <c r="AD16538">
        <v>11</v>
      </c>
      <c r="AE16538">
        <v>13</v>
      </c>
      <c r="AF16538">
        <v>23</v>
      </c>
      <c r="AG16538">
        <v>14</v>
      </c>
      <c r="AH16538">
        <v>214</v>
      </c>
      <c r="AI16538">
        <v>38</v>
      </c>
      <c r="AJ16538">
        <v>40</v>
      </c>
      <c r="AK16538">
        <v>32</v>
      </c>
      <c r="AL16538">
        <v>54</v>
      </c>
      <c r="AM16538">
        <v>50</v>
      </c>
      <c r="AN16538">
        <v>186</v>
      </c>
      <c r="AO16538">
        <v>40</v>
      </c>
      <c r="AP16538">
        <v>61</v>
      </c>
      <c r="AQ16538">
        <v>27</v>
      </c>
      <c r="AR16538">
        <v>50</v>
      </c>
      <c r="AS16538">
        <v>8</v>
      </c>
      <c r="AT16538">
        <v>99</v>
      </c>
      <c r="AU16538">
        <v>15</v>
      </c>
      <c r="AV16538">
        <v>12</v>
      </c>
      <c r="AW16538">
        <v>7</v>
      </c>
      <c r="AX16538">
        <v>48</v>
      </c>
      <c r="AY16538">
        <v>17</v>
      </c>
      <c r="AZ16538">
        <v>35</v>
      </c>
      <c r="BA16538">
        <v>30</v>
      </c>
      <c r="BB16538">
        <v>9</v>
      </c>
      <c r="BC16538">
        <v>10</v>
      </c>
      <c r="BD16538">
        <v>11</v>
      </c>
      <c r="BE16538">
        <v>282</v>
      </c>
      <c r="BF16538">
        <v>58</v>
      </c>
      <c r="BG16538">
        <v>57</v>
      </c>
      <c r="BH16538">
        <v>53</v>
      </c>
      <c r="BI16538">
        <v>55</v>
      </c>
      <c r="BJ16538">
        <v>59</v>
      </c>
      <c r="BK16538">
        <v>941</v>
      </c>
      <c r="BL16538">
        <v>321</v>
      </c>
      <c r="BM16538" t="s">
        <v>35449</v>
      </c>
      <c r="BN16538" t="s">
        <v>35450</v>
      </c>
      <c r="BO16538" t="s">
        <v>35427</v>
      </c>
      <c r="BP16538" t="s">
        <v>35427</v>
      </c>
      <c r="BQ16538" t="s">
        <v>35740</v>
      </c>
      <c r="BR16538">
        <v>58</v>
      </c>
      <c r="BS16538">
        <v>57</v>
      </c>
      <c r="BT16538">
        <v>53</v>
      </c>
      <c r="BU16538">
        <v>59</v>
      </c>
      <c r="BV16538">
        <v>39</v>
      </c>
      <c r="BW16538">
        <v>55</v>
      </c>
    </row>
    <row r="16539" spans="1:76" x14ac:dyDescent="0.3">
      <c r="A16539">
        <v>255896</v>
      </c>
      <c r="B16539" t="s">
        <v>19188</v>
      </c>
      <c r="C16539" t="s">
        <v>30053</v>
      </c>
      <c r="D16539" t="s">
        <v>74662</v>
      </c>
      <c r="E16539" t="s">
        <v>74663</v>
      </c>
      <c r="F16539" t="s">
        <v>46712</v>
      </c>
      <c r="G16539">
        <v>18</v>
      </c>
      <c r="H16539">
        <v>58</v>
      </c>
      <c r="I16539">
        <v>69</v>
      </c>
      <c r="J16539" t="s">
        <v>35612</v>
      </c>
      <c r="K16539" t="s">
        <v>80</v>
      </c>
      <c r="L16539" t="s">
        <v>285</v>
      </c>
      <c r="M16539" t="s">
        <v>249</v>
      </c>
      <c r="N16539" t="s">
        <v>41</v>
      </c>
      <c r="O16539">
        <v>60</v>
      </c>
      <c r="P16539" t="s">
        <v>80</v>
      </c>
      <c r="Q16539" t="s">
        <v>36239</v>
      </c>
      <c r="S16539" t="s">
        <v>44499</v>
      </c>
      <c r="T16539" t="s">
        <v>38552</v>
      </c>
      <c r="U16539" t="s">
        <v>65945</v>
      </c>
      <c r="V16539">
        <v>214</v>
      </c>
      <c r="W16539">
        <v>39</v>
      </c>
      <c r="X16539">
        <v>30</v>
      </c>
      <c r="Y16539">
        <v>58</v>
      </c>
      <c r="Z16539">
        <v>56</v>
      </c>
      <c r="AA16539">
        <v>31</v>
      </c>
      <c r="AB16539">
        <v>209</v>
      </c>
      <c r="AC16539">
        <v>39</v>
      </c>
      <c r="AD16539">
        <v>33</v>
      </c>
      <c r="AE16539">
        <v>35</v>
      </c>
      <c r="AF16539">
        <v>45</v>
      </c>
      <c r="AG16539">
        <v>57</v>
      </c>
      <c r="AH16539">
        <v>294</v>
      </c>
      <c r="AI16539">
        <v>58</v>
      </c>
      <c r="AJ16539">
        <v>57</v>
      </c>
      <c r="AK16539">
        <v>51</v>
      </c>
      <c r="AL16539">
        <v>66</v>
      </c>
      <c r="AM16539">
        <v>62</v>
      </c>
      <c r="AN16539">
        <v>248</v>
      </c>
      <c r="AO16539">
        <v>41</v>
      </c>
      <c r="AP16539">
        <v>67</v>
      </c>
      <c r="AQ16539">
        <v>52</v>
      </c>
      <c r="AR16539">
        <v>60</v>
      </c>
      <c r="AS16539">
        <v>28</v>
      </c>
      <c r="AT16539">
        <v>216</v>
      </c>
      <c r="AU16539">
        <v>52</v>
      </c>
      <c r="AV16539">
        <v>58</v>
      </c>
      <c r="AW16539">
        <v>33</v>
      </c>
      <c r="AX16539">
        <v>31</v>
      </c>
      <c r="AY16539">
        <v>42</v>
      </c>
      <c r="AZ16539">
        <v>42</v>
      </c>
      <c r="BA16539">
        <v>174</v>
      </c>
      <c r="BB16539">
        <v>54</v>
      </c>
      <c r="BC16539">
        <v>63</v>
      </c>
      <c r="BD16539">
        <v>57</v>
      </c>
      <c r="BE16539">
        <v>53</v>
      </c>
      <c r="BF16539">
        <v>12</v>
      </c>
      <c r="BG16539">
        <v>8</v>
      </c>
      <c r="BH16539">
        <v>10</v>
      </c>
      <c r="BI16539">
        <v>9</v>
      </c>
      <c r="BJ16539">
        <v>14</v>
      </c>
      <c r="BK16539">
        <v>1408</v>
      </c>
      <c r="BL16539">
        <v>297</v>
      </c>
      <c r="BM16539" t="s">
        <v>35449</v>
      </c>
      <c r="BN16539" t="s">
        <v>35513</v>
      </c>
      <c r="BO16539" t="s">
        <v>35427</v>
      </c>
      <c r="BP16539" t="s">
        <v>35427</v>
      </c>
      <c r="BQ16539" t="s">
        <v>35740</v>
      </c>
      <c r="BR16539">
        <v>57</v>
      </c>
      <c r="BS16539">
        <v>33</v>
      </c>
      <c r="BT16539">
        <v>44</v>
      </c>
      <c r="BU16539">
        <v>48</v>
      </c>
      <c r="BV16539">
        <v>58</v>
      </c>
      <c r="BW16539">
        <v>57</v>
      </c>
    </row>
    <row r="16540" spans="1:76" x14ac:dyDescent="0.3">
      <c r="A16540">
        <v>228267</v>
      </c>
      <c r="B16540" t="s">
        <v>30054</v>
      </c>
      <c r="C16540" t="s">
        <v>30055</v>
      </c>
      <c r="D16540" t="s">
        <v>74664</v>
      </c>
      <c r="E16540" t="s">
        <v>74665</v>
      </c>
      <c r="F16540" t="s">
        <v>36826</v>
      </c>
      <c r="G16540">
        <v>29</v>
      </c>
      <c r="H16540">
        <v>58</v>
      </c>
      <c r="I16540">
        <v>59</v>
      </c>
      <c r="J16540" t="s">
        <v>37803</v>
      </c>
      <c r="K16540" t="s">
        <v>37162</v>
      </c>
      <c r="L16540" t="s">
        <v>132</v>
      </c>
      <c r="M16540" t="s">
        <v>61</v>
      </c>
      <c r="N16540" t="s">
        <v>41</v>
      </c>
      <c r="O16540">
        <v>59</v>
      </c>
      <c r="P16540" t="s">
        <v>80</v>
      </c>
      <c r="Q16540" t="s">
        <v>39877</v>
      </c>
      <c r="S16540" t="s">
        <v>35572</v>
      </c>
      <c r="T16540" t="s">
        <v>37004</v>
      </c>
      <c r="U16540" t="s">
        <v>57674</v>
      </c>
      <c r="V16540">
        <v>180</v>
      </c>
      <c r="W16540">
        <v>28</v>
      </c>
      <c r="X16540">
        <v>25</v>
      </c>
      <c r="Y16540">
        <v>58</v>
      </c>
      <c r="Z16540">
        <v>44</v>
      </c>
      <c r="AA16540">
        <v>25</v>
      </c>
      <c r="AB16540">
        <v>152</v>
      </c>
      <c r="AC16540">
        <v>26</v>
      </c>
      <c r="AD16540">
        <v>28</v>
      </c>
      <c r="AE16540">
        <v>30</v>
      </c>
      <c r="AF16540">
        <v>35</v>
      </c>
      <c r="AG16540">
        <v>33</v>
      </c>
      <c r="AH16540">
        <v>264</v>
      </c>
      <c r="AI16540">
        <v>46</v>
      </c>
      <c r="AJ16540">
        <v>47</v>
      </c>
      <c r="AK16540">
        <v>59</v>
      </c>
      <c r="AL16540">
        <v>52</v>
      </c>
      <c r="AM16540">
        <v>60</v>
      </c>
      <c r="AN16540">
        <v>254</v>
      </c>
      <c r="AO16540">
        <v>34</v>
      </c>
      <c r="AP16540">
        <v>74</v>
      </c>
      <c r="AQ16540">
        <v>54</v>
      </c>
      <c r="AR16540">
        <v>72</v>
      </c>
      <c r="AS16540">
        <v>20</v>
      </c>
      <c r="AT16540">
        <v>221</v>
      </c>
      <c r="AU16540">
        <v>69</v>
      </c>
      <c r="AV16540">
        <v>57</v>
      </c>
      <c r="AW16540">
        <v>31</v>
      </c>
      <c r="AX16540">
        <v>29</v>
      </c>
      <c r="AY16540">
        <v>35</v>
      </c>
      <c r="AZ16540">
        <v>41</v>
      </c>
      <c r="BA16540">
        <v>172</v>
      </c>
      <c r="BB16540">
        <v>56</v>
      </c>
      <c r="BC16540">
        <v>59</v>
      </c>
      <c r="BD16540">
        <v>57</v>
      </c>
      <c r="BE16540">
        <v>57</v>
      </c>
      <c r="BF16540">
        <v>13</v>
      </c>
      <c r="BG16540">
        <v>9</v>
      </c>
      <c r="BH16540">
        <v>12</v>
      </c>
      <c r="BI16540">
        <v>8</v>
      </c>
      <c r="BJ16540">
        <v>15</v>
      </c>
      <c r="BK16540">
        <v>1300</v>
      </c>
      <c r="BL16540">
        <v>267</v>
      </c>
      <c r="BM16540" t="s">
        <v>35449</v>
      </c>
      <c r="BN16540" t="s">
        <v>35513</v>
      </c>
      <c r="BO16540" t="s">
        <v>35427</v>
      </c>
      <c r="BP16540" t="s">
        <v>35440</v>
      </c>
      <c r="BQ16540" t="s">
        <v>35740</v>
      </c>
      <c r="BR16540">
        <v>47</v>
      </c>
      <c r="BS16540">
        <v>27</v>
      </c>
      <c r="BT16540">
        <v>35</v>
      </c>
      <c r="BU16540">
        <v>34</v>
      </c>
      <c r="BV16540">
        <v>57</v>
      </c>
      <c r="BW16540">
        <v>67</v>
      </c>
    </row>
    <row r="16541" spans="1:76" x14ac:dyDescent="0.3">
      <c r="A16541">
        <v>233629</v>
      </c>
      <c r="B16541" t="s">
        <v>30056</v>
      </c>
      <c r="C16541" t="s">
        <v>30057</v>
      </c>
      <c r="D16541" t="s">
        <v>74666</v>
      </c>
      <c r="E16541" t="s">
        <v>74667</v>
      </c>
      <c r="F16541" t="s">
        <v>35651</v>
      </c>
      <c r="G16541">
        <v>23</v>
      </c>
      <c r="H16541">
        <v>58</v>
      </c>
      <c r="I16541">
        <v>68</v>
      </c>
      <c r="J16541" t="s">
        <v>35444</v>
      </c>
      <c r="K16541" t="s">
        <v>80</v>
      </c>
      <c r="L16541" t="s">
        <v>139</v>
      </c>
      <c r="M16541" t="s">
        <v>51</v>
      </c>
      <c r="N16541" t="s">
        <v>41</v>
      </c>
      <c r="O16541">
        <v>60</v>
      </c>
      <c r="P16541" t="s">
        <v>80</v>
      </c>
      <c r="Q16541" t="s">
        <v>37491</v>
      </c>
      <c r="S16541" t="s">
        <v>44833</v>
      </c>
      <c r="T16541" t="s">
        <v>37004</v>
      </c>
      <c r="U16541" t="s">
        <v>58405</v>
      </c>
      <c r="V16541">
        <v>168</v>
      </c>
      <c r="W16541">
        <v>30</v>
      </c>
      <c r="X16541">
        <v>24</v>
      </c>
      <c r="Y16541">
        <v>56</v>
      </c>
      <c r="Z16541">
        <v>35</v>
      </c>
      <c r="AA16541">
        <v>23</v>
      </c>
      <c r="AB16541">
        <v>138</v>
      </c>
      <c r="AC16541">
        <v>28</v>
      </c>
      <c r="AD16541">
        <v>23</v>
      </c>
      <c r="AE16541">
        <v>22</v>
      </c>
      <c r="AF16541">
        <v>27</v>
      </c>
      <c r="AG16541">
        <v>38</v>
      </c>
      <c r="AH16541">
        <v>264</v>
      </c>
      <c r="AI16541">
        <v>52</v>
      </c>
      <c r="AJ16541">
        <v>48</v>
      </c>
      <c r="AK16541">
        <v>48</v>
      </c>
      <c r="AL16541">
        <v>54</v>
      </c>
      <c r="AM16541">
        <v>62</v>
      </c>
      <c r="AN16541">
        <v>254</v>
      </c>
      <c r="AO16541">
        <v>36</v>
      </c>
      <c r="AP16541">
        <v>70</v>
      </c>
      <c r="AQ16541">
        <v>62</v>
      </c>
      <c r="AR16541">
        <v>62</v>
      </c>
      <c r="AS16541">
        <v>24</v>
      </c>
      <c r="AT16541">
        <v>233</v>
      </c>
      <c r="AU16541">
        <v>58</v>
      </c>
      <c r="AV16541">
        <v>59</v>
      </c>
      <c r="AW16541">
        <v>56</v>
      </c>
      <c r="AX16541">
        <v>27</v>
      </c>
      <c r="AY16541">
        <v>33</v>
      </c>
      <c r="AZ16541">
        <v>47</v>
      </c>
      <c r="BA16541">
        <v>182</v>
      </c>
      <c r="BB16541">
        <v>60</v>
      </c>
      <c r="BC16541">
        <v>62</v>
      </c>
      <c r="BD16541">
        <v>60</v>
      </c>
      <c r="BE16541">
        <v>46</v>
      </c>
      <c r="BF16541">
        <v>8</v>
      </c>
      <c r="BG16541">
        <v>5</v>
      </c>
      <c r="BH16541">
        <v>6</v>
      </c>
      <c r="BI16541">
        <v>14</v>
      </c>
      <c r="BJ16541">
        <v>13</v>
      </c>
      <c r="BK16541">
        <v>1285</v>
      </c>
      <c r="BL16541">
        <v>266</v>
      </c>
      <c r="BM16541" t="s">
        <v>35449</v>
      </c>
      <c r="BN16541" t="s">
        <v>35513</v>
      </c>
      <c r="BO16541" t="s">
        <v>35427</v>
      </c>
      <c r="BP16541" t="s">
        <v>35427</v>
      </c>
      <c r="BQ16541" t="s">
        <v>35740</v>
      </c>
      <c r="BR16541">
        <v>50</v>
      </c>
      <c r="BS16541">
        <v>28</v>
      </c>
      <c r="BT16541">
        <v>30</v>
      </c>
      <c r="BU16541">
        <v>36</v>
      </c>
      <c r="BV16541">
        <v>60</v>
      </c>
      <c r="BW16541">
        <v>62</v>
      </c>
    </row>
    <row r="16542" spans="1:76" x14ac:dyDescent="0.3">
      <c r="A16542">
        <v>257966</v>
      </c>
      <c r="B16542" t="s">
        <v>13012</v>
      </c>
      <c r="C16542" t="s">
        <v>30058</v>
      </c>
      <c r="D16542" t="s">
        <v>74668</v>
      </c>
      <c r="E16542" t="s">
        <v>74669</v>
      </c>
      <c r="F16542" t="s">
        <v>36111</v>
      </c>
      <c r="G16542">
        <v>20</v>
      </c>
      <c r="H16542">
        <v>58</v>
      </c>
      <c r="I16542">
        <v>67</v>
      </c>
      <c r="J16542" t="s">
        <v>35994</v>
      </c>
      <c r="K16542" t="s">
        <v>35770</v>
      </c>
      <c r="L16542" t="s">
        <v>115</v>
      </c>
      <c r="M16542" t="s">
        <v>72</v>
      </c>
      <c r="N16542" t="s">
        <v>41</v>
      </c>
      <c r="O16542">
        <v>62</v>
      </c>
      <c r="P16542" t="s">
        <v>88</v>
      </c>
      <c r="Q16542" t="s">
        <v>35880</v>
      </c>
      <c r="S16542" t="s">
        <v>48247</v>
      </c>
      <c r="T16542" t="s">
        <v>39602</v>
      </c>
      <c r="U16542" t="s">
        <v>56626</v>
      </c>
      <c r="V16542">
        <v>258</v>
      </c>
      <c r="W16542">
        <v>68</v>
      </c>
      <c r="X16542">
        <v>40</v>
      </c>
      <c r="Y16542">
        <v>47</v>
      </c>
      <c r="Z16542">
        <v>63</v>
      </c>
      <c r="AA16542">
        <v>40</v>
      </c>
      <c r="AB16542">
        <v>289</v>
      </c>
      <c r="AC16542">
        <v>50</v>
      </c>
      <c r="AD16542">
        <v>60</v>
      </c>
      <c r="AE16542">
        <v>50</v>
      </c>
      <c r="AF16542">
        <v>67</v>
      </c>
      <c r="AG16542">
        <v>62</v>
      </c>
      <c r="AH16542">
        <v>298</v>
      </c>
      <c r="AI16542">
        <v>60</v>
      </c>
      <c r="AJ16542">
        <v>60</v>
      </c>
      <c r="AK16542">
        <v>55</v>
      </c>
      <c r="AL16542">
        <v>55</v>
      </c>
      <c r="AM16542">
        <v>68</v>
      </c>
      <c r="AN16542">
        <v>274</v>
      </c>
      <c r="AO16542">
        <v>58</v>
      </c>
      <c r="AP16542">
        <v>55</v>
      </c>
      <c r="AQ16542">
        <v>60</v>
      </c>
      <c r="AR16542">
        <v>56</v>
      </c>
      <c r="AS16542">
        <v>45</v>
      </c>
      <c r="AT16542">
        <v>273</v>
      </c>
      <c r="AU16542">
        <v>59</v>
      </c>
      <c r="AV16542">
        <v>57</v>
      </c>
      <c r="AW16542">
        <v>50</v>
      </c>
      <c r="AX16542">
        <v>57</v>
      </c>
      <c r="AY16542">
        <v>50</v>
      </c>
      <c r="AZ16542">
        <v>55</v>
      </c>
      <c r="BA16542">
        <v>182</v>
      </c>
      <c r="BB16542">
        <v>60</v>
      </c>
      <c r="BC16542">
        <v>60</v>
      </c>
      <c r="BD16542">
        <v>62</v>
      </c>
      <c r="BE16542">
        <v>57</v>
      </c>
      <c r="BF16542">
        <v>13</v>
      </c>
      <c r="BG16542">
        <v>12</v>
      </c>
      <c r="BH16542">
        <v>11</v>
      </c>
      <c r="BI16542">
        <v>12</v>
      </c>
      <c r="BJ16542">
        <v>9</v>
      </c>
      <c r="BK16542">
        <v>1631</v>
      </c>
      <c r="BL16542">
        <v>340</v>
      </c>
      <c r="BM16542" t="s">
        <v>35449</v>
      </c>
      <c r="BN16542" t="s">
        <v>35513</v>
      </c>
      <c r="BO16542" t="s">
        <v>35427</v>
      </c>
      <c r="BP16542" t="s">
        <v>35440</v>
      </c>
      <c r="BQ16542" t="s">
        <v>35740</v>
      </c>
      <c r="BR16542">
        <v>60</v>
      </c>
      <c r="BS16542">
        <v>46</v>
      </c>
      <c r="BT16542">
        <v>63</v>
      </c>
      <c r="BU16542">
        <v>55</v>
      </c>
      <c r="BV16542">
        <v>58</v>
      </c>
      <c r="BW16542">
        <v>58</v>
      </c>
    </row>
    <row r="16543" spans="1:76" x14ac:dyDescent="0.3">
      <c r="A16543">
        <v>243393</v>
      </c>
      <c r="B16543" t="s">
        <v>74670</v>
      </c>
      <c r="C16543" t="s">
        <v>74671</v>
      </c>
      <c r="D16543" t="s">
        <v>74672</v>
      </c>
      <c r="E16543" t="s">
        <v>74673</v>
      </c>
      <c r="F16543" t="s">
        <v>35562</v>
      </c>
      <c r="G16543">
        <v>19</v>
      </c>
      <c r="H16543">
        <v>58</v>
      </c>
      <c r="I16543">
        <v>75</v>
      </c>
      <c r="J16543" t="s">
        <v>36488</v>
      </c>
      <c r="K16543" t="s">
        <v>35455</v>
      </c>
      <c r="L16543" t="s">
        <v>190</v>
      </c>
      <c r="M16543" t="s">
        <v>157</v>
      </c>
      <c r="N16543" t="s">
        <v>41</v>
      </c>
      <c r="O16543">
        <v>60</v>
      </c>
      <c r="P16543" t="s">
        <v>52</v>
      </c>
      <c r="Q16543" t="s">
        <v>35846</v>
      </c>
      <c r="R16543" t="s">
        <v>36490</v>
      </c>
      <c r="S16543" t="s">
        <v>42841</v>
      </c>
      <c r="T16543" t="s">
        <v>39602</v>
      </c>
      <c r="U16543" t="s">
        <v>36491</v>
      </c>
      <c r="V16543">
        <v>261</v>
      </c>
      <c r="W16543">
        <v>52</v>
      </c>
      <c r="X16543">
        <v>54</v>
      </c>
      <c r="Y16543">
        <v>42</v>
      </c>
      <c r="Z16543">
        <v>58</v>
      </c>
      <c r="AA16543">
        <v>55</v>
      </c>
      <c r="AB16543">
        <v>276</v>
      </c>
      <c r="AC16543">
        <v>62</v>
      </c>
      <c r="AD16543">
        <v>49</v>
      </c>
      <c r="AE16543">
        <v>52</v>
      </c>
      <c r="AF16543">
        <v>53</v>
      </c>
      <c r="AG16543">
        <v>60</v>
      </c>
      <c r="AH16543">
        <v>307</v>
      </c>
      <c r="AI16543">
        <v>68</v>
      </c>
      <c r="AJ16543">
        <v>61</v>
      </c>
      <c r="AK16543">
        <v>62</v>
      </c>
      <c r="AL16543">
        <v>52</v>
      </c>
      <c r="AM16543">
        <v>64</v>
      </c>
      <c r="AN16543">
        <v>296</v>
      </c>
      <c r="AO16543">
        <v>60</v>
      </c>
      <c r="AP16543">
        <v>52</v>
      </c>
      <c r="AQ16543">
        <v>65</v>
      </c>
      <c r="AR16543">
        <v>66</v>
      </c>
      <c r="AS16543">
        <v>53</v>
      </c>
      <c r="AT16543">
        <v>278</v>
      </c>
      <c r="AU16543">
        <v>56</v>
      </c>
      <c r="AV16543">
        <v>49</v>
      </c>
      <c r="AW16543">
        <v>53</v>
      </c>
      <c r="AX16543">
        <v>56</v>
      </c>
      <c r="AY16543">
        <v>64</v>
      </c>
      <c r="AZ16543">
        <v>48</v>
      </c>
      <c r="BA16543">
        <v>124</v>
      </c>
      <c r="BB16543">
        <v>40</v>
      </c>
      <c r="BC16543">
        <v>43</v>
      </c>
      <c r="BD16543">
        <v>41</v>
      </c>
      <c r="BE16543">
        <v>57</v>
      </c>
      <c r="BF16543">
        <v>13</v>
      </c>
      <c r="BG16543">
        <v>10</v>
      </c>
      <c r="BH16543">
        <v>13</v>
      </c>
      <c r="BI16543">
        <v>9</v>
      </c>
      <c r="BJ16543">
        <v>12</v>
      </c>
      <c r="BK16543">
        <v>1599</v>
      </c>
      <c r="BL16543">
        <v>342</v>
      </c>
      <c r="BM16543" t="s">
        <v>35449</v>
      </c>
      <c r="BN16543" t="s">
        <v>35513</v>
      </c>
      <c r="BO16543" t="s">
        <v>35427</v>
      </c>
      <c r="BP16543" t="s">
        <v>35427</v>
      </c>
      <c r="BQ16543" t="s">
        <v>35740</v>
      </c>
      <c r="BR16543">
        <v>64</v>
      </c>
      <c r="BS16543">
        <v>56</v>
      </c>
      <c r="BT16543">
        <v>55</v>
      </c>
      <c r="BU16543">
        <v>61</v>
      </c>
      <c r="BV16543">
        <v>43</v>
      </c>
      <c r="BW16543">
        <v>63</v>
      </c>
    </row>
    <row r="16544" spans="1:76" x14ac:dyDescent="0.3">
      <c r="A16544">
        <v>244673</v>
      </c>
      <c r="B16544" t="s">
        <v>30059</v>
      </c>
      <c r="C16544" t="s">
        <v>30060</v>
      </c>
      <c r="D16544" t="s">
        <v>74674</v>
      </c>
      <c r="E16544" t="s">
        <v>74675</v>
      </c>
      <c r="F16544" t="s">
        <v>35562</v>
      </c>
      <c r="G16544">
        <v>19</v>
      </c>
      <c r="H16544">
        <v>58</v>
      </c>
      <c r="I16544">
        <v>76</v>
      </c>
      <c r="J16544" t="s">
        <v>35508</v>
      </c>
      <c r="K16544" t="s">
        <v>36276</v>
      </c>
      <c r="L16544" t="s">
        <v>112</v>
      </c>
      <c r="M16544" t="s">
        <v>72</v>
      </c>
      <c r="N16544" t="s">
        <v>41</v>
      </c>
      <c r="O16544">
        <v>62</v>
      </c>
      <c r="P16544" t="s">
        <v>52</v>
      </c>
      <c r="Q16544" t="s">
        <v>36649</v>
      </c>
      <c r="S16544" t="s">
        <v>42841</v>
      </c>
      <c r="T16544" t="s">
        <v>40451</v>
      </c>
      <c r="U16544" t="s">
        <v>66360</v>
      </c>
      <c r="V16544">
        <v>278</v>
      </c>
      <c r="W16544">
        <v>55</v>
      </c>
      <c r="X16544">
        <v>57</v>
      </c>
      <c r="Y16544">
        <v>50</v>
      </c>
      <c r="Z16544">
        <v>64</v>
      </c>
      <c r="AA16544">
        <v>52</v>
      </c>
      <c r="AB16544">
        <v>302</v>
      </c>
      <c r="AC16544">
        <v>62</v>
      </c>
      <c r="AD16544">
        <v>61</v>
      </c>
      <c r="AE16544">
        <v>57</v>
      </c>
      <c r="AF16544">
        <v>62</v>
      </c>
      <c r="AG16544">
        <v>60</v>
      </c>
      <c r="AH16544">
        <v>302</v>
      </c>
      <c r="AI16544">
        <v>61</v>
      </c>
      <c r="AJ16544">
        <v>52</v>
      </c>
      <c r="AK16544">
        <v>61</v>
      </c>
      <c r="AL16544">
        <v>59</v>
      </c>
      <c r="AM16544">
        <v>69</v>
      </c>
      <c r="AN16544">
        <v>247</v>
      </c>
      <c r="AO16544">
        <v>55</v>
      </c>
      <c r="AP16544">
        <v>54</v>
      </c>
      <c r="AQ16544">
        <v>40</v>
      </c>
      <c r="AR16544">
        <v>49</v>
      </c>
      <c r="AS16544">
        <v>49</v>
      </c>
      <c r="AT16544">
        <v>262</v>
      </c>
      <c r="AU16544">
        <v>46</v>
      </c>
      <c r="AV16544">
        <v>39</v>
      </c>
      <c r="AW16544">
        <v>58</v>
      </c>
      <c r="AX16544">
        <v>61</v>
      </c>
      <c r="AY16544">
        <v>58</v>
      </c>
      <c r="AZ16544">
        <v>66</v>
      </c>
      <c r="BA16544">
        <v>155</v>
      </c>
      <c r="BB16544">
        <v>39</v>
      </c>
      <c r="BC16544">
        <v>59</v>
      </c>
      <c r="BD16544">
        <v>57</v>
      </c>
      <c r="BE16544">
        <v>55</v>
      </c>
      <c r="BF16544">
        <v>9</v>
      </c>
      <c r="BG16544">
        <v>12</v>
      </c>
      <c r="BH16544">
        <v>10</v>
      </c>
      <c r="BI16544">
        <v>10</v>
      </c>
      <c r="BJ16544">
        <v>14</v>
      </c>
      <c r="BK16544">
        <v>1601</v>
      </c>
      <c r="BL16544">
        <v>328</v>
      </c>
      <c r="BM16544" t="s">
        <v>35425</v>
      </c>
      <c r="BN16544" t="s">
        <v>35513</v>
      </c>
      <c r="BO16544" t="s">
        <v>35427</v>
      </c>
      <c r="BP16544" t="s">
        <v>35427</v>
      </c>
      <c r="BQ16544" t="s">
        <v>35740</v>
      </c>
      <c r="BR16544">
        <v>56</v>
      </c>
      <c r="BS16544">
        <v>55</v>
      </c>
      <c r="BT16544">
        <v>61</v>
      </c>
      <c r="BU16544">
        <v>62</v>
      </c>
      <c r="BV16544">
        <v>48</v>
      </c>
      <c r="BW16544">
        <v>46</v>
      </c>
    </row>
    <row r="16545" spans="1:75" x14ac:dyDescent="0.3">
      <c r="A16545">
        <v>251073</v>
      </c>
      <c r="B16545" t="s">
        <v>74676</v>
      </c>
      <c r="C16545" t="s">
        <v>74677</v>
      </c>
      <c r="D16545" t="s">
        <v>74678</v>
      </c>
      <c r="E16545" t="s">
        <v>74679</v>
      </c>
      <c r="F16545" t="s">
        <v>38455</v>
      </c>
      <c r="G16545">
        <v>18</v>
      </c>
      <c r="H16545">
        <v>58</v>
      </c>
      <c r="I16545">
        <v>75</v>
      </c>
      <c r="J16545" t="s">
        <v>36488</v>
      </c>
      <c r="K16545" t="s">
        <v>36952</v>
      </c>
      <c r="L16545" t="s">
        <v>104</v>
      </c>
      <c r="M16545" t="s">
        <v>51</v>
      </c>
      <c r="N16545" t="s">
        <v>41</v>
      </c>
      <c r="O16545">
        <v>60</v>
      </c>
      <c r="P16545" t="s">
        <v>42</v>
      </c>
      <c r="Q16545" t="s">
        <v>35494</v>
      </c>
      <c r="R16545" t="s">
        <v>36490</v>
      </c>
      <c r="S16545" t="s">
        <v>42841</v>
      </c>
      <c r="T16545" t="s">
        <v>37004</v>
      </c>
      <c r="U16545" t="s">
        <v>36491</v>
      </c>
      <c r="V16545">
        <v>247</v>
      </c>
      <c r="W16545">
        <v>44</v>
      </c>
      <c r="X16545">
        <v>58</v>
      </c>
      <c r="Y16545">
        <v>47</v>
      </c>
      <c r="Z16545">
        <v>48</v>
      </c>
      <c r="AA16545">
        <v>50</v>
      </c>
      <c r="AB16545">
        <v>237</v>
      </c>
      <c r="AC16545">
        <v>57</v>
      </c>
      <c r="AD16545">
        <v>38</v>
      </c>
      <c r="AE16545">
        <v>42</v>
      </c>
      <c r="AF16545">
        <v>39</v>
      </c>
      <c r="AG16545">
        <v>61</v>
      </c>
      <c r="AH16545">
        <v>330</v>
      </c>
      <c r="AI16545">
        <v>74</v>
      </c>
      <c r="AJ16545">
        <v>74</v>
      </c>
      <c r="AK16545">
        <v>65</v>
      </c>
      <c r="AL16545">
        <v>53</v>
      </c>
      <c r="AM16545">
        <v>64</v>
      </c>
      <c r="AN16545">
        <v>302</v>
      </c>
      <c r="AO16545">
        <v>62</v>
      </c>
      <c r="AP16545">
        <v>59</v>
      </c>
      <c r="AQ16545">
        <v>71</v>
      </c>
      <c r="AR16545">
        <v>55</v>
      </c>
      <c r="AS16545">
        <v>55</v>
      </c>
      <c r="AT16545">
        <v>260</v>
      </c>
      <c r="AU16545">
        <v>51</v>
      </c>
      <c r="AV16545">
        <v>37</v>
      </c>
      <c r="AW16545">
        <v>58</v>
      </c>
      <c r="AX16545">
        <v>53</v>
      </c>
      <c r="AY16545">
        <v>61</v>
      </c>
      <c r="AZ16545">
        <v>51</v>
      </c>
      <c r="BA16545">
        <v>105</v>
      </c>
      <c r="BB16545">
        <v>33</v>
      </c>
      <c r="BC16545">
        <v>34</v>
      </c>
      <c r="BD16545">
        <v>38</v>
      </c>
      <c r="BE16545">
        <v>42</v>
      </c>
      <c r="BF16545">
        <v>8</v>
      </c>
      <c r="BG16545">
        <v>11</v>
      </c>
      <c r="BH16545">
        <v>10</v>
      </c>
      <c r="BI16545">
        <v>7</v>
      </c>
      <c r="BJ16545">
        <v>6</v>
      </c>
      <c r="BK16545">
        <v>1523</v>
      </c>
      <c r="BL16545">
        <v>331</v>
      </c>
      <c r="BM16545" t="s">
        <v>35449</v>
      </c>
      <c r="BN16545" t="s">
        <v>35513</v>
      </c>
      <c r="BO16545" t="s">
        <v>35440</v>
      </c>
      <c r="BP16545" t="s">
        <v>35427</v>
      </c>
      <c r="BQ16545" t="s">
        <v>35740</v>
      </c>
      <c r="BR16545">
        <v>74</v>
      </c>
      <c r="BS16545">
        <v>58</v>
      </c>
      <c r="BT16545">
        <v>46</v>
      </c>
      <c r="BU16545">
        <v>59</v>
      </c>
      <c r="BV16545">
        <v>36</v>
      </c>
      <c r="BW16545">
        <v>58</v>
      </c>
    </row>
    <row r="16546" spans="1:75" x14ac:dyDescent="0.3">
      <c r="A16546">
        <v>186305</v>
      </c>
      <c r="B16546" t="s">
        <v>30061</v>
      </c>
      <c r="C16546" t="s">
        <v>30062</v>
      </c>
      <c r="D16546" t="s">
        <v>74680</v>
      </c>
      <c r="E16546" t="s">
        <v>74681</v>
      </c>
      <c r="F16546" t="s">
        <v>36111</v>
      </c>
      <c r="G16546">
        <v>31</v>
      </c>
      <c r="H16546">
        <v>58</v>
      </c>
      <c r="I16546">
        <v>58</v>
      </c>
      <c r="J16546" t="s">
        <v>35994</v>
      </c>
      <c r="K16546" t="s">
        <v>36305</v>
      </c>
      <c r="L16546" t="s">
        <v>285</v>
      </c>
      <c r="M16546" t="s">
        <v>157</v>
      </c>
      <c r="N16546" t="s">
        <v>34</v>
      </c>
      <c r="O16546">
        <v>58</v>
      </c>
      <c r="P16546" t="s">
        <v>160</v>
      </c>
      <c r="Q16546" t="s">
        <v>36044</v>
      </c>
      <c r="S16546" t="s">
        <v>35708</v>
      </c>
      <c r="T16546" t="s">
        <v>38552</v>
      </c>
      <c r="U16546" t="s">
        <v>65852</v>
      </c>
      <c r="V16546">
        <v>255</v>
      </c>
      <c r="W16546">
        <v>52</v>
      </c>
      <c r="X16546">
        <v>54</v>
      </c>
      <c r="Y16546">
        <v>48</v>
      </c>
      <c r="Z16546">
        <v>51</v>
      </c>
      <c r="AA16546">
        <v>50</v>
      </c>
      <c r="AB16546">
        <v>259</v>
      </c>
      <c r="AC16546">
        <v>58</v>
      </c>
      <c r="AD16546">
        <v>53</v>
      </c>
      <c r="AE16546">
        <v>48</v>
      </c>
      <c r="AF16546">
        <v>42</v>
      </c>
      <c r="AG16546">
        <v>58</v>
      </c>
      <c r="AH16546">
        <v>327</v>
      </c>
      <c r="AI16546">
        <v>83</v>
      </c>
      <c r="AJ16546">
        <v>76</v>
      </c>
      <c r="AK16546">
        <v>59</v>
      </c>
      <c r="AL16546">
        <v>61</v>
      </c>
      <c r="AM16546">
        <v>48</v>
      </c>
      <c r="AN16546">
        <v>267</v>
      </c>
      <c r="AO16546">
        <v>53</v>
      </c>
      <c r="AP16546">
        <v>55</v>
      </c>
      <c r="AQ16546">
        <v>38</v>
      </c>
      <c r="AR16546">
        <v>79</v>
      </c>
      <c r="AS16546">
        <v>42</v>
      </c>
      <c r="AT16546">
        <v>271</v>
      </c>
      <c r="AU16546">
        <v>78</v>
      </c>
      <c r="AV16546">
        <v>42</v>
      </c>
      <c r="AW16546">
        <v>58</v>
      </c>
      <c r="AX16546">
        <v>45</v>
      </c>
      <c r="AY16546">
        <v>48</v>
      </c>
      <c r="AZ16546">
        <v>54</v>
      </c>
      <c r="BA16546">
        <v>91</v>
      </c>
      <c r="BB16546">
        <v>22</v>
      </c>
      <c r="BC16546">
        <v>37</v>
      </c>
      <c r="BD16546">
        <v>32</v>
      </c>
      <c r="BE16546">
        <v>67</v>
      </c>
      <c r="BF16546">
        <v>15</v>
      </c>
      <c r="BG16546">
        <v>11</v>
      </c>
      <c r="BH16546">
        <v>16</v>
      </c>
      <c r="BI16546">
        <v>14</v>
      </c>
      <c r="BJ16546">
        <v>11</v>
      </c>
      <c r="BK16546">
        <v>1537</v>
      </c>
      <c r="BL16546">
        <v>338</v>
      </c>
      <c r="BM16546" t="s">
        <v>35449</v>
      </c>
      <c r="BN16546" t="s">
        <v>35513</v>
      </c>
      <c r="BO16546" t="s">
        <v>35427</v>
      </c>
      <c r="BP16546" t="s">
        <v>35427</v>
      </c>
      <c r="BQ16546" t="s">
        <v>35740</v>
      </c>
      <c r="BR16546">
        <v>79</v>
      </c>
      <c r="BS16546">
        <v>51</v>
      </c>
      <c r="BT16546">
        <v>49</v>
      </c>
      <c r="BU16546">
        <v>58</v>
      </c>
      <c r="BV16546">
        <v>34</v>
      </c>
      <c r="BW16546">
        <v>67</v>
      </c>
    </row>
    <row r="16547" spans="1:75" x14ac:dyDescent="0.3">
      <c r="A16547">
        <v>255681</v>
      </c>
      <c r="B16547" t="s">
        <v>30063</v>
      </c>
      <c r="C16547" t="s">
        <v>30064</v>
      </c>
      <c r="D16547" t="s">
        <v>74682</v>
      </c>
      <c r="E16547" t="s">
        <v>74683</v>
      </c>
      <c r="F16547" t="s">
        <v>35729</v>
      </c>
      <c r="G16547">
        <v>19</v>
      </c>
      <c r="H16547">
        <v>58</v>
      </c>
      <c r="I16547">
        <v>72</v>
      </c>
      <c r="J16547" t="s">
        <v>35612</v>
      </c>
      <c r="K16547" t="s">
        <v>47</v>
      </c>
      <c r="L16547" t="s">
        <v>154</v>
      </c>
      <c r="M16547" t="s">
        <v>157</v>
      </c>
      <c r="N16547" t="s">
        <v>41</v>
      </c>
      <c r="O16547">
        <v>58</v>
      </c>
      <c r="P16547" t="s">
        <v>47</v>
      </c>
      <c r="Q16547" t="s">
        <v>35614</v>
      </c>
      <c r="S16547" t="s">
        <v>44833</v>
      </c>
      <c r="T16547" t="s">
        <v>38552</v>
      </c>
      <c r="U16547" t="s">
        <v>50234</v>
      </c>
      <c r="V16547">
        <v>47</v>
      </c>
      <c r="W16547">
        <v>8</v>
      </c>
      <c r="X16547">
        <v>18</v>
      </c>
      <c r="Y16547">
        <v>7</v>
      </c>
      <c r="Z16547">
        <v>8</v>
      </c>
      <c r="AA16547">
        <v>6</v>
      </c>
      <c r="AB16547">
        <v>48</v>
      </c>
      <c r="AC16547">
        <v>11</v>
      </c>
      <c r="AD16547">
        <v>5</v>
      </c>
      <c r="AE16547">
        <v>8</v>
      </c>
      <c r="AF16547">
        <v>9</v>
      </c>
      <c r="AG16547">
        <v>15</v>
      </c>
      <c r="AH16547">
        <v>192</v>
      </c>
      <c r="AI16547">
        <v>33</v>
      </c>
      <c r="AJ16547">
        <v>31</v>
      </c>
      <c r="AK16547">
        <v>34</v>
      </c>
      <c r="AL16547">
        <v>57</v>
      </c>
      <c r="AM16547">
        <v>37</v>
      </c>
      <c r="AN16547">
        <v>170</v>
      </c>
      <c r="AO16547">
        <v>42</v>
      </c>
      <c r="AP16547">
        <v>49</v>
      </c>
      <c r="AQ16547">
        <v>19</v>
      </c>
      <c r="AR16547">
        <v>52</v>
      </c>
      <c r="AS16547">
        <v>8</v>
      </c>
      <c r="AT16547">
        <v>88</v>
      </c>
      <c r="AU16547">
        <v>22</v>
      </c>
      <c r="AV16547">
        <v>17</v>
      </c>
      <c r="AW16547">
        <v>9</v>
      </c>
      <c r="AX16547">
        <v>33</v>
      </c>
      <c r="AY16547">
        <v>7</v>
      </c>
      <c r="AZ16547">
        <v>30</v>
      </c>
      <c r="BA16547">
        <v>39</v>
      </c>
      <c r="BB16547">
        <v>16</v>
      </c>
      <c r="BC16547">
        <v>12</v>
      </c>
      <c r="BD16547">
        <v>11</v>
      </c>
      <c r="BE16547">
        <v>282</v>
      </c>
      <c r="BF16547">
        <v>55</v>
      </c>
      <c r="BG16547">
        <v>58</v>
      </c>
      <c r="BH16547">
        <v>56</v>
      </c>
      <c r="BI16547">
        <v>56</v>
      </c>
      <c r="BJ16547">
        <v>57</v>
      </c>
      <c r="BK16547">
        <v>866</v>
      </c>
      <c r="BL16547">
        <v>314</v>
      </c>
      <c r="BM16547" t="s">
        <v>35592</v>
      </c>
      <c r="BN16547" t="s">
        <v>35450</v>
      </c>
      <c r="BO16547" t="s">
        <v>35427</v>
      </c>
      <c r="BP16547" t="s">
        <v>35427</v>
      </c>
      <c r="BQ16547" t="s">
        <v>35740</v>
      </c>
      <c r="BR16547">
        <v>55</v>
      </c>
      <c r="BS16547">
        <v>58</v>
      </c>
      <c r="BT16547">
        <v>56</v>
      </c>
      <c r="BU16547">
        <v>57</v>
      </c>
      <c r="BV16547">
        <v>32</v>
      </c>
      <c r="BW16547">
        <v>56</v>
      </c>
    </row>
    <row r="16548" spans="1:75" x14ac:dyDescent="0.3">
      <c r="A16548">
        <v>256449</v>
      </c>
      <c r="B16548" t="s">
        <v>30065</v>
      </c>
      <c r="C16548" t="s">
        <v>30066</v>
      </c>
      <c r="D16548" t="s">
        <v>74684</v>
      </c>
      <c r="E16548" t="s">
        <v>74685</v>
      </c>
      <c r="F16548" t="s">
        <v>35796</v>
      </c>
      <c r="G16548">
        <v>17</v>
      </c>
      <c r="H16548">
        <v>58</v>
      </c>
      <c r="I16548">
        <v>80</v>
      </c>
      <c r="J16548" t="s">
        <v>35994</v>
      </c>
      <c r="K16548" t="s">
        <v>80</v>
      </c>
      <c r="L16548" t="s">
        <v>39</v>
      </c>
      <c r="M16548" t="s">
        <v>116</v>
      </c>
      <c r="N16548" t="s">
        <v>41</v>
      </c>
      <c r="O16548">
        <v>60</v>
      </c>
      <c r="P16548" t="s">
        <v>80</v>
      </c>
      <c r="Q16548" t="s">
        <v>41005</v>
      </c>
      <c r="S16548" t="s">
        <v>43038</v>
      </c>
      <c r="T16548" t="s">
        <v>38552</v>
      </c>
      <c r="U16548" t="s">
        <v>42166</v>
      </c>
      <c r="V16548">
        <v>219</v>
      </c>
      <c r="W16548">
        <v>47</v>
      </c>
      <c r="X16548">
        <v>34</v>
      </c>
      <c r="Y16548">
        <v>51</v>
      </c>
      <c r="Z16548">
        <v>54</v>
      </c>
      <c r="AA16548">
        <v>33</v>
      </c>
      <c r="AB16548">
        <v>229</v>
      </c>
      <c r="AC16548">
        <v>45</v>
      </c>
      <c r="AD16548">
        <v>42</v>
      </c>
      <c r="AE16548">
        <v>39</v>
      </c>
      <c r="AF16548">
        <v>53</v>
      </c>
      <c r="AG16548">
        <v>50</v>
      </c>
      <c r="AH16548">
        <v>256</v>
      </c>
      <c r="AI16548">
        <v>53</v>
      </c>
      <c r="AJ16548">
        <v>49</v>
      </c>
      <c r="AK16548">
        <v>47</v>
      </c>
      <c r="AL16548">
        <v>54</v>
      </c>
      <c r="AM16548">
        <v>53</v>
      </c>
      <c r="AN16548">
        <v>277</v>
      </c>
      <c r="AO16548">
        <v>41</v>
      </c>
      <c r="AP16548">
        <v>68</v>
      </c>
      <c r="AQ16548">
        <v>65</v>
      </c>
      <c r="AR16548">
        <v>64</v>
      </c>
      <c r="AS16548">
        <v>39</v>
      </c>
      <c r="AT16548">
        <v>256</v>
      </c>
      <c r="AU16548">
        <v>53</v>
      </c>
      <c r="AV16548">
        <v>58</v>
      </c>
      <c r="AW16548">
        <v>40</v>
      </c>
      <c r="AX16548">
        <v>59</v>
      </c>
      <c r="AY16548">
        <v>46</v>
      </c>
      <c r="AZ16548">
        <v>63</v>
      </c>
      <c r="BA16548">
        <v>179</v>
      </c>
      <c r="BB16548">
        <v>60</v>
      </c>
      <c r="BC16548">
        <v>60</v>
      </c>
      <c r="BD16548">
        <v>59</v>
      </c>
      <c r="BE16548">
        <v>55</v>
      </c>
      <c r="BF16548">
        <v>15</v>
      </c>
      <c r="BG16548">
        <v>15</v>
      </c>
      <c r="BH16548">
        <v>7</v>
      </c>
      <c r="BI16548">
        <v>11</v>
      </c>
      <c r="BJ16548">
        <v>7</v>
      </c>
      <c r="BK16548">
        <v>1471</v>
      </c>
      <c r="BL16548">
        <v>309</v>
      </c>
      <c r="BM16548" t="s">
        <v>35449</v>
      </c>
      <c r="BN16548" t="s">
        <v>35513</v>
      </c>
      <c r="BO16548" t="s">
        <v>35428</v>
      </c>
      <c r="BP16548" t="s">
        <v>35427</v>
      </c>
      <c r="BQ16548" t="s">
        <v>35740</v>
      </c>
      <c r="BR16548">
        <v>51</v>
      </c>
      <c r="BS16548">
        <v>37</v>
      </c>
      <c r="BT16548">
        <v>52</v>
      </c>
      <c r="BU16548">
        <v>48</v>
      </c>
      <c r="BV16548">
        <v>59</v>
      </c>
      <c r="BW16548">
        <v>62</v>
      </c>
    </row>
    <row r="16549" spans="1:75" x14ac:dyDescent="0.3">
      <c r="A16549">
        <v>258241</v>
      </c>
      <c r="B16549" t="s">
        <v>30067</v>
      </c>
      <c r="C16549" t="s">
        <v>30068</v>
      </c>
      <c r="D16549" t="s">
        <v>74686</v>
      </c>
      <c r="E16549" t="s">
        <v>74687</v>
      </c>
      <c r="F16549" t="s">
        <v>36420</v>
      </c>
      <c r="G16549">
        <v>20</v>
      </c>
      <c r="H16549">
        <v>58</v>
      </c>
      <c r="I16549">
        <v>67</v>
      </c>
      <c r="J16549" t="s">
        <v>36284</v>
      </c>
      <c r="K16549" t="s">
        <v>47</v>
      </c>
      <c r="L16549" t="s">
        <v>45</v>
      </c>
      <c r="M16549" t="s">
        <v>349</v>
      </c>
      <c r="N16549" t="s">
        <v>41</v>
      </c>
      <c r="O16549">
        <v>58</v>
      </c>
      <c r="P16549" t="s">
        <v>47</v>
      </c>
      <c r="Q16549" t="s">
        <v>35494</v>
      </c>
      <c r="S16549" t="s">
        <v>46558</v>
      </c>
      <c r="T16549" t="s">
        <v>38552</v>
      </c>
      <c r="U16549" t="s">
        <v>47193</v>
      </c>
      <c r="V16549">
        <v>54</v>
      </c>
      <c r="W16549">
        <v>10</v>
      </c>
      <c r="X16549">
        <v>7</v>
      </c>
      <c r="Y16549">
        <v>13</v>
      </c>
      <c r="Z16549">
        <v>17</v>
      </c>
      <c r="AA16549">
        <v>7</v>
      </c>
      <c r="AB16549">
        <v>66</v>
      </c>
      <c r="AC16549">
        <v>8</v>
      </c>
      <c r="AD16549">
        <v>13</v>
      </c>
      <c r="AE16549">
        <v>11</v>
      </c>
      <c r="AF16549">
        <v>19</v>
      </c>
      <c r="AG16549">
        <v>15</v>
      </c>
      <c r="AH16549">
        <v>171</v>
      </c>
      <c r="AI16549">
        <v>20</v>
      </c>
      <c r="AJ16549">
        <v>25</v>
      </c>
      <c r="AK16549">
        <v>35</v>
      </c>
      <c r="AL16549">
        <v>52</v>
      </c>
      <c r="AM16549">
        <v>39</v>
      </c>
      <c r="AN16549">
        <v>187</v>
      </c>
      <c r="AO16549">
        <v>40</v>
      </c>
      <c r="AP16549">
        <v>55</v>
      </c>
      <c r="AQ16549">
        <v>19</v>
      </c>
      <c r="AR16549">
        <v>67</v>
      </c>
      <c r="AS16549">
        <v>6</v>
      </c>
      <c r="AT16549">
        <v>84</v>
      </c>
      <c r="AU16549">
        <v>27</v>
      </c>
      <c r="AV16549">
        <v>11</v>
      </c>
      <c r="AW16549">
        <v>9</v>
      </c>
      <c r="AX16549">
        <v>23</v>
      </c>
      <c r="AY16549">
        <v>14</v>
      </c>
      <c r="AZ16549">
        <v>37</v>
      </c>
      <c r="BA16549">
        <v>33</v>
      </c>
      <c r="BB16549">
        <v>6</v>
      </c>
      <c r="BC16549">
        <v>12</v>
      </c>
      <c r="BD16549">
        <v>15</v>
      </c>
      <c r="BE16549">
        <v>285</v>
      </c>
      <c r="BF16549">
        <v>64</v>
      </c>
      <c r="BG16549">
        <v>55</v>
      </c>
      <c r="BH16549">
        <v>53</v>
      </c>
      <c r="BI16549">
        <v>48</v>
      </c>
      <c r="BJ16549">
        <v>65</v>
      </c>
      <c r="BK16549">
        <v>880</v>
      </c>
      <c r="BL16549">
        <v>308</v>
      </c>
      <c r="BM16549" t="s">
        <v>35592</v>
      </c>
      <c r="BN16549" t="s">
        <v>35450</v>
      </c>
      <c r="BO16549" t="s">
        <v>35427</v>
      </c>
      <c r="BP16549" t="s">
        <v>35427</v>
      </c>
      <c r="BQ16549" t="s">
        <v>35740</v>
      </c>
      <c r="BR16549">
        <v>64</v>
      </c>
      <c r="BS16549">
        <v>55</v>
      </c>
      <c r="BT16549">
        <v>53</v>
      </c>
      <c r="BU16549">
        <v>65</v>
      </c>
      <c r="BV16549">
        <v>23</v>
      </c>
      <c r="BW16549">
        <v>48</v>
      </c>
    </row>
    <row r="16550" spans="1:75" x14ac:dyDescent="0.3">
      <c r="A16550">
        <v>225986</v>
      </c>
      <c r="B16550" t="s">
        <v>30069</v>
      </c>
      <c r="C16550" t="s">
        <v>30070</v>
      </c>
      <c r="D16550" t="s">
        <v>74688</v>
      </c>
      <c r="E16550" t="s">
        <v>74689</v>
      </c>
      <c r="F16550" t="s">
        <v>35562</v>
      </c>
      <c r="G16550">
        <v>22</v>
      </c>
      <c r="H16550">
        <v>58</v>
      </c>
      <c r="I16550">
        <v>67</v>
      </c>
      <c r="J16550" t="s">
        <v>35932</v>
      </c>
      <c r="K16550" t="s">
        <v>239</v>
      </c>
      <c r="L16550" t="s">
        <v>139</v>
      </c>
      <c r="M16550" t="s">
        <v>64</v>
      </c>
      <c r="N16550" t="s">
        <v>41</v>
      </c>
      <c r="O16550">
        <v>59</v>
      </c>
      <c r="P16550" t="s">
        <v>239</v>
      </c>
      <c r="Q16550" t="s">
        <v>46720</v>
      </c>
      <c r="S16550" t="s">
        <v>48247</v>
      </c>
      <c r="T16550" t="s">
        <v>40451</v>
      </c>
      <c r="U16550" t="s">
        <v>70002</v>
      </c>
      <c r="V16550">
        <v>221</v>
      </c>
      <c r="W16550">
        <v>54</v>
      </c>
      <c r="X16550">
        <v>46</v>
      </c>
      <c r="Y16550">
        <v>32</v>
      </c>
      <c r="Z16550">
        <v>52</v>
      </c>
      <c r="AA16550">
        <v>37</v>
      </c>
      <c r="AB16550">
        <v>242</v>
      </c>
      <c r="AC16550">
        <v>57</v>
      </c>
      <c r="AD16550">
        <v>38</v>
      </c>
      <c r="AE16550">
        <v>42</v>
      </c>
      <c r="AF16550">
        <v>47</v>
      </c>
      <c r="AG16550">
        <v>58</v>
      </c>
      <c r="AH16550">
        <v>378</v>
      </c>
      <c r="AI16550">
        <v>88</v>
      </c>
      <c r="AJ16550">
        <v>87</v>
      </c>
      <c r="AK16550">
        <v>69</v>
      </c>
      <c r="AL16550">
        <v>52</v>
      </c>
      <c r="AM16550">
        <v>82</v>
      </c>
      <c r="AN16550">
        <v>307</v>
      </c>
      <c r="AO16550">
        <v>53</v>
      </c>
      <c r="AP16550">
        <v>75</v>
      </c>
      <c r="AQ16550">
        <v>72</v>
      </c>
      <c r="AR16550">
        <v>70</v>
      </c>
      <c r="AS16550">
        <v>37</v>
      </c>
      <c r="AT16550">
        <v>185</v>
      </c>
      <c r="AU16550">
        <v>34</v>
      </c>
      <c r="AV16550">
        <v>23</v>
      </c>
      <c r="AW16550">
        <v>42</v>
      </c>
      <c r="AX16550">
        <v>45</v>
      </c>
      <c r="AY16550">
        <v>41</v>
      </c>
      <c r="AZ16550">
        <v>42</v>
      </c>
      <c r="BA16550">
        <v>83</v>
      </c>
      <c r="BB16550">
        <v>34</v>
      </c>
      <c r="BC16550">
        <v>23</v>
      </c>
      <c r="BD16550">
        <v>26</v>
      </c>
      <c r="BE16550">
        <v>57</v>
      </c>
      <c r="BF16550">
        <v>10</v>
      </c>
      <c r="BG16550">
        <v>13</v>
      </c>
      <c r="BH16550">
        <v>12</v>
      </c>
      <c r="BI16550">
        <v>10</v>
      </c>
      <c r="BJ16550">
        <v>12</v>
      </c>
      <c r="BK16550">
        <v>1473</v>
      </c>
      <c r="BL16550">
        <v>333</v>
      </c>
      <c r="BM16550" t="s">
        <v>35592</v>
      </c>
      <c r="BN16550" t="s">
        <v>35554</v>
      </c>
      <c r="BO16550" t="s">
        <v>35440</v>
      </c>
      <c r="BP16550" t="s">
        <v>35428</v>
      </c>
      <c r="BQ16550" t="s">
        <v>35740</v>
      </c>
      <c r="BR16550">
        <v>87</v>
      </c>
      <c r="BS16550">
        <v>45</v>
      </c>
      <c r="BT16550">
        <v>49</v>
      </c>
      <c r="BU16550">
        <v>60</v>
      </c>
      <c r="BV16550">
        <v>28</v>
      </c>
      <c r="BW16550">
        <v>64</v>
      </c>
    </row>
    <row r="16551" spans="1:75" x14ac:dyDescent="0.3">
      <c r="A16551">
        <v>255682</v>
      </c>
      <c r="B16551" t="s">
        <v>30071</v>
      </c>
      <c r="C16551" t="s">
        <v>30072</v>
      </c>
      <c r="D16551" t="s">
        <v>74690</v>
      </c>
      <c r="E16551" t="s">
        <v>74691</v>
      </c>
      <c r="F16551" t="s">
        <v>35729</v>
      </c>
      <c r="G16551">
        <v>17</v>
      </c>
      <c r="H16551">
        <v>58</v>
      </c>
      <c r="I16551">
        <v>74</v>
      </c>
      <c r="J16551" t="s">
        <v>35612</v>
      </c>
      <c r="K16551" t="s">
        <v>80</v>
      </c>
      <c r="L16551" t="s">
        <v>45</v>
      </c>
      <c r="M16551" t="s">
        <v>87</v>
      </c>
      <c r="N16551" t="s">
        <v>41</v>
      </c>
      <c r="O16551">
        <v>60</v>
      </c>
      <c r="P16551" t="s">
        <v>80</v>
      </c>
      <c r="Q16551" t="s">
        <v>35614</v>
      </c>
      <c r="S16551" t="s">
        <v>41822</v>
      </c>
      <c r="T16551" t="s">
        <v>38552</v>
      </c>
      <c r="U16551" t="s">
        <v>50234</v>
      </c>
      <c r="V16551">
        <v>224</v>
      </c>
      <c r="W16551">
        <v>40</v>
      </c>
      <c r="X16551">
        <v>29</v>
      </c>
      <c r="Y16551">
        <v>57</v>
      </c>
      <c r="Z16551">
        <v>60</v>
      </c>
      <c r="AA16551">
        <v>38</v>
      </c>
      <c r="AB16551">
        <v>187</v>
      </c>
      <c r="AC16551">
        <v>33</v>
      </c>
      <c r="AD16551">
        <v>33</v>
      </c>
      <c r="AE16551">
        <v>31</v>
      </c>
      <c r="AF16551">
        <v>32</v>
      </c>
      <c r="AG16551">
        <v>58</v>
      </c>
      <c r="AH16551">
        <v>273</v>
      </c>
      <c r="AI16551">
        <v>57</v>
      </c>
      <c r="AJ16551">
        <v>60</v>
      </c>
      <c r="AK16551">
        <v>49</v>
      </c>
      <c r="AL16551">
        <v>60</v>
      </c>
      <c r="AM16551">
        <v>47</v>
      </c>
      <c r="AN16551">
        <v>255</v>
      </c>
      <c r="AO16551">
        <v>34</v>
      </c>
      <c r="AP16551">
        <v>66</v>
      </c>
      <c r="AQ16551">
        <v>57</v>
      </c>
      <c r="AR16551">
        <v>67</v>
      </c>
      <c r="AS16551">
        <v>31</v>
      </c>
      <c r="AT16551">
        <v>208</v>
      </c>
      <c r="AU16551">
        <v>55</v>
      </c>
      <c r="AV16551">
        <v>58</v>
      </c>
      <c r="AW16551">
        <v>33</v>
      </c>
      <c r="AX16551">
        <v>32</v>
      </c>
      <c r="AY16551">
        <v>30</v>
      </c>
      <c r="AZ16551">
        <v>40</v>
      </c>
      <c r="BA16551">
        <v>167</v>
      </c>
      <c r="BB16551">
        <v>60</v>
      </c>
      <c r="BC16551">
        <v>51</v>
      </c>
      <c r="BD16551">
        <v>56</v>
      </c>
      <c r="BE16551">
        <v>52</v>
      </c>
      <c r="BF16551">
        <v>14</v>
      </c>
      <c r="BG16551">
        <v>8</v>
      </c>
      <c r="BH16551">
        <v>15</v>
      </c>
      <c r="BI16551">
        <v>7</v>
      </c>
      <c r="BJ16551">
        <v>8</v>
      </c>
      <c r="BK16551">
        <v>1366</v>
      </c>
      <c r="BL16551">
        <v>295</v>
      </c>
      <c r="BM16551" t="s">
        <v>35592</v>
      </c>
      <c r="BN16551" t="s">
        <v>35513</v>
      </c>
      <c r="BO16551" t="s">
        <v>35427</v>
      </c>
      <c r="BP16551" t="s">
        <v>35427</v>
      </c>
      <c r="BQ16551" t="s">
        <v>35740</v>
      </c>
      <c r="BR16551">
        <v>59</v>
      </c>
      <c r="BS16551">
        <v>31</v>
      </c>
      <c r="BT16551">
        <v>43</v>
      </c>
      <c r="BU16551">
        <v>44</v>
      </c>
      <c r="BV16551">
        <v>56</v>
      </c>
      <c r="BW16551">
        <v>62</v>
      </c>
    </row>
    <row r="16552" spans="1:75" x14ac:dyDescent="0.3">
      <c r="A16552">
        <v>246467</v>
      </c>
      <c r="B16552" t="s">
        <v>30073</v>
      </c>
      <c r="C16552" t="s">
        <v>30074</v>
      </c>
      <c r="D16552" t="s">
        <v>74692</v>
      </c>
      <c r="E16552" t="s">
        <v>74693</v>
      </c>
      <c r="F16552" t="s">
        <v>36508</v>
      </c>
      <c r="G16552">
        <v>19</v>
      </c>
      <c r="H16552">
        <v>58</v>
      </c>
      <c r="I16552">
        <v>69</v>
      </c>
      <c r="J16552" t="s">
        <v>35508</v>
      </c>
      <c r="K16552" t="s">
        <v>37355</v>
      </c>
      <c r="L16552" t="s">
        <v>183</v>
      </c>
      <c r="M16552" t="s">
        <v>129</v>
      </c>
      <c r="N16552" t="s">
        <v>41</v>
      </c>
      <c r="O16552">
        <v>60</v>
      </c>
      <c r="P16552" t="s">
        <v>52</v>
      </c>
      <c r="Q16552" t="s">
        <v>65153</v>
      </c>
      <c r="S16552" t="s">
        <v>48247</v>
      </c>
      <c r="T16552" t="s">
        <v>41681</v>
      </c>
      <c r="U16552" t="s">
        <v>51736</v>
      </c>
      <c r="V16552">
        <v>232</v>
      </c>
      <c r="W16552">
        <v>42</v>
      </c>
      <c r="X16552">
        <v>52</v>
      </c>
      <c r="Y16552">
        <v>36</v>
      </c>
      <c r="Z16552">
        <v>60</v>
      </c>
      <c r="AA16552">
        <v>42</v>
      </c>
      <c r="AB16552">
        <v>260</v>
      </c>
      <c r="AC16552">
        <v>62</v>
      </c>
      <c r="AD16552">
        <v>45</v>
      </c>
      <c r="AE16552">
        <v>37</v>
      </c>
      <c r="AF16552">
        <v>52</v>
      </c>
      <c r="AG16552">
        <v>64</v>
      </c>
      <c r="AH16552">
        <v>301</v>
      </c>
      <c r="AI16552">
        <v>64</v>
      </c>
      <c r="AJ16552">
        <v>65</v>
      </c>
      <c r="AK16552">
        <v>60</v>
      </c>
      <c r="AL16552">
        <v>49</v>
      </c>
      <c r="AM16552">
        <v>63</v>
      </c>
      <c r="AN16552">
        <v>270</v>
      </c>
      <c r="AO16552">
        <v>53</v>
      </c>
      <c r="AP16552">
        <v>60</v>
      </c>
      <c r="AQ16552">
        <v>63</v>
      </c>
      <c r="AR16552">
        <v>58</v>
      </c>
      <c r="AS16552">
        <v>36</v>
      </c>
      <c r="AT16552">
        <v>228</v>
      </c>
      <c r="AU16552">
        <v>45</v>
      </c>
      <c r="AV16552">
        <v>23</v>
      </c>
      <c r="AW16552">
        <v>60</v>
      </c>
      <c r="AX16552">
        <v>59</v>
      </c>
      <c r="AY16552">
        <v>41</v>
      </c>
      <c r="AZ16552">
        <v>60</v>
      </c>
      <c r="BA16552">
        <v>113</v>
      </c>
      <c r="BB16552">
        <v>32</v>
      </c>
      <c r="BC16552">
        <v>42</v>
      </c>
      <c r="BD16552">
        <v>39</v>
      </c>
      <c r="BE16552">
        <v>49</v>
      </c>
      <c r="BF16552">
        <v>7</v>
      </c>
      <c r="BG16552">
        <v>9</v>
      </c>
      <c r="BH16552">
        <v>14</v>
      </c>
      <c r="BI16552">
        <v>14</v>
      </c>
      <c r="BJ16552">
        <v>5</v>
      </c>
      <c r="BK16552">
        <v>1453</v>
      </c>
      <c r="BL16552">
        <v>319</v>
      </c>
      <c r="BM16552" t="s">
        <v>35449</v>
      </c>
      <c r="BN16552" t="s">
        <v>35554</v>
      </c>
      <c r="BO16552" t="s">
        <v>35427</v>
      </c>
      <c r="BP16552" t="s">
        <v>35427</v>
      </c>
      <c r="BQ16552" t="s">
        <v>35740</v>
      </c>
      <c r="BR16552">
        <v>65</v>
      </c>
      <c r="BS16552">
        <v>48</v>
      </c>
      <c r="BT16552">
        <v>53</v>
      </c>
      <c r="BU16552">
        <v>62</v>
      </c>
      <c r="BV16552">
        <v>34</v>
      </c>
      <c r="BW16552">
        <v>57</v>
      </c>
    </row>
    <row r="16553" spans="1:75" x14ac:dyDescent="0.3">
      <c r="A16553">
        <v>258243</v>
      </c>
      <c r="B16553" t="s">
        <v>46379</v>
      </c>
      <c r="C16553" t="s">
        <v>46380</v>
      </c>
      <c r="D16553" t="s">
        <v>74694</v>
      </c>
      <c r="E16553" t="s">
        <v>74695</v>
      </c>
      <c r="F16553" t="s">
        <v>36096</v>
      </c>
      <c r="G16553">
        <v>19</v>
      </c>
      <c r="H16553">
        <v>58</v>
      </c>
      <c r="I16553">
        <v>69</v>
      </c>
      <c r="J16553" t="s">
        <v>37694</v>
      </c>
      <c r="K16553" t="s">
        <v>80</v>
      </c>
      <c r="L16553" t="s">
        <v>132</v>
      </c>
      <c r="M16553" t="s">
        <v>116</v>
      </c>
      <c r="N16553" t="s">
        <v>41</v>
      </c>
      <c r="O16553">
        <v>60</v>
      </c>
      <c r="P16553" t="s">
        <v>80</v>
      </c>
      <c r="Q16553" t="s">
        <v>35880</v>
      </c>
      <c r="R16553" t="s">
        <v>37696</v>
      </c>
      <c r="S16553" t="s">
        <v>44499</v>
      </c>
      <c r="T16553" t="s">
        <v>37004</v>
      </c>
      <c r="U16553" t="s">
        <v>36491</v>
      </c>
      <c r="V16553">
        <v>181</v>
      </c>
      <c r="W16553">
        <v>22</v>
      </c>
      <c r="X16553">
        <v>25</v>
      </c>
      <c r="Y16553">
        <v>59</v>
      </c>
      <c r="Z16553">
        <v>50</v>
      </c>
      <c r="AA16553">
        <v>25</v>
      </c>
      <c r="AB16553">
        <v>178</v>
      </c>
      <c r="AC16553">
        <v>37</v>
      </c>
      <c r="AD16553">
        <v>26</v>
      </c>
      <c r="AE16553">
        <v>27</v>
      </c>
      <c r="AF16553">
        <v>42</v>
      </c>
      <c r="AG16553">
        <v>46</v>
      </c>
      <c r="AH16553">
        <v>286</v>
      </c>
      <c r="AI16553">
        <v>67</v>
      </c>
      <c r="AJ16553">
        <v>65</v>
      </c>
      <c r="AK16553">
        <v>48</v>
      </c>
      <c r="AL16553">
        <v>47</v>
      </c>
      <c r="AM16553">
        <v>59</v>
      </c>
      <c r="AN16553">
        <v>275</v>
      </c>
      <c r="AO16553">
        <v>44</v>
      </c>
      <c r="AP16553">
        <v>76</v>
      </c>
      <c r="AQ16553">
        <v>60</v>
      </c>
      <c r="AR16553">
        <v>74</v>
      </c>
      <c r="AS16553">
        <v>21</v>
      </c>
      <c r="AT16553">
        <v>210</v>
      </c>
      <c r="AU16553">
        <v>61</v>
      </c>
      <c r="AV16553">
        <v>54</v>
      </c>
      <c r="AW16553">
        <v>25</v>
      </c>
      <c r="AX16553">
        <v>34</v>
      </c>
      <c r="AY16553">
        <v>36</v>
      </c>
      <c r="AZ16553">
        <v>44</v>
      </c>
      <c r="BA16553">
        <v>165</v>
      </c>
      <c r="BB16553">
        <v>51</v>
      </c>
      <c r="BC16553">
        <v>59</v>
      </c>
      <c r="BD16553">
        <v>55</v>
      </c>
      <c r="BE16553">
        <v>53</v>
      </c>
      <c r="BF16553">
        <v>13</v>
      </c>
      <c r="BG16553">
        <v>12</v>
      </c>
      <c r="BH16553">
        <v>8</v>
      </c>
      <c r="BI16553">
        <v>7</v>
      </c>
      <c r="BJ16553">
        <v>13</v>
      </c>
      <c r="BK16553">
        <v>1348</v>
      </c>
      <c r="BL16553">
        <v>298</v>
      </c>
      <c r="BM16553" t="s">
        <v>35592</v>
      </c>
      <c r="BN16553" t="s">
        <v>35513</v>
      </c>
      <c r="BO16553" t="s">
        <v>35427</v>
      </c>
      <c r="BP16553" t="s">
        <v>35427</v>
      </c>
      <c r="BQ16553" t="s">
        <v>35740</v>
      </c>
      <c r="BR16553">
        <v>66</v>
      </c>
      <c r="BS16553">
        <v>29</v>
      </c>
      <c r="BT16553">
        <v>38</v>
      </c>
      <c r="BU16553">
        <v>42</v>
      </c>
      <c r="BV16553">
        <v>55</v>
      </c>
      <c r="BW16553">
        <v>68</v>
      </c>
    </row>
    <row r="16554" spans="1:75" x14ac:dyDescent="0.3">
      <c r="A16554">
        <v>224685</v>
      </c>
      <c r="B16554" t="s">
        <v>30075</v>
      </c>
      <c r="C16554" t="s">
        <v>30076</v>
      </c>
      <c r="D16554" t="s">
        <v>74696</v>
      </c>
      <c r="E16554" t="s">
        <v>74697</v>
      </c>
      <c r="F16554" t="s">
        <v>37393</v>
      </c>
      <c r="G16554">
        <v>26</v>
      </c>
      <c r="H16554">
        <v>58</v>
      </c>
      <c r="I16554">
        <v>61</v>
      </c>
      <c r="J16554" t="s">
        <v>37426</v>
      </c>
      <c r="K16554" t="s">
        <v>40924</v>
      </c>
      <c r="L16554" t="s">
        <v>45</v>
      </c>
      <c r="M16554" t="s">
        <v>214</v>
      </c>
      <c r="N16554" t="s">
        <v>41</v>
      </c>
      <c r="O16554">
        <v>62</v>
      </c>
      <c r="P16554" t="s">
        <v>88</v>
      </c>
      <c r="Q16554" t="s">
        <v>62834</v>
      </c>
      <c r="S16554" t="s">
        <v>47561</v>
      </c>
      <c r="T16554" t="s">
        <v>40451</v>
      </c>
      <c r="U16554" t="s">
        <v>35503</v>
      </c>
      <c r="V16554">
        <v>241</v>
      </c>
      <c r="W16554">
        <v>46</v>
      </c>
      <c r="X16554">
        <v>46</v>
      </c>
      <c r="Y16554">
        <v>48</v>
      </c>
      <c r="Z16554">
        <v>59</v>
      </c>
      <c r="AA16554">
        <v>42</v>
      </c>
      <c r="AB16554">
        <v>251</v>
      </c>
      <c r="AC16554">
        <v>51</v>
      </c>
      <c r="AD16554">
        <v>44</v>
      </c>
      <c r="AE16554">
        <v>39</v>
      </c>
      <c r="AF16554">
        <v>55</v>
      </c>
      <c r="AG16554">
        <v>62</v>
      </c>
      <c r="AH16554">
        <v>278</v>
      </c>
      <c r="AI16554">
        <v>55</v>
      </c>
      <c r="AJ16554">
        <v>52</v>
      </c>
      <c r="AK16554">
        <v>50</v>
      </c>
      <c r="AL16554">
        <v>60</v>
      </c>
      <c r="AM16554">
        <v>61</v>
      </c>
      <c r="AN16554">
        <v>310</v>
      </c>
      <c r="AO16554">
        <v>55</v>
      </c>
      <c r="AP16554">
        <v>63</v>
      </c>
      <c r="AQ16554">
        <v>61</v>
      </c>
      <c r="AR16554">
        <v>75</v>
      </c>
      <c r="AS16554">
        <v>56</v>
      </c>
      <c r="AT16554">
        <v>297</v>
      </c>
      <c r="AU16554">
        <v>66</v>
      </c>
      <c r="AV16554">
        <v>63</v>
      </c>
      <c r="AW16554">
        <v>59</v>
      </c>
      <c r="AX16554">
        <v>57</v>
      </c>
      <c r="AY16554">
        <v>52</v>
      </c>
      <c r="AZ16554">
        <v>49</v>
      </c>
      <c r="BA16554">
        <v>174</v>
      </c>
      <c r="BB16554">
        <v>65</v>
      </c>
      <c r="BC16554">
        <v>56</v>
      </c>
      <c r="BD16554">
        <v>53</v>
      </c>
      <c r="BE16554">
        <v>52</v>
      </c>
      <c r="BF16554">
        <v>9</v>
      </c>
      <c r="BG16554">
        <v>10</v>
      </c>
      <c r="BH16554">
        <v>12</v>
      </c>
      <c r="BI16554">
        <v>11</v>
      </c>
      <c r="BJ16554">
        <v>10</v>
      </c>
      <c r="BK16554">
        <v>1603</v>
      </c>
      <c r="BL16554">
        <v>341</v>
      </c>
      <c r="BM16554" t="s">
        <v>35592</v>
      </c>
      <c r="BN16554" t="s">
        <v>35513</v>
      </c>
      <c r="BO16554" t="s">
        <v>35427</v>
      </c>
      <c r="BP16554" t="s">
        <v>35427</v>
      </c>
      <c r="BQ16554" t="s">
        <v>35740</v>
      </c>
      <c r="BR16554">
        <v>53</v>
      </c>
      <c r="BS16554">
        <v>51</v>
      </c>
      <c r="BT16554">
        <v>54</v>
      </c>
      <c r="BU16554">
        <v>55</v>
      </c>
      <c r="BV16554">
        <v>59</v>
      </c>
      <c r="BW16554">
        <v>69</v>
      </c>
    </row>
    <row r="16555" spans="1:75" x14ac:dyDescent="0.3">
      <c r="A16555">
        <v>258500</v>
      </c>
      <c r="B16555" t="s">
        <v>74698</v>
      </c>
      <c r="C16555" t="s">
        <v>74699</v>
      </c>
      <c r="D16555" t="s">
        <v>74700</v>
      </c>
      <c r="E16555" t="s">
        <v>74701</v>
      </c>
      <c r="F16555" t="s">
        <v>43873</v>
      </c>
      <c r="G16555">
        <v>18</v>
      </c>
      <c r="H16555">
        <v>58</v>
      </c>
      <c r="I16555">
        <v>75</v>
      </c>
      <c r="J16555" t="s">
        <v>36810</v>
      </c>
      <c r="K16555" t="s">
        <v>35455</v>
      </c>
      <c r="L16555" t="s">
        <v>179</v>
      </c>
      <c r="M16555" t="s">
        <v>460</v>
      </c>
      <c r="N16555" t="s">
        <v>41</v>
      </c>
      <c r="O16555">
        <v>60</v>
      </c>
      <c r="P16555" t="s">
        <v>52</v>
      </c>
      <c r="Q16555" t="s">
        <v>35880</v>
      </c>
      <c r="S16555" t="s">
        <v>36491</v>
      </c>
      <c r="T16555" t="s">
        <v>36491</v>
      </c>
      <c r="U16555" t="s">
        <v>36491</v>
      </c>
      <c r="V16555">
        <v>241</v>
      </c>
      <c r="W16555">
        <v>53</v>
      </c>
      <c r="X16555">
        <v>48</v>
      </c>
      <c r="Y16555">
        <v>25</v>
      </c>
      <c r="Z16555">
        <v>63</v>
      </c>
      <c r="AA16555">
        <v>52</v>
      </c>
      <c r="AB16555">
        <v>292</v>
      </c>
      <c r="AC16555">
        <v>58</v>
      </c>
      <c r="AD16555">
        <v>57</v>
      </c>
      <c r="AE16555">
        <v>58</v>
      </c>
      <c r="AF16555">
        <v>60</v>
      </c>
      <c r="AG16555">
        <v>59</v>
      </c>
      <c r="AH16555">
        <v>305</v>
      </c>
      <c r="AI16555">
        <v>67</v>
      </c>
      <c r="AJ16555">
        <v>63</v>
      </c>
      <c r="AK16555">
        <v>73</v>
      </c>
      <c r="AL16555">
        <v>49</v>
      </c>
      <c r="AM16555">
        <v>53</v>
      </c>
      <c r="AN16555">
        <v>213</v>
      </c>
      <c r="AO16555">
        <v>43</v>
      </c>
      <c r="AP16555">
        <v>37</v>
      </c>
      <c r="AQ16555">
        <v>56</v>
      </c>
      <c r="AR16555">
        <v>31</v>
      </c>
      <c r="AS16555">
        <v>46</v>
      </c>
      <c r="AT16555">
        <v>222</v>
      </c>
      <c r="AU16555">
        <v>48</v>
      </c>
      <c r="AV16555">
        <v>42</v>
      </c>
      <c r="AW16555">
        <v>49</v>
      </c>
      <c r="AX16555">
        <v>62</v>
      </c>
      <c r="AY16555">
        <v>21</v>
      </c>
      <c r="AZ16555">
        <v>41</v>
      </c>
      <c r="BA16555">
        <v>113</v>
      </c>
      <c r="BB16555">
        <v>39</v>
      </c>
      <c r="BC16555">
        <v>36</v>
      </c>
      <c r="BD16555">
        <v>38</v>
      </c>
      <c r="BE16555">
        <v>57</v>
      </c>
      <c r="BF16555">
        <v>11</v>
      </c>
      <c r="BG16555">
        <v>14</v>
      </c>
      <c r="BH16555">
        <v>13</v>
      </c>
      <c r="BI16555">
        <v>12</v>
      </c>
      <c r="BJ16555">
        <v>7</v>
      </c>
      <c r="BK16555">
        <v>1443</v>
      </c>
      <c r="BL16555">
        <v>308</v>
      </c>
      <c r="BM16555" t="s">
        <v>35449</v>
      </c>
      <c r="BN16555" t="s">
        <v>35513</v>
      </c>
      <c r="BO16555" t="s">
        <v>35427</v>
      </c>
      <c r="BP16555" t="s">
        <v>35428</v>
      </c>
      <c r="BQ16555" t="s">
        <v>35740</v>
      </c>
      <c r="BR16555">
        <v>65</v>
      </c>
      <c r="BS16555">
        <v>46</v>
      </c>
      <c r="BT16555">
        <v>60</v>
      </c>
      <c r="BU16555">
        <v>59</v>
      </c>
      <c r="BV16555">
        <v>37</v>
      </c>
      <c r="BW16555">
        <v>41</v>
      </c>
    </row>
    <row r="16556" spans="1:75" x14ac:dyDescent="0.3">
      <c r="A16556">
        <v>233408</v>
      </c>
      <c r="B16556" t="s">
        <v>30077</v>
      </c>
      <c r="C16556" t="s">
        <v>30078</v>
      </c>
      <c r="D16556" t="s">
        <v>74702</v>
      </c>
      <c r="E16556" t="s">
        <v>74703</v>
      </c>
      <c r="F16556" t="s">
        <v>37393</v>
      </c>
      <c r="G16556">
        <v>21</v>
      </c>
      <c r="H16556">
        <v>58</v>
      </c>
      <c r="I16556">
        <v>70</v>
      </c>
      <c r="J16556" t="s">
        <v>35433</v>
      </c>
      <c r="K16556" t="s">
        <v>42</v>
      </c>
      <c r="L16556" t="s">
        <v>193</v>
      </c>
      <c r="M16556" t="s">
        <v>61</v>
      </c>
      <c r="N16556" t="s">
        <v>41</v>
      </c>
      <c r="O16556">
        <v>60</v>
      </c>
      <c r="P16556" t="s">
        <v>42</v>
      </c>
      <c r="Q16556" t="s">
        <v>36923</v>
      </c>
      <c r="S16556" t="s">
        <v>46292</v>
      </c>
      <c r="T16556" t="s">
        <v>37037</v>
      </c>
      <c r="U16556" t="s">
        <v>72056</v>
      </c>
      <c r="V16556">
        <v>243</v>
      </c>
      <c r="W16556">
        <v>29</v>
      </c>
      <c r="X16556">
        <v>60</v>
      </c>
      <c r="Y16556">
        <v>63</v>
      </c>
      <c r="Z16556">
        <v>46</v>
      </c>
      <c r="AA16556">
        <v>45</v>
      </c>
      <c r="AB16556">
        <v>223</v>
      </c>
      <c r="AC16556">
        <v>54</v>
      </c>
      <c r="AD16556">
        <v>43</v>
      </c>
      <c r="AE16556">
        <v>34</v>
      </c>
      <c r="AF16556">
        <v>35</v>
      </c>
      <c r="AG16556">
        <v>57</v>
      </c>
      <c r="AH16556">
        <v>295</v>
      </c>
      <c r="AI16556">
        <v>64</v>
      </c>
      <c r="AJ16556">
        <v>54</v>
      </c>
      <c r="AK16556">
        <v>56</v>
      </c>
      <c r="AL16556">
        <v>55</v>
      </c>
      <c r="AM16556">
        <v>66</v>
      </c>
      <c r="AN16556">
        <v>314</v>
      </c>
      <c r="AO16556">
        <v>61</v>
      </c>
      <c r="AP16556">
        <v>62</v>
      </c>
      <c r="AQ16556">
        <v>65</v>
      </c>
      <c r="AR16556">
        <v>74</v>
      </c>
      <c r="AS16556">
        <v>52</v>
      </c>
      <c r="AT16556">
        <v>240</v>
      </c>
      <c r="AU16556">
        <v>56</v>
      </c>
      <c r="AV16556">
        <v>23</v>
      </c>
      <c r="AW16556">
        <v>58</v>
      </c>
      <c r="AX16556">
        <v>53</v>
      </c>
      <c r="AY16556">
        <v>50</v>
      </c>
      <c r="AZ16556">
        <v>45</v>
      </c>
      <c r="BA16556">
        <v>107</v>
      </c>
      <c r="BB16556">
        <v>48</v>
      </c>
      <c r="BC16556">
        <v>31</v>
      </c>
      <c r="BD16556">
        <v>28</v>
      </c>
      <c r="BE16556">
        <v>50</v>
      </c>
      <c r="BF16556">
        <v>11</v>
      </c>
      <c r="BG16556">
        <v>11</v>
      </c>
      <c r="BH16556">
        <v>14</v>
      </c>
      <c r="BI16556">
        <v>7</v>
      </c>
      <c r="BJ16556">
        <v>7</v>
      </c>
      <c r="BK16556">
        <v>1472</v>
      </c>
      <c r="BL16556">
        <v>319</v>
      </c>
      <c r="BM16556" t="s">
        <v>35592</v>
      </c>
      <c r="BN16556" t="s">
        <v>35513</v>
      </c>
      <c r="BO16556" t="s">
        <v>35427</v>
      </c>
      <c r="BP16556" t="s">
        <v>35427</v>
      </c>
      <c r="BQ16556" t="s">
        <v>35740</v>
      </c>
      <c r="BR16556">
        <v>59</v>
      </c>
      <c r="BS16556">
        <v>57</v>
      </c>
      <c r="BT16556">
        <v>42</v>
      </c>
      <c r="BU16556">
        <v>56</v>
      </c>
      <c r="BV16556">
        <v>37</v>
      </c>
      <c r="BW16556">
        <v>68</v>
      </c>
    </row>
    <row r="16557" spans="1:75" x14ac:dyDescent="0.3">
      <c r="A16557">
        <v>236485</v>
      </c>
      <c r="B16557" t="s">
        <v>30079</v>
      </c>
      <c r="C16557" t="s">
        <v>30080</v>
      </c>
      <c r="D16557" t="s">
        <v>74704</v>
      </c>
      <c r="E16557" t="s">
        <v>74705</v>
      </c>
      <c r="F16557" t="s">
        <v>35492</v>
      </c>
      <c r="G16557">
        <v>22</v>
      </c>
      <c r="H16557">
        <v>58</v>
      </c>
      <c r="I16557">
        <v>67</v>
      </c>
      <c r="J16557" t="s">
        <v>36337</v>
      </c>
      <c r="K16557" t="s">
        <v>80</v>
      </c>
      <c r="L16557" t="s">
        <v>67</v>
      </c>
      <c r="M16557" t="s">
        <v>323</v>
      </c>
      <c r="N16557" t="s">
        <v>34</v>
      </c>
      <c r="O16557">
        <v>60</v>
      </c>
      <c r="P16557" t="s">
        <v>80</v>
      </c>
      <c r="Q16557" t="s">
        <v>35494</v>
      </c>
      <c r="S16557" t="s">
        <v>44833</v>
      </c>
      <c r="T16557" t="s">
        <v>37037</v>
      </c>
      <c r="U16557" t="s">
        <v>57283</v>
      </c>
      <c r="V16557">
        <v>187</v>
      </c>
      <c r="W16557">
        <v>26</v>
      </c>
      <c r="X16557">
        <v>23</v>
      </c>
      <c r="Y16557">
        <v>64</v>
      </c>
      <c r="Z16557">
        <v>48</v>
      </c>
      <c r="AA16557">
        <v>26</v>
      </c>
      <c r="AB16557">
        <v>170</v>
      </c>
      <c r="AC16557">
        <v>30</v>
      </c>
      <c r="AD16557">
        <v>31</v>
      </c>
      <c r="AE16557">
        <v>26</v>
      </c>
      <c r="AF16557">
        <v>41</v>
      </c>
      <c r="AG16557">
        <v>42</v>
      </c>
      <c r="AH16557">
        <v>255</v>
      </c>
      <c r="AI16557">
        <v>60</v>
      </c>
      <c r="AJ16557">
        <v>66</v>
      </c>
      <c r="AK16557">
        <v>52</v>
      </c>
      <c r="AL16557">
        <v>44</v>
      </c>
      <c r="AM16557">
        <v>33</v>
      </c>
      <c r="AN16557">
        <v>268</v>
      </c>
      <c r="AO16557">
        <v>33</v>
      </c>
      <c r="AP16557">
        <v>77</v>
      </c>
      <c r="AQ16557">
        <v>58</v>
      </c>
      <c r="AR16557">
        <v>83</v>
      </c>
      <c r="AS16557">
        <v>17</v>
      </c>
      <c r="AT16557">
        <v>207</v>
      </c>
      <c r="AU16557">
        <v>53</v>
      </c>
      <c r="AV16557">
        <v>52</v>
      </c>
      <c r="AW16557">
        <v>27</v>
      </c>
      <c r="AX16557">
        <v>38</v>
      </c>
      <c r="AY16557">
        <v>37</v>
      </c>
      <c r="AZ16557">
        <v>48</v>
      </c>
      <c r="BA16557">
        <v>166</v>
      </c>
      <c r="BB16557">
        <v>55</v>
      </c>
      <c r="BC16557">
        <v>58</v>
      </c>
      <c r="BD16557">
        <v>53</v>
      </c>
      <c r="BE16557">
        <v>47</v>
      </c>
      <c r="BF16557">
        <v>10</v>
      </c>
      <c r="BG16557">
        <v>8</v>
      </c>
      <c r="BH16557">
        <v>6</v>
      </c>
      <c r="BI16557">
        <v>10</v>
      </c>
      <c r="BJ16557">
        <v>13</v>
      </c>
      <c r="BK16557">
        <v>1300</v>
      </c>
      <c r="BL16557">
        <v>290</v>
      </c>
      <c r="BM16557" t="s">
        <v>35425</v>
      </c>
      <c r="BN16557" t="s">
        <v>35513</v>
      </c>
      <c r="BO16557" t="s">
        <v>35427</v>
      </c>
      <c r="BP16557" t="s">
        <v>35427</v>
      </c>
      <c r="BQ16557" t="s">
        <v>35740</v>
      </c>
      <c r="BR16557">
        <v>63</v>
      </c>
      <c r="BS16557">
        <v>25</v>
      </c>
      <c r="BT16557">
        <v>39</v>
      </c>
      <c r="BU16557">
        <v>37</v>
      </c>
      <c r="BV16557">
        <v>56</v>
      </c>
      <c r="BW16557">
        <v>70</v>
      </c>
    </row>
    <row r="16558" spans="1:75" x14ac:dyDescent="0.3">
      <c r="A16558">
        <v>257733</v>
      </c>
      <c r="B16558" t="s">
        <v>30081</v>
      </c>
      <c r="C16558" t="s">
        <v>30082</v>
      </c>
      <c r="D16558" t="s">
        <v>74706</v>
      </c>
      <c r="E16558" t="s">
        <v>74707</v>
      </c>
      <c r="F16558" t="s">
        <v>38455</v>
      </c>
      <c r="G16558">
        <v>29</v>
      </c>
      <c r="H16558">
        <v>58</v>
      </c>
      <c r="I16558">
        <v>58</v>
      </c>
      <c r="J16558" t="s">
        <v>35833</v>
      </c>
      <c r="K16558" t="s">
        <v>35</v>
      </c>
      <c r="L16558" t="s">
        <v>132</v>
      </c>
      <c r="M16558" t="s">
        <v>33</v>
      </c>
      <c r="N16558" t="s">
        <v>41</v>
      </c>
      <c r="O16558">
        <v>58</v>
      </c>
      <c r="P16558" t="s">
        <v>35</v>
      </c>
      <c r="Q16558" t="s">
        <v>35479</v>
      </c>
      <c r="S16558" t="s">
        <v>35658</v>
      </c>
      <c r="T16558" t="s">
        <v>37004</v>
      </c>
      <c r="U16558" t="s">
        <v>70682</v>
      </c>
      <c r="V16558">
        <v>257</v>
      </c>
      <c r="W16558">
        <v>62</v>
      </c>
      <c r="X16558">
        <v>48</v>
      </c>
      <c r="Y16558">
        <v>35</v>
      </c>
      <c r="Z16558">
        <v>58</v>
      </c>
      <c r="AA16558">
        <v>54</v>
      </c>
      <c r="AB16558">
        <v>275</v>
      </c>
      <c r="AC16558">
        <v>55</v>
      </c>
      <c r="AD16558">
        <v>56</v>
      </c>
      <c r="AE16558">
        <v>48</v>
      </c>
      <c r="AF16558">
        <v>58</v>
      </c>
      <c r="AG16558">
        <v>58</v>
      </c>
      <c r="AH16558">
        <v>306</v>
      </c>
      <c r="AI16558">
        <v>63</v>
      </c>
      <c r="AJ16558">
        <v>58</v>
      </c>
      <c r="AK16558">
        <v>67</v>
      </c>
      <c r="AL16558">
        <v>53</v>
      </c>
      <c r="AM16558">
        <v>65</v>
      </c>
      <c r="AN16558">
        <v>260</v>
      </c>
      <c r="AO16558">
        <v>51</v>
      </c>
      <c r="AP16558">
        <v>59</v>
      </c>
      <c r="AQ16558">
        <v>46</v>
      </c>
      <c r="AR16558">
        <v>51</v>
      </c>
      <c r="AS16558">
        <v>53</v>
      </c>
      <c r="AT16558">
        <v>252</v>
      </c>
      <c r="AU16558">
        <v>41</v>
      </c>
      <c r="AV16558">
        <v>37</v>
      </c>
      <c r="AW16558">
        <v>63</v>
      </c>
      <c r="AX16558">
        <v>64</v>
      </c>
      <c r="AY16558">
        <v>47</v>
      </c>
      <c r="AZ16558">
        <v>52</v>
      </c>
      <c r="BA16558">
        <v>100</v>
      </c>
      <c r="BB16558">
        <v>38</v>
      </c>
      <c r="BC16558">
        <v>32</v>
      </c>
      <c r="BD16558">
        <v>30</v>
      </c>
      <c r="BE16558">
        <v>32</v>
      </c>
      <c r="BF16558">
        <v>9</v>
      </c>
      <c r="BG16558">
        <v>5</v>
      </c>
      <c r="BH16558">
        <v>5</v>
      </c>
      <c r="BI16558">
        <v>5</v>
      </c>
      <c r="BJ16558">
        <v>8</v>
      </c>
      <c r="BK16558">
        <v>1482</v>
      </c>
      <c r="BL16558">
        <v>311</v>
      </c>
      <c r="BM16558" t="s">
        <v>35592</v>
      </c>
      <c r="BN16558" t="s">
        <v>35513</v>
      </c>
      <c r="BO16558" t="s">
        <v>35427</v>
      </c>
      <c r="BP16558" t="s">
        <v>35428</v>
      </c>
      <c r="BQ16558" t="s">
        <v>35740</v>
      </c>
      <c r="BR16558">
        <v>60</v>
      </c>
      <c r="BS16558">
        <v>51</v>
      </c>
      <c r="BT16558">
        <v>59</v>
      </c>
      <c r="BU16558">
        <v>58</v>
      </c>
      <c r="BV16558">
        <v>35</v>
      </c>
      <c r="BW16558">
        <v>48</v>
      </c>
    </row>
    <row r="16559" spans="1:75" x14ac:dyDescent="0.3">
      <c r="A16559">
        <v>255686</v>
      </c>
      <c r="B16559" t="s">
        <v>30083</v>
      </c>
      <c r="C16559" t="s">
        <v>30084</v>
      </c>
      <c r="D16559" t="s">
        <v>74708</v>
      </c>
      <c r="E16559" t="s">
        <v>74709</v>
      </c>
      <c r="F16559" t="s">
        <v>35462</v>
      </c>
      <c r="G16559">
        <v>23</v>
      </c>
      <c r="H16559">
        <v>58</v>
      </c>
      <c r="I16559">
        <v>63</v>
      </c>
      <c r="J16559" t="s">
        <v>35730</v>
      </c>
      <c r="K16559" t="s">
        <v>42</v>
      </c>
      <c r="L16559" t="s">
        <v>208</v>
      </c>
      <c r="M16559" t="s">
        <v>214</v>
      </c>
      <c r="N16559" t="s">
        <v>41</v>
      </c>
      <c r="O16559">
        <v>60</v>
      </c>
      <c r="P16559" t="s">
        <v>42</v>
      </c>
      <c r="Q16559" t="s">
        <v>36044</v>
      </c>
      <c r="S16559" t="s">
        <v>35552</v>
      </c>
      <c r="T16559" t="s">
        <v>38552</v>
      </c>
      <c r="U16559" t="s">
        <v>49684</v>
      </c>
      <c r="V16559">
        <v>253</v>
      </c>
      <c r="W16559">
        <v>32</v>
      </c>
      <c r="X16559">
        <v>59</v>
      </c>
      <c r="Y16559">
        <v>71</v>
      </c>
      <c r="Z16559">
        <v>51</v>
      </c>
      <c r="AA16559">
        <v>40</v>
      </c>
      <c r="AB16559">
        <v>219</v>
      </c>
      <c r="AC16559">
        <v>57</v>
      </c>
      <c r="AD16559">
        <v>37</v>
      </c>
      <c r="AE16559">
        <v>28</v>
      </c>
      <c r="AF16559">
        <v>43</v>
      </c>
      <c r="AG16559">
        <v>54</v>
      </c>
      <c r="AH16559">
        <v>273</v>
      </c>
      <c r="AI16559">
        <v>53</v>
      </c>
      <c r="AJ16559">
        <v>61</v>
      </c>
      <c r="AK16559">
        <v>62</v>
      </c>
      <c r="AL16559">
        <v>53</v>
      </c>
      <c r="AM16559">
        <v>44</v>
      </c>
      <c r="AN16559">
        <v>298</v>
      </c>
      <c r="AO16559">
        <v>59</v>
      </c>
      <c r="AP16559">
        <v>67</v>
      </c>
      <c r="AQ16559">
        <v>52</v>
      </c>
      <c r="AR16559">
        <v>72</v>
      </c>
      <c r="AS16559">
        <v>48</v>
      </c>
      <c r="AT16559">
        <v>214</v>
      </c>
      <c r="AU16559">
        <v>43</v>
      </c>
      <c r="AV16559">
        <v>14</v>
      </c>
      <c r="AW16559">
        <v>55</v>
      </c>
      <c r="AX16559">
        <v>52</v>
      </c>
      <c r="AY16559">
        <v>50</v>
      </c>
      <c r="AZ16559">
        <v>51</v>
      </c>
      <c r="BA16559">
        <v>90</v>
      </c>
      <c r="BB16559">
        <v>40</v>
      </c>
      <c r="BC16559">
        <v>28</v>
      </c>
      <c r="BD16559">
        <v>22</v>
      </c>
      <c r="BE16559">
        <v>57</v>
      </c>
      <c r="BF16559">
        <v>14</v>
      </c>
      <c r="BG16559">
        <v>15</v>
      </c>
      <c r="BH16559">
        <v>11</v>
      </c>
      <c r="BI16559">
        <v>10</v>
      </c>
      <c r="BJ16559">
        <v>7</v>
      </c>
      <c r="BK16559">
        <v>1404</v>
      </c>
      <c r="BL16559">
        <v>306</v>
      </c>
      <c r="BM16559" t="s">
        <v>35449</v>
      </c>
      <c r="BN16559" t="s">
        <v>35554</v>
      </c>
      <c r="BO16559" t="s">
        <v>35427</v>
      </c>
      <c r="BP16559" t="s">
        <v>35428</v>
      </c>
      <c r="BQ16559" t="s">
        <v>35740</v>
      </c>
      <c r="BR16559">
        <v>57</v>
      </c>
      <c r="BS16559">
        <v>55</v>
      </c>
      <c r="BT16559">
        <v>44</v>
      </c>
      <c r="BU16559">
        <v>56</v>
      </c>
      <c r="BV16559">
        <v>33</v>
      </c>
      <c r="BW16559">
        <v>61</v>
      </c>
    </row>
    <row r="16560" spans="1:75" x14ac:dyDescent="0.3">
      <c r="A16560">
        <v>247751</v>
      </c>
      <c r="B16560" t="s">
        <v>30085</v>
      </c>
      <c r="C16560" t="s">
        <v>30086</v>
      </c>
      <c r="D16560" t="s">
        <v>74710</v>
      </c>
      <c r="E16560" t="s">
        <v>74711</v>
      </c>
      <c r="F16560" t="s">
        <v>35673</v>
      </c>
      <c r="G16560">
        <v>21</v>
      </c>
      <c r="H16560">
        <v>58</v>
      </c>
      <c r="I16560">
        <v>70</v>
      </c>
      <c r="J16560" t="s">
        <v>35508</v>
      </c>
      <c r="K16560" t="s">
        <v>47</v>
      </c>
      <c r="L16560" t="s">
        <v>45</v>
      </c>
      <c r="M16560" t="s">
        <v>214</v>
      </c>
      <c r="N16560" t="s">
        <v>41</v>
      </c>
      <c r="O16560">
        <v>58</v>
      </c>
      <c r="P16560" t="s">
        <v>47</v>
      </c>
      <c r="Q16560" t="s">
        <v>71758</v>
      </c>
      <c r="S16560" t="s">
        <v>48247</v>
      </c>
      <c r="T16560" t="s">
        <v>38552</v>
      </c>
      <c r="U16560" t="s">
        <v>59162</v>
      </c>
      <c r="V16560">
        <v>107</v>
      </c>
      <c r="W16560">
        <v>13</v>
      </c>
      <c r="X16560">
        <v>18</v>
      </c>
      <c r="Y16560">
        <v>13</v>
      </c>
      <c r="Z16560">
        <v>45</v>
      </c>
      <c r="AA16560">
        <v>18</v>
      </c>
      <c r="AB16560">
        <v>168</v>
      </c>
      <c r="AC16560">
        <v>21</v>
      </c>
      <c r="AD16560">
        <v>33</v>
      </c>
      <c r="AE16560">
        <v>34</v>
      </c>
      <c r="AF16560">
        <v>46</v>
      </c>
      <c r="AG16560">
        <v>34</v>
      </c>
      <c r="AH16560">
        <v>252</v>
      </c>
      <c r="AI16560">
        <v>45</v>
      </c>
      <c r="AJ16560">
        <v>46</v>
      </c>
      <c r="AK16560">
        <v>50</v>
      </c>
      <c r="AL16560">
        <v>56</v>
      </c>
      <c r="AM16560">
        <v>55</v>
      </c>
      <c r="AN16560">
        <v>224</v>
      </c>
      <c r="AO16560">
        <v>42</v>
      </c>
      <c r="AP16560">
        <v>65</v>
      </c>
      <c r="AQ16560">
        <v>45</v>
      </c>
      <c r="AR16560">
        <v>56</v>
      </c>
      <c r="AS16560">
        <v>16</v>
      </c>
      <c r="AT16560">
        <v>142</v>
      </c>
      <c r="AU16560">
        <v>35</v>
      </c>
      <c r="AV16560">
        <v>20</v>
      </c>
      <c r="AW16560">
        <v>16</v>
      </c>
      <c r="AX16560">
        <v>48</v>
      </c>
      <c r="AY16560">
        <v>23</v>
      </c>
      <c r="AZ16560">
        <v>48</v>
      </c>
      <c r="BA16560">
        <v>59</v>
      </c>
      <c r="BB16560">
        <v>23</v>
      </c>
      <c r="BC16560">
        <v>22</v>
      </c>
      <c r="BD16560">
        <v>14</v>
      </c>
      <c r="BE16560">
        <v>283</v>
      </c>
      <c r="BF16560">
        <v>56</v>
      </c>
      <c r="BG16560">
        <v>58</v>
      </c>
      <c r="BH16560">
        <v>56</v>
      </c>
      <c r="BI16560">
        <v>57</v>
      </c>
      <c r="BJ16560">
        <v>56</v>
      </c>
      <c r="BK16560">
        <v>1235</v>
      </c>
      <c r="BL16560">
        <v>329</v>
      </c>
      <c r="BM16560" t="s">
        <v>35449</v>
      </c>
      <c r="BN16560" t="s">
        <v>35450</v>
      </c>
      <c r="BO16560" t="s">
        <v>35427</v>
      </c>
      <c r="BP16560" t="s">
        <v>35427</v>
      </c>
      <c r="BQ16560" t="s">
        <v>35740</v>
      </c>
      <c r="BR16560">
        <v>56</v>
      </c>
      <c r="BS16560">
        <v>58</v>
      </c>
      <c r="BT16560">
        <v>56</v>
      </c>
      <c r="BU16560">
        <v>56</v>
      </c>
      <c r="BV16560">
        <v>46</v>
      </c>
      <c r="BW16560">
        <v>57</v>
      </c>
    </row>
    <row r="16561" spans="1:75" x14ac:dyDescent="0.3">
      <c r="A16561">
        <v>241097</v>
      </c>
      <c r="B16561" t="s">
        <v>30087</v>
      </c>
      <c r="C16561" t="s">
        <v>30088</v>
      </c>
      <c r="D16561" t="s">
        <v>74712</v>
      </c>
      <c r="E16561" t="s">
        <v>74713</v>
      </c>
      <c r="F16561" t="s">
        <v>35418</v>
      </c>
      <c r="G16561">
        <v>23</v>
      </c>
      <c r="H16561">
        <v>58</v>
      </c>
      <c r="I16561">
        <v>64</v>
      </c>
      <c r="J16561" t="s">
        <v>35932</v>
      </c>
      <c r="K16561" t="s">
        <v>134</v>
      </c>
      <c r="L16561" t="s">
        <v>71</v>
      </c>
      <c r="M16561" t="s">
        <v>116</v>
      </c>
      <c r="N16561" t="s">
        <v>34</v>
      </c>
      <c r="O16561">
        <v>60</v>
      </c>
      <c r="P16561" t="s">
        <v>134</v>
      </c>
      <c r="Q16561" t="s">
        <v>45188</v>
      </c>
      <c r="S16561" t="s">
        <v>45952</v>
      </c>
      <c r="T16561" t="s">
        <v>37037</v>
      </c>
      <c r="U16561" t="s">
        <v>70842</v>
      </c>
      <c r="V16561">
        <v>249</v>
      </c>
      <c r="W16561">
        <v>45</v>
      </c>
      <c r="X16561">
        <v>38</v>
      </c>
      <c r="Y16561">
        <v>57</v>
      </c>
      <c r="Z16561">
        <v>68</v>
      </c>
      <c r="AA16561">
        <v>41</v>
      </c>
      <c r="AB16561">
        <v>274</v>
      </c>
      <c r="AC16561">
        <v>59</v>
      </c>
      <c r="AD16561">
        <v>46</v>
      </c>
      <c r="AE16561">
        <v>48</v>
      </c>
      <c r="AF16561">
        <v>64</v>
      </c>
      <c r="AG16561">
        <v>57</v>
      </c>
      <c r="AH16561">
        <v>306</v>
      </c>
      <c r="AI16561">
        <v>63</v>
      </c>
      <c r="AJ16561">
        <v>61</v>
      </c>
      <c r="AK16561">
        <v>54</v>
      </c>
      <c r="AL16561">
        <v>54</v>
      </c>
      <c r="AM16561">
        <v>74</v>
      </c>
      <c r="AN16561">
        <v>273</v>
      </c>
      <c r="AO16561">
        <v>59</v>
      </c>
      <c r="AP16561">
        <v>62</v>
      </c>
      <c r="AQ16561">
        <v>63</v>
      </c>
      <c r="AR16561">
        <v>43</v>
      </c>
      <c r="AS16561">
        <v>46</v>
      </c>
      <c r="AT16561">
        <v>265</v>
      </c>
      <c r="AU16561">
        <v>61</v>
      </c>
      <c r="AV16561">
        <v>43</v>
      </c>
      <c r="AW16561">
        <v>54</v>
      </c>
      <c r="AX16561">
        <v>55</v>
      </c>
      <c r="AY16561">
        <v>52</v>
      </c>
      <c r="AZ16561">
        <v>45</v>
      </c>
      <c r="BA16561">
        <v>148</v>
      </c>
      <c r="BB16561">
        <v>34</v>
      </c>
      <c r="BC16561">
        <v>53</v>
      </c>
      <c r="BD16561">
        <v>61</v>
      </c>
      <c r="BE16561">
        <v>52</v>
      </c>
      <c r="BF16561">
        <v>12</v>
      </c>
      <c r="BG16561">
        <v>12</v>
      </c>
      <c r="BH16561">
        <v>9</v>
      </c>
      <c r="BI16561">
        <v>9</v>
      </c>
      <c r="BJ16561">
        <v>10</v>
      </c>
      <c r="BK16561">
        <v>1567</v>
      </c>
      <c r="BL16561">
        <v>323</v>
      </c>
      <c r="BM16561" t="s">
        <v>35449</v>
      </c>
      <c r="BN16561" t="s">
        <v>35513</v>
      </c>
      <c r="BO16561" t="s">
        <v>35427</v>
      </c>
      <c r="BP16561" t="s">
        <v>35427</v>
      </c>
      <c r="BQ16561" t="s">
        <v>35740</v>
      </c>
      <c r="BR16561">
        <v>62</v>
      </c>
      <c r="BS16561">
        <v>45</v>
      </c>
      <c r="BT16561">
        <v>58</v>
      </c>
      <c r="BU16561">
        <v>58</v>
      </c>
      <c r="BV16561">
        <v>47</v>
      </c>
      <c r="BW16561">
        <v>53</v>
      </c>
    </row>
    <row r="16562" spans="1:75" x14ac:dyDescent="0.3">
      <c r="A16562">
        <v>247753</v>
      </c>
      <c r="B16562" t="s">
        <v>30089</v>
      </c>
      <c r="C16562" t="s">
        <v>30090</v>
      </c>
      <c r="D16562" t="s">
        <v>74714</v>
      </c>
      <c r="E16562" t="s">
        <v>74715</v>
      </c>
      <c r="F16562" t="s">
        <v>36826</v>
      </c>
      <c r="G16562">
        <v>22</v>
      </c>
      <c r="H16562">
        <v>58</v>
      </c>
      <c r="I16562">
        <v>67</v>
      </c>
      <c r="J16562" t="s">
        <v>35686</v>
      </c>
      <c r="K16562" t="s">
        <v>42</v>
      </c>
      <c r="L16562" t="s">
        <v>132</v>
      </c>
      <c r="M16562" t="s">
        <v>116</v>
      </c>
      <c r="N16562" t="s">
        <v>41</v>
      </c>
      <c r="O16562">
        <v>60</v>
      </c>
      <c r="P16562" t="s">
        <v>42</v>
      </c>
      <c r="Q16562" t="s">
        <v>68794</v>
      </c>
      <c r="S16562" t="s">
        <v>48247</v>
      </c>
      <c r="T16562" t="s">
        <v>37004</v>
      </c>
      <c r="U16562" t="s">
        <v>73833</v>
      </c>
      <c r="V16562">
        <v>249</v>
      </c>
      <c r="W16562">
        <v>29</v>
      </c>
      <c r="X16562">
        <v>60</v>
      </c>
      <c r="Y16562">
        <v>57</v>
      </c>
      <c r="Z16562">
        <v>49</v>
      </c>
      <c r="AA16562">
        <v>54</v>
      </c>
      <c r="AB16562">
        <v>213</v>
      </c>
      <c r="AC16562">
        <v>54</v>
      </c>
      <c r="AD16562">
        <v>38</v>
      </c>
      <c r="AE16562">
        <v>32</v>
      </c>
      <c r="AF16562">
        <v>33</v>
      </c>
      <c r="AG16562">
        <v>56</v>
      </c>
      <c r="AH16562">
        <v>287</v>
      </c>
      <c r="AI16562">
        <v>55</v>
      </c>
      <c r="AJ16562">
        <v>58</v>
      </c>
      <c r="AK16562">
        <v>62</v>
      </c>
      <c r="AL16562">
        <v>58</v>
      </c>
      <c r="AM16562">
        <v>54</v>
      </c>
      <c r="AN16562">
        <v>307</v>
      </c>
      <c r="AO16562">
        <v>61</v>
      </c>
      <c r="AP16562">
        <v>65</v>
      </c>
      <c r="AQ16562">
        <v>64</v>
      </c>
      <c r="AR16562">
        <v>64</v>
      </c>
      <c r="AS16562">
        <v>53</v>
      </c>
      <c r="AT16562">
        <v>227</v>
      </c>
      <c r="AU16562">
        <v>48</v>
      </c>
      <c r="AV16562">
        <v>17</v>
      </c>
      <c r="AW16562">
        <v>59</v>
      </c>
      <c r="AX16562">
        <v>43</v>
      </c>
      <c r="AY16562">
        <v>60</v>
      </c>
      <c r="AZ16562">
        <v>56</v>
      </c>
      <c r="BA16562">
        <v>41</v>
      </c>
      <c r="BB16562">
        <v>11</v>
      </c>
      <c r="BC16562">
        <v>18</v>
      </c>
      <c r="BD16562">
        <v>12</v>
      </c>
      <c r="BE16562">
        <v>63</v>
      </c>
      <c r="BF16562">
        <v>15</v>
      </c>
      <c r="BG16562">
        <v>10</v>
      </c>
      <c r="BH16562">
        <v>13</v>
      </c>
      <c r="BI16562">
        <v>10</v>
      </c>
      <c r="BJ16562">
        <v>15</v>
      </c>
      <c r="BK16562">
        <v>1387</v>
      </c>
      <c r="BL16562">
        <v>291</v>
      </c>
      <c r="BM16562" t="s">
        <v>35449</v>
      </c>
      <c r="BN16562" t="s">
        <v>35513</v>
      </c>
      <c r="BO16562" t="s">
        <v>35427</v>
      </c>
      <c r="BP16562" t="s">
        <v>35427</v>
      </c>
      <c r="BQ16562" t="s">
        <v>35740</v>
      </c>
      <c r="BR16562">
        <v>57</v>
      </c>
      <c r="BS16562">
        <v>58</v>
      </c>
      <c r="BT16562">
        <v>40</v>
      </c>
      <c r="BU16562">
        <v>56</v>
      </c>
      <c r="BV16562">
        <v>19</v>
      </c>
      <c r="BW16562">
        <v>61</v>
      </c>
    </row>
    <row r="16563" spans="1:75" x14ac:dyDescent="0.3">
      <c r="A16563">
        <v>253641</v>
      </c>
      <c r="B16563" t="s">
        <v>30091</v>
      </c>
      <c r="C16563" t="s">
        <v>30092</v>
      </c>
      <c r="D16563" t="s">
        <v>74716</v>
      </c>
      <c r="E16563" t="s">
        <v>74717</v>
      </c>
      <c r="F16563" t="s">
        <v>37861</v>
      </c>
      <c r="G16563">
        <v>25</v>
      </c>
      <c r="H16563">
        <v>58</v>
      </c>
      <c r="I16563">
        <v>61</v>
      </c>
      <c r="J16563" t="s">
        <v>36712</v>
      </c>
      <c r="K16563" t="s">
        <v>148</v>
      </c>
      <c r="L16563" t="s">
        <v>112</v>
      </c>
      <c r="M16563" t="s">
        <v>64</v>
      </c>
      <c r="N16563" t="s">
        <v>34</v>
      </c>
      <c r="O16563">
        <v>60</v>
      </c>
      <c r="P16563" t="s">
        <v>88</v>
      </c>
      <c r="Q16563" t="s">
        <v>36239</v>
      </c>
      <c r="S16563" t="s">
        <v>35481</v>
      </c>
      <c r="T16563" t="s">
        <v>38552</v>
      </c>
      <c r="U16563" t="s">
        <v>52022</v>
      </c>
      <c r="V16563">
        <v>239</v>
      </c>
      <c r="W16563">
        <v>59</v>
      </c>
      <c r="X16563">
        <v>35</v>
      </c>
      <c r="Y16563">
        <v>49</v>
      </c>
      <c r="Z16563">
        <v>61</v>
      </c>
      <c r="AA16563">
        <v>35</v>
      </c>
      <c r="AB16563">
        <v>251</v>
      </c>
      <c r="AC16563">
        <v>52</v>
      </c>
      <c r="AD16563">
        <v>37</v>
      </c>
      <c r="AE16563">
        <v>45</v>
      </c>
      <c r="AF16563">
        <v>60</v>
      </c>
      <c r="AG16563">
        <v>57</v>
      </c>
      <c r="AH16563">
        <v>297</v>
      </c>
      <c r="AI16563">
        <v>58</v>
      </c>
      <c r="AJ16563">
        <v>48</v>
      </c>
      <c r="AK16563">
        <v>61</v>
      </c>
      <c r="AL16563">
        <v>64</v>
      </c>
      <c r="AM16563">
        <v>66</v>
      </c>
      <c r="AN16563">
        <v>285</v>
      </c>
      <c r="AO16563">
        <v>39</v>
      </c>
      <c r="AP16563">
        <v>77</v>
      </c>
      <c r="AQ16563">
        <v>62</v>
      </c>
      <c r="AR16563">
        <v>69</v>
      </c>
      <c r="AS16563">
        <v>38</v>
      </c>
      <c r="AT16563">
        <v>277</v>
      </c>
      <c r="AU16563">
        <v>58</v>
      </c>
      <c r="AV16563">
        <v>63</v>
      </c>
      <c r="AW16563">
        <v>72</v>
      </c>
      <c r="AX16563">
        <v>43</v>
      </c>
      <c r="AY16563">
        <v>41</v>
      </c>
      <c r="AZ16563">
        <v>48</v>
      </c>
      <c r="BA16563">
        <v>155</v>
      </c>
      <c r="BB16563">
        <v>58</v>
      </c>
      <c r="BC16563">
        <v>49</v>
      </c>
      <c r="BD16563">
        <v>48</v>
      </c>
      <c r="BE16563">
        <v>53</v>
      </c>
      <c r="BF16563">
        <v>12</v>
      </c>
      <c r="BG16563">
        <v>9</v>
      </c>
      <c r="BH16563">
        <v>9</v>
      </c>
      <c r="BI16563">
        <v>12</v>
      </c>
      <c r="BJ16563">
        <v>11</v>
      </c>
      <c r="BK16563">
        <v>1557</v>
      </c>
      <c r="BL16563">
        <v>322</v>
      </c>
      <c r="BM16563" t="s">
        <v>35592</v>
      </c>
      <c r="BN16563" t="s">
        <v>35513</v>
      </c>
      <c r="BO16563" t="s">
        <v>35428</v>
      </c>
      <c r="BP16563" t="s">
        <v>35428</v>
      </c>
      <c r="BQ16563" t="s">
        <v>35740</v>
      </c>
      <c r="BR16563">
        <v>53</v>
      </c>
      <c r="BS16563">
        <v>39</v>
      </c>
      <c r="BT16563">
        <v>55</v>
      </c>
      <c r="BU16563">
        <v>56</v>
      </c>
      <c r="BV16563">
        <v>54</v>
      </c>
      <c r="BW16563">
        <v>65</v>
      </c>
    </row>
    <row r="16564" spans="1:75" x14ac:dyDescent="0.3">
      <c r="A16564">
        <v>251594</v>
      </c>
      <c r="B16564" t="s">
        <v>74718</v>
      </c>
      <c r="C16564" t="s">
        <v>74719</v>
      </c>
      <c r="D16564" t="s">
        <v>74720</v>
      </c>
      <c r="E16564" t="s">
        <v>74721</v>
      </c>
      <c r="F16564" t="s">
        <v>35967</v>
      </c>
      <c r="G16564">
        <v>22</v>
      </c>
      <c r="H16564">
        <v>58</v>
      </c>
      <c r="I16564">
        <v>68</v>
      </c>
      <c r="J16564" t="s">
        <v>37694</v>
      </c>
      <c r="K16564" t="s">
        <v>134</v>
      </c>
      <c r="L16564" t="s">
        <v>278</v>
      </c>
      <c r="M16564" t="s">
        <v>133</v>
      </c>
      <c r="N16564" t="s">
        <v>41</v>
      </c>
      <c r="O16564">
        <v>60</v>
      </c>
      <c r="P16564" t="s">
        <v>134</v>
      </c>
      <c r="Q16564" t="s">
        <v>45294</v>
      </c>
      <c r="R16564" t="s">
        <v>37696</v>
      </c>
      <c r="S16564" t="s">
        <v>48247</v>
      </c>
      <c r="T16564" t="s">
        <v>37037</v>
      </c>
      <c r="U16564" t="s">
        <v>36491</v>
      </c>
      <c r="V16564">
        <v>259</v>
      </c>
      <c r="W16564">
        <v>54</v>
      </c>
      <c r="X16564">
        <v>43</v>
      </c>
      <c r="Y16564">
        <v>55</v>
      </c>
      <c r="Z16564">
        <v>62</v>
      </c>
      <c r="AA16564">
        <v>45</v>
      </c>
      <c r="AB16564">
        <v>285</v>
      </c>
      <c r="AC16564">
        <v>61</v>
      </c>
      <c r="AD16564">
        <v>56</v>
      </c>
      <c r="AE16564">
        <v>50</v>
      </c>
      <c r="AF16564">
        <v>56</v>
      </c>
      <c r="AG16564">
        <v>62</v>
      </c>
      <c r="AH16564">
        <v>301</v>
      </c>
      <c r="AI16564">
        <v>63</v>
      </c>
      <c r="AJ16564">
        <v>69</v>
      </c>
      <c r="AK16564">
        <v>58</v>
      </c>
      <c r="AL16564">
        <v>57</v>
      </c>
      <c r="AM16564">
        <v>54</v>
      </c>
      <c r="AN16564">
        <v>315</v>
      </c>
      <c r="AO16564">
        <v>56</v>
      </c>
      <c r="AP16564">
        <v>70</v>
      </c>
      <c r="AQ16564">
        <v>68</v>
      </c>
      <c r="AR16564">
        <v>73</v>
      </c>
      <c r="AS16564">
        <v>48</v>
      </c>
      <c r="AT16564">
        <v>249</v>
      </c>
      <c r="AU16564">
        <v>48</v>
      </c>
      <c r="AV16564">
        <v>53</v>
      </c>
      <c r="AW16564">
        <v>48</v>
      </c>
      <c r="AX16564">
        <v>55</v>
      </c>
      <c r="AY16564">
        <v>45</v>
      </c>
      <c r="AZ16564">
        <v>53</v>
      </c>
      <c r="BA16564">
        <v>146</v>
      </c>
      <c r="BB16564">
        <v>45</v>
      </c>
      <c r="BC16564">
        <v>55</v>
      </c>
      <c r="BD16564">
        <v>46</v>
      </c>
      <c r="BE16564">
        <v>38</v>
      </c>
      <c r="BF16564">
        <v>6</v>
      </c>
      <c r="BG16564">
        <v>5</v>
      </c>
      <c r="BH16564">
        <v>10</v>
      </c>
      <c r="BI16564">
        <v>10</v>
      </c>
      <c r="BJ16564">
        <v>7</v>
      </c>
      <c r="BK16564">
        <v>1593</v>
      </c>
      <c r="BL16564">
        <v>348</v>
      </c>
      <c r="BM16564" t="s">
        <v>35449</v>
      </c>
      <c r="BN16564" t="s">
        <v>35554</v>
      </c>
      <c r="BO16564" t="s">
        <v>35427</v>
      </c>
      <c r="BP16564" t="s">
        <v>35427</v>
      </c>
      <c r="BQ16564" t="s">
        <v>35740</v>
      </c>
      <c r="BR16564">
        <v>66</v>
      </c>
      <c r="BS16564">
        <v>47</v>
      </c>
      <c r="BT16564">
        <v>57</v>
      </c>
      <c r="BU16564">
        <v>60</v>
      </c>
      <c r="BV16564">
        <v>51</v>
      </c>
      <c r="BW16564">
        <v>67</v>
      </c>
    </row>
    <row r="16565" spans="1:75" x14ac:dyDescent="0.3">
      <c r="A16565">
        <v>253642</v>
      </c>
      <c r="B16565" t="s">
        <v>30093</v>
      </c>
      <c r="C16565" t="s">
        <v>30094</v>
      </c>
      <c r="D16565" t="s">
        <v>74722</v>
      </c>
      <c r="E16565" t="s">
        <v>74723</v>
      </c>
      <c r="F16565" t="s">
        <v>37861</v>
      </c>
      <c r="G16565">
        <v>24</v>
      </c>
      <c r="H16565">
        <v>58</v>
      </c>
      <c r="I16565">
        <v>62</v>
      </c>
      <c r="J16565" t="s">
        <v>35932</v>
      </c>
      <c r="K16565" t="s">
        <v>37703</v>
      </c>
      <c r="L16565" t="s">
        <v>183</v>
      </c>
      <c r="M16565" t="s">
        <v>64</v>
      </c>
      <c r="N16565" t="s">
        <v>34</v>
      </c>
      <c r="O16565">
        <v>58</v>
      </c>
      <c r="P16565" t="s">
        <v>148</v>
      </c>
      <c r="Q16565" t="s">
        <v>36044</v>
      </c>
      <c r="S16565" t="s">
        <v>47561</v>
      </c>
      <c r="T16565" t="s">
        <v>38552</v>
      </c>
      <c r="U16565" t="s">
        <v>56202</v>
      </c>
      <c r="V16565">
        <v>212</v>
      </c>
      <c r="W16565">
        <v>58</v>
      </c>
      <c r="X16565">
        <v>31</v>
      </c>
      <c r="Y16565">
        <v>39</v>
      </c>
      <c r="Z16565">
        <v>54</v>
      </c>
      <c r="AA16565">
        <v>30</v>
      </c>
      <c r="AB16565">
        <v>212</v>
      </c>
      <c r="AC16565">
        <v>45</v>
      </c>
      <c r="AD16565">
        <v>39</v>
      </c>
      <c r="AE16565">
        <v>32</v>
      </c>
      <c r="AF16565">
        <v>46</v>
      </c>
      <c r="AG16565">
        <v>50</v>
      </c>
      <c r="AH16565">
        <v>301</v>
      </c>
      <c r="AI16565">
        <v>70</v>
      </c>
      <c r="AJ16565">
        <v>63</v>
      </c>
      <c r="AK16565">
        <v>62</v>
      </c>
      <c r="AL16565">
        <v>47</v>
      </c>
      <c r="AM16565">
        <v>59</v>
      </c>
      <c r="AN16565">
        <v>237</v>
      </c>
      <c r="AO16565">
        <v>30</v>
      </c>
      <c r="AP16565">
        <v>67</v>
      </c>
      <c r="AQ16565">
        <v>70</v>
      </c>
      <c r="AR16565">
        <v>44</v>
      </c>
      <c r="AS16565">
        <v>26</v>
      </c>
      <c r="AT16565">
        <v>246</v>
      </c>
      <c r="AU16565">
        <v>63</v>
      </c>
      <c r="AV16565">
        <v>59</v>
      </c>
      <c r="AW16565">
        <v>43</v>
      </c>
      <c r="AX16565">
        <v>42</v>
      </c>
      <c r="AY16565">
        <v>39</v>
      </c>
      <c r="AZ16565">
        <v>44</v>
      </c>
      <c r="BA16565">
        <v>159</v>
      </c>
      <c r="BB16565">
        <v>52</v>
      </c>
      <c r="BC16565">
        <v>55</v>
      </c>
      <c r="BD16565">
        <v>52</v>
      </c>
      <c r="BE16565">
        <v>42</v>
      </c>
      <c r="BF16565">
        <v>8</v>
      </c>
      <c r="BG16565">
        <v>12</v>
      </c>
      <c r="BH16565">
        <v>8</v>
      </c>
      <c r="BI16565">
        <v>7</v>
      </c>
      <c r="BJ16565">
        <v>7</v>
      </c>
      <c r="BK16565">
        <v>1409</v>
      </c>
      <c r="BL16565">
        <v>303</v>
      </c>
      <c r="BM16565" t="s">
        <v>35592</v>
      </c>
      <c r="BN16565" t="s">
        <v>35513</v>
      </c>
      <c r="BO16565" t="s">
        <v>35440</v>
      </c>
      <c r="BP16565" t="s">
        <v>35428</v>
      </c>
      <c r="BQ16565" t="s">
        <v>35740</v>
      </c>
      <c r="BR16565">
        <v>66</v>
      </c>
      <c r="BS16565">
        <v>31</v>
      </c>
      <c r="BT16565">
        <v>49</v>
      </c>
      <c r="BU16565">
        <v>49</v>
      </c>
      <c r="BV16565">
        <v>53</v>
      </c>
      <c r="BW16565">
        <v>55</v>
      </c>
    </row>
    <row r="16566" spans="1:75" x14ac:dyDescent="0.3">
      <c r="A16566">
        <v>257738</v>
      </c>
      <c r="B16566" t="s">
        <v>30095</v>
      </c>
      <c r="C16566" t="s">
        <v>30096</v>
      </c>
      <c r="D16566" t="s">
        <v>74724</v>
      </c>
      <c r="E16566" t="s">
        <v>74725</v>
      </c>
      <c r="F16566" t="s">
        <v>38455</v>
      </c>
      <c r="G16566">
        <v>31</v>
      </c>
      <c r="H16566">
        <v>58</v>
      </c>
      <c r="I16566">
        <v>58</v>
      </c>
      <c r="J16566" t="s">
        <v>35730</v>
      </c>
      <c r="K16566" t="s">
        <v>35455</v>
      </c>
      <c r="L16566" t="s">
        <v>50</v>
      </c>
      <c r="M16566" t="s">
        <v>157</v>
      </c>
      <c r="N16566" t="s">
        <v>41</v>
      </c>
      <c r="O16566">
        <v>59</v>
      </c>
      <c r="P16566" t="s">
        <v>239</v>
      </c>
      <c r="Q16566" t="s">
        <v>35880</v>
      </c>
      <c r="S16566" t="s">
        <v>35708</v>
      </c>
      <c r="T16566" t="s">
        <v>37004</v>
      </c>
      <c r="U16566" t="s">
        <v>49748</v>
      </c>
      <c r="V16566">
        <v>277</v>
      </c>
      <c r="W16566">
        <v>66</v>
      </c>
      <c r="X16566">
        <v>51</v>
      </c>
      <c r="Y16566">
        <v>46</v>
      </c>
      <c r="Z16566">
        <v>61</v>
      </c>
      <c r="AA16566">
        <v>53</v>
      </c>
      <c r="AB16566">
        <v>311</v>
      </c>
      <c r="AC16566">
        <v>56</v>
      </c>
      <c r="AD16566">
        <v>68</v>
      </c>
      <c r="AE16566">
        <v>67</v>
      </c>
      <c r="AF16566">
        <v>63</v>
      </c>
      <c r="AG16566">
        <v>57</v>
      </c>
      <c r="AH16566">
        <v>297</v>
      </c>
      <c r="AI16566">
        <v>62</v>
      </c>
      <c r="AJ16566">
        <v>64</v>
      </c>
      <c r="AK16566">
        <v>66</v>
      </c>
      <c r="AL16566">
        <v>47</v>
      </c>
      <c r="AM16566">
        <v>58</v>
      </c>
      <c r="AN16566">
        <v>316</v>
      </c>
      <c r="AO16566">
        <v>66</v>
      </c>
      <c r="AP16566">
        <v>62</v>
      </c>
      <c r="AQ16566">
        <v>68</v>
      </c>
      <c r="AR16566">
        <v>68</v>
      </c>
      <c r="AS16566">
        <v>52</v>
      </c>
      <c r="AT16566">
        <v>272</v>
      </c>
      <c r="AU16566">
        <v>52</v>
      </c>
      <c r="AV16566">
        <v>46</v>
      </c>
      <c r="AW16566">
        <v>57</v>
      </c>
      <c r="AX16566">
        <v>61</v>
      </c>
      <c r="AY16566">
        <v>56</v>
      </c>
      <c r="AZ16566">
        <v>68</v>
      </c>
      <c r="BA16566">
        <v>151</v>
      </c>
      <c r="BB16566">
        <v>47</v>
      </c>
      <c r="BC16566">
        <v>51</v>
      </c>
      <c r="BD16566">
        <v>53</v>
      </c>
      <c r="BE16566">
        <v>42</v>
      </c>
      <c r="BF16566">
        <v>9</v>
      </c>
      <c r="BG16566">
        <v>6</v>
      </c>
      <c r="BH16566">
        <v>8</v>
      </c>
      <c r="BI16566">
        <v>7</v>
      </c>
      <c r="BJ16566">
        <v>12</v>
      </c>
      <c r="BK16566">
        <v>1666</v>
      </c>
      <c r="BL16566">
        <v>352</v>
      </c>
      <c r="BM16566" t="s">
        <v>35425</v>
      </c>
      <c r="BN16566" t="s">
        <v>35513</v>
      </c>
      <c r="BO16566" t="s">
        <v>35427</v>
      </c>
      <c r="BP16566" t="s">
        <v>35427</v>
      </c>
      <c r="BQ16566" t="s">
        <v>35740</v>
      </c>
      <c r="BR16566">
        <v>63</v>
      </c>
      <c r="BS16566">
        <v>55</v>
      </c>
      <c r="BT16566">
        <v>63</v>
      </c>
      <c r="BU16566">
        <v>57</v>
      </c>
      <c r="BV16566">
        <v>49</v>
      </c>
      <c r="BW16566">
        <v>65</v>
      </c>
    </row>
    <row r="16567" spans="1:75" x14ac:dyDescent="0.3">
      <c r="A16567">
        <v>233931</v>
      </c>
      <c r="B16567" t="s">
        <v>30097</v>
      </c>
      <c r="C16567" t="s">
        <v>30098</v>
      </c>
      <c r="D16567" t="s">
        <v>74726</v>
      </c>
      <c r="E16567" t="s">
        <v>74727</v>
      </c>
      <c r="F16567" t="s">
        <v>37386</v>
      </c>
      <c r="G16567">
        <v>22</v>
      </c>
      <c r="H16567">
        <v>58</v>
      </c>
      <c r="I16567">
        <v>65</v>
      </c>
      <c r="J16567" t="s">
        <v>35833</v>
      </c>
      <c r="K16567" t="s">
        <v>80</v>
      </c>
      <c r="L16567" t="s">
        <v>132</v>
      </c>
      <c r="M16567" t="s">
        <v>61</v>
      </c>
      <c r="N16567" t="s">
        <v>34</v>
      </c>
      <c r="O16567">
        <v>60</v>
      </c>
      <c r="P16567" t="s">
        <v>80</v>
      </c>
      <c r="Q16567" t="s">
        <v>40972</v>
      </c>
      <c r="S16567" t="s">
        <v>46558</v>
      </c>
      <c r="T16567" t="s">
        <v>38552</v>
      </c>
      <c r="U16567" t="s">
        <v>61698</v>
      </c>
      <c r="V16567">
        <v>181</v>
      </c>
      <c r="W16567">
        <v>26</v>
      </c>
      <c r="X16567">
        <v>16</v>
      </c>
      <c r="Y16567">
        <v>49</v>
      </c>
      <c r="Z16567">
        <v>59</v>
      </c>
      <c r="AA16567">
        <v>31</v>
      </c>
      <c r="AB16567">
        <v>161</v>
      </c>
      <c r="AC16567">
        <v>27</v>
      </c>
      <c r="AD16567">
        <v>24</v>
      </c>
      <c r="AE16567">
        <v>22</v>
      </c>
      <c r="AF16567">
        <v>50</v>
      </c>
      <c r="AG16567">
        <v>38</v>
      </c>
      <c r="AH16567">
        <v>308</v>
      </c>
      <c r="AI16567">
        <v>61</v>
      </c>
      <c r="AJ16567">
        <v>64</v>
      </c>
      <c r="AK16567">
        <v>60</v>
      </c>
      <c r="AL16567">
        <v>59</v>
      </c>
      <c r="AM16567">
        <v>64</v>
      </c>
      <c r="AN16567">
        <v>278</v>
      </c>
      <c r="AO16567">
        <v>34</v>
      </c>
      <c r="AP16567">
        <v>77</v>
      </c>
      <c r="AQ16567">
        <v>70</v>
      </c>
      <c r="AR16567">
        <v>70</v>
      </c>
      <c r="AS16567">
        <v>27</v>
      </c>
      <c r="AT16567">
        <v>213</v>
      </c>
      <c r="AU16567">
        <v>67</v>
      </c>
      <c r="AV16567">
        <v>57</v>
      </c>
      <c r="AW16567">
        <v>27</v>
      </c>
      <c r="AX16567">
        <v>29</v>
      </c>
      <c r="AY16567">
        <v>33</v>
      </c>
      <c r="AZ16567">
        <v>41</v>
      </c>
      <c r="BA16567">
        <v>167</v>
      </c>
      <c r="BB16567">
        <v>62</v>
      </c>
      <c r="BC16567">
        <v>53</v>
      </c>
      <c r="BD16567">
        <v>52</v>
      </c>
      <c r="BE16567">
        <v>50</v>
      </c>
      <c r="BF16567">
        <v>13</v>
      </c>
      <c r="BG16567">
        <v>12</v>
      </c>
      <c r="BH16567">
        <v>6</v>
      </c>
      <c r="BI16567">
        <v>10</v>
      </c>
      <c r="BJ16567">
        <v>9</v>
      </c>
      <c r="BK16567">
        <v>1358</v>
      </c>
      <c r="BL16567">
        <v>291</v>
      </c>
      <c r="BM16567" t="s">
        <v>35449</v>
      </c>
      <c r="BN16567" t="s">
        <v>35513</v>
      </c>
      <c r="BO16567" t="s">
        <v>35427</v>
      </c>
      <c r="BP16567" t="s">
        <v>35427</v>
      </c>
      <c r="BQ16567" t="s">
        <v>35740</v>
      </c>
      <c r="BR16567">
        <v>63</v>
      </c>
      <c r="BS16567">
        <v>24</v>
      </c>
      <c r="BT16567">
        <v>41</v>
      </c>
      <c r="BU16567">
        <v>37</v>
      </c>
      <c r="BV16567">
        <v>56</v>
      </c>
      <c r="BW16567">
        <v>70</v>
      </c>
    </row>
    <row r="16568" spans="1:75" x14ac:dyDescent="0.3">
      <c r="A16568">
        <v>245451</v>
      </c>
      <c r="B16568" t="s">
        <v>30099</v>
      </c>
      <c r="C16568" t="s">
        <v>30100</v>
      </c>
      <c r="D16568" t="s">
        <v>74728</v>
      </c>
      <c r="E16568" t="s">
        <v>74729</v>
      </c>
      <c r="F16568" t="s">
        <v>38368</v>
      </c>
      <c r="G16568">
        <v>21</v>
      </c>
      <c r="H16568">
        <v>58</v>
      </c>
      <c r="I16568">
        <v>67</v>
      </c>
      <c r="J16568" t="s">
        <v>35433</v>
      </c>
      <c r="K16568" t="s">
        <v>148</v>
      </c>
      <c r="L16568" t="s">
        <v>115</v>
      </c>
      <c r="M16568" t="s">
        <v>376</v>
      </c>
      <c r="N16568" t="s">
        <v>34</v>
      </c>
      <c r="O16568">
        <v>59</v>
      </c>
      <c r="P16568" t="s">
        <v>331</v>
      </c>
      <c r="Q16568" t="s">
        <v>42506</v>
      </c>
      <c r="S16568" t="s">
        <v>44833</v>
      </c>
      <c r="T16568" t="s">
        <v>43476</v>
      </c>
      <c r="U16568" t="s">
        <v>59162</v>
      </c>
      <c r="V16568">
        <v>207</v>
      </c>
      <c r="W16568">
        <v>64</v>
      </c>
      <c r="X16568">
        <v>28</v>
      </c>
      <c r="Y16568">
        <v>32</v>
      </c>
      <c r="Z16568">
        <v>56</v>
      </c>
      <c r="AA16568">
        <v>27</v>
      </c>
      <c r="AB16568">
        <v>201</v>
      </c>
      <c r="AC16568">
        <v>48</v>
      </c>
      <c r="AD16568">
        <v>29</v>
      </c>
      <c r="AE16568">
        <v>28</v>
      </c>
      <c r="AF16568">
        <v>51</v>
      </c>
      <c r="AG16568">
        <v>45</v>
      </c>
      <c r="AH16568">
        <v>311</v>
      </c>
      <c r="AI16568">
        <v>66</v>
      </c>
      <c r="AJ16568">
        <v>57</v>
      </c>
      <c r="AK16568">
        <v>63</v>
      </c>
      <c r="AL16568">
        <v>54</v>
      </c>
      <c r="AM16568">
        <v>71</v>
      </c>
      <c r="AN16568">
        <v>227</v>
      </c>
      <c r="AO16568">
        <v>28</v>
      </c>
      <c r="AP16568">
        <v>60</v>
      </c>
      <c r="AQ16568">
        <v>64</v>
      </c>
      <c r="AR16568">
        <v>49</v>
      </c>
      <c r="AS16568">
        <v>26</v>
      </c>
      <c r="AT16568">
        <v>203</v>
      </c>
      <c r="AU16568">
        <v>54</v>
      </c>
      <c r="AV16568">
        <v>52</v>
      </c>
      <c r="AW16568">
        <v>40</v>
      </c>
      <c r="AX16568">
        <v>29</v>
      </c>
      <c r="AY16568">
        <v>28</v>
      </c>
      <c r="AZ16568">
        <v>41</v>
      </c>
      <c r="BA16568">
        <v>169</v>
      </c>
      <c r="BB16568">
        <v>49</v>
      </c>
      <c r="BC16568">
        <v>62</v>
      </c>
      <c r="BD16568">
        <v>58</v>
      </c>
      <c r="BE16568">
        <v>52</v>
      </c>
      <c r="BF16568">
        <v>9</v>
      </c>
      <c r="BG16568">
        <v>6</v>
      </c>
      <c r="BH16568">
        <v>13</v>
      </c>
      <c r="BI16568">
        <v>9</v>
      </c>
      <c r="BJ16568">
        <v>15</v>
      </c>
      <c r="BK16568">
        <v>1370</v>
      </c>
      <c r="BL16568">
        <v>295</v>
      </c>
      <c r="BM16568" t="s">
        <v>35592</v>
      </c>
      <c r="BN16568" t="s">
        <v>35513</v>
      </c>
      <c r="BO16568" t="s">
        <v>35427</v>
      </c>
      <c r="BP16568" t="s">
        <v>35427</v>
      </c>
      <c r="BQ16568" t="s">
        <v>35740</v>
      </c>
      <c r="BR16568">
        <v>61</v>
      </c>
      <c r="BS16568">
        <v>28</v>
      </c>
      <c r="BT16568">
        <v>49</v>
      </c>
      <c r="BU16568">
        <v>50</v>
      </c>
      <c r="BV16568">
        <v>53</v>
      </c>
      <c r="BW16568">
        <v>54</v>
      </c>
    </row>
    <row r="16569" spans="1:75" x14ac:dyDescent="0.3">
      <c r="A16569">
        <v>243441</v>
      </c>
      <c r="B16569" t="s">
        <v>30101</v>
      </c>
      <c r="C16569" t="s">
        <v>30102</v>
      </c>
      <c r="D16569" t="s">
        <v>74730</v>
      </c>
      <c r="E16569" t="s">
        <v>74731</v>
      </c>
      <c r="F16569" t="s">
        <v>35673</v>
      </c>
      <c r="G16569">
        <v>24</v>
      </c>
      <c r="H16569">
        <v>58</v>
      </c>
      <c r="I16569">
        <v>64</v>
      </c>
      <c r="J16569" t="s">
        <v>35508</v>
      </c>
      <c r="K16569" t="s">
        <v>160</v>
      </c>
      <c r="L16569" t="s">
        <v>285</v>
      </c>
      <c r="M16569" t="s">
        <v>460</v>
      </c>
      <c r="N16569" t="s">
        <v>41</v>
      </c>
      <c r="O16569">
        <v>59</v>
      </c>
      <c r="P16569" t="s">
        <v>239</v>
      </c>
      <c r="Q16569" t="s">
        <v>35509</v>
      </c>
      <c r="S16569" t="s">
        <v>45952</v>
      </c>
      <c r="T16569" t="s">
        <v>37037</v>
      </c>
      <c r="U16569" t="s">
        <v>57071</v>
      </c>
      <c r="V16569">
        <v>235</v>
      </c>
      <c r="W16569">
        <v>55</v>
      </c>
      <c r="X16569">
        <v>46</v>
      </c>
      <c r="Y16569">
        <v>36</v>
      </c>
      <c r="Z16569">
        <v>63</v>
      </c>
      <c r="AA16569">
        <v>35</v>
      </c>
      <c r="AB16569">
        <v>250</v>
      </c>
      <c r="AC16569">
        <v>60</v>
      </c>
      <c r="AD16569">
        <v>43</v>
      </c>
      <c r="AE16569">
        <v>35</v>
      </c>
      <c r="AF16569">
        <v>52</v>
      </c>
      <c r="AG16569">
        <v>60</v>
      </c>
      <c r="AH16569">
        <v>322</v>
      </c>
      <c r="AI16569">
        <v>62</v>
      </c>
      <c r="AJ16569">
        <v>64</v>
      </c>
      <c r="AK16569">
        <v>60</v>
      </c>
      <c r="AL16569">
        <v>57</v>
      </c>
      <c r="AM16569">
        <v>79</v>
      </c>
      <c r="AN16569">
        <v>203</v>
      </c>
      <c r="AO16569">
        <v>47</v>
      </c>
      <c r="AP16569">
        <v>36</v>
      </c>
      <c r="AQ16569">
        <v>54</v>
      </c>
      <c r="AR16569">
        <v>33</v>
      </c>
      <c r="AS16569">
        <v>33</v>
      </c>
      <c r="AT16569">
        <v>194</v>
      </c>
      <c r="AU16569">
        <v>30</v>
      </c>
      <c r="AV16569">
        <v>16</v>
      </c>
      <c r="AW16569">
        <v>57</v>
      </c>
      <c r="AX16569">
        <v>46</v>
      </c>
      <c r="AY16569">
        <v>45</v>
      </c>
      <c r="AZ16569">
        <v>41</v>
      </c>
      <c r="BA16569">
        <v>94</v>
      </c>
      <c r="BB16569">
        <v>45</v>
      </c>
      <c r="BC16569">
        <v>24</v>
      </c>
      <c r="BD16569">
        <v>25</v>
      </c>
      <c r="BE16569">
        <v>58</v>
      </c>
      <c r="BF16569">
        <v>11</v>
      </c>
      <c r="BG16569">
        <v>12</v>
      </c>
      <c r="BH16569">
        <v>6</v>
      </c>
      <c r="BI16569">
        <v>15</v>
      </c>
      <c r="BJ16569">
        <v>14</v>
      </c>
      <c r="BK16569">
        <v>1356</v>
      </c>
      <c r="BL16569">
        <v>290</v>
      </c>
      <c r="BM16569" t="s">
        <v>35592</v>
      </c>
      <c r="BN16569" t="s">
        <v>35513</v>
      </c>
      <c r="BO16569" t="s">
        <v>35427</v>
      </c>
      <c r="BP16569" t="s">
        <v>35427</v>
      </c>
      <c r="BQ16569" t="s">
        <v>35740</v>
      </c>
      <c r="BR16569">
        <v>63</v>
      </c>
      <c r="BS16569">
        <v>44</v>
      </c>
      <c r="BT16569">
        <v>54</v>
      </c>
      <c r="BU16569">
        <v>61</v>
      </c>
      <c r="BV16569">
        <v>30</v>
      </c>
      <c r="BW16569">
        <v>38</v>
      </c>
    </row>
    <row r="16570" spans="1:75" x14ac:dyDescent="0.3">
      <c r="A16570">
        <v>252852</v>
      </c>
      <c r="B16570" t="s">
        <v>30103</v>
      </c>
      <c r="C16570" t="s">
        <v>30104</v>
      </c>
      <c r="D16570" t="s">
        <v>74732</v>
      </c>
      <c r="E16570" t="s">
        <v>74733</v>
      </c>
      <c r="F16570" t="s">
        <v>37386</v>
      </c>
      <c r="G16570">
        <v>21</v>
      </c>
      <c r="H16570">
        <v>58</v>
      </c>
      <c r="I16570">
        <v>69</v>
      </c>
      <c r="J16570" t="s">
        <v>35908</v>
      </c>
      <c r="K16570" t="s">
        <v>35890</v>
      </c>
      <c r="L16570" t="s">
        <v>190</v>
      </c>
      <c r="M16570" t="s">
        <v>116</v>
      </c>
      <c r="N16570" t="s">
        <v>41</v>
      </c>
      <c r="O16570">
        <v>60</v>
      </c>
      <c r="P16570" t="s">
        <v>80</v>
      </c>
      <c r="Q16570" t="s">
        <v>39016</v>
      </c>
      <c r="S16570" t="s">
        <v>44833</v>
      </c>
      <c r="T16570" t="s">
        <v>38552</v>
      </c>
      <c r="U16570" t="s">
        <v>35627</v>
      </c>
      <c r="V16570">
        <v>237</v>
      </c>
      <c r="W16570">
        <v>48</v>
      </c>
      <c r="X16570">
        <v>42</v>
      </c>
      <c r="Y16570">
        <v>54</v>
      </c>
      <c r="Z16570">
        <v>56</v>
      </c>
      <c r="AA16570">
        <v>37</v>
      </c>
      <c r="AB16570">
        <v>232</v>
      </c>
      <c r="AC16570">
        <v>49</v>
      </c>
      <c r="AD16570">
        <v>20</v>
      </c>
      <c r="AE16570">
        <v>55</v>
      </c>
      <c r="AF16570">
        <v>52</v>
      </c>
      <c r="AG16570">
        <v>56</v>
      </c>
      <c r="AH16570">
        <v>314</v>
      </c>
      <c r="AI16570">
        <v>67</v>
      </c>
      <c r="AJ16570">
        <v>66</v>
      </c>
      <c r="AK16570">
        <v>61</v>
      </c>
      <c r="AL16570">
        <v>55</v>
      </c>
      <c r="AM16570">
        <v>65</v>
      </c>
      <c r="AN16570">
        <v>314</v>
      </c>
      <c r="AO16570">
        <v>45</v>
      </c>
      <c r="AP16570">
        <v>72</v>
      </c>
      <c r="AQ16570">
        <v>68</v>
      </c>
      <c r="AR16570">
        <v>69</v>
      </c>
      <c r="AS16570">
        <v>60</v>
      </c>
      <c r="AT16570">
        <v>261</v>
      </c>
      <c r="AU16570">
        <v>60</v>
      </c>
      <c r="AV16570">
        <v>54</v>
      </c>
      <c r="AW16570">
        <v>42</v>
      </c>
      <c r="AX16570">
        <v>53</v>
      </c>
      <c r="AY16570">
        <v>52</v>
      </c>
      <c r="AZ16570">
        <v>60</v>
      </c>
      <c r="BA16570">
        <v>166</v>
      </c>
      <c r="BB16570">
        <v>55</v>
      </c>
      <c r="BC16570">
        <v>56</v>
      </c>
      <c r="BD16570">
        <v>55</v>
      </c>
      <c r="BE16570">
        <v>42</v>
      </c>
      <c r="BF16570">
        <v>7</v>
      </c>
      <c r="BG16570">
        <v>5</v>
      </c>
      <c r="BH16570">
        <v>12</v>
      </c>
      <c r="BI16570">
        <v>5</v>
      </c>
      <c r="BJ16570">
        <v>13</v>
      </c>
      <c r="BK16570">
        <v>1566</v>
      </c>
      <c r="BL16570">
        <v>338</v>
      </c>
      <c r="BM16570" t="s">
        <v>35425</v>
      </c>
      <c r="BN16570" t="s">
        <v>35513</v>
      </c>
      <c r="BO16570" t="s">
        <v>35427</v>
      </c>
      <c r="BP16570" t="s">
        <v>35427</v>
      </c>
      <c r="BQ16570" t="s">
        <v>35740</v>
      </c>
      <c r="BR16570">
        <v>66</v>
      </c>
      <c r="BS16570">
        <v>46</v>
      </c>
      <c r="BT16570">
        <v>51</v>
      </c>
      <c r="BU16570">
        <v>53</v>
      </c>
      <c r="BV16570">
        <v>55</v>
      </c>
      <c r="BW16570">
        <v>67</v>
      </c>
    </row>
    <row r="16571" spans="1:75" x14ac:dyDescent="0.3">
      <c r="A16571">
        <v>257007</v>
      </c>
      <c r="B16571" t="s">
        <v>30105</v>
      </c>
      <c r="C16571" t="s">
        <v>30106</v>
      </c>
      <c r="D16571" t="s">
        <v>74734</v>
      </c>
      <c r="E16571" t="s">
        <v>74735</v>
      </c>
      <c r="F16571" t="s">
        <v>35500</v>
      </c>
      <c r="G16571">
        <v>18</v>
      </c>
      <c r="H16571">
        <v>58</v>
      </c>
      <c r="I16571">
        <v>75</v>
      </c>
      <c r="J16571" t="s">
        <v>35994</v>
      </c>
      <c r="K16571" t="s">
        <v>35434</v>
      </c>
      <c r="L16571" t="s">
        <v>60</v>
      </c>
      <c r="M16571" t="s">
        <v>129</v>
      </c>
      <c r="N16571" t="s">
        <v>41</v>
      </c>
      <c r="O16571">
        <v>60</v>
      </c>
      <c r="P16571" t="s">
        <v>42</v>
      </c>
      <c r="Q16571" t="s">
        <v>67210</v>
      </c>
      <c r="S16571" t="s">
        <v>42841</v>
      </c>
      <c r="T16571" t="s">
        <v>40451</v>
      </c>
      <c r="U16571" t="s">
        <v>65249</v>
      </c>
      <c r="V16571">
        <v>252</v>
      </c>
      <c r="W16571">
        <v>38</v>
      </c>
      <c r="X16571">
        <v>62</v>
      </c>
      <c r="Y16571">
        <v>64</v>
      </c>
      <c r="Z16571">
        <v>45</v>
      </c>
      <c r="AA16571">
        <v>43</v>
      </c>
      <c r="AB16571">
        <v>225</v>
      </c>
      <c r="AC16571">
        <v>55</v>
      </c>
      <c r="AD16571">
        <v>40</v>
      </c>
      <c r="AE16571">
        <v>30</v>
      </c>
      <c r="AF16571">
        <v>38</v>
      </c>
      <c r="AG16571">
        <v>62</v>
      </c>
      <c r="AH16571">
        <v>299</v>
      </c>
      <c r="AI16571">
        <v>62</v>
      </c>
      <c r="AJ16571">
        <v>60</v>
      </c>
      <c r="AK16571">
        <v>60</v>
      </c>
      <c r="AL16571">
        <v>57</v>
      </c>
      <c r="AM16571">
        <v>60</v>
      </c>
      <c r="AN16571">
        <v>298</v>
      </c>
      <c r="AO16571">
        <v>58</v>
      </c>
      <c r="AP16571">
        <v>69</v>
      </c>
      <c r="AQ16571">
        <v>64</v>
      </c>
      <c r="AR16571">
        <v>56</v>
      </c>
      <c r="AS16571">
        <v>51</v>
      </c>
      <c r="AT16571">
        <v>211</v>
      </c>
      <c r="AU16571">
        <v>38</v>
      </c>
      <c r="AV16571">
        <v>20</v>
      </c>
      <c r="AW16571">
        <v>58</v>
      </c>
      <c r="AX16571">
        <v>45</v>
      </c>
      <c r="AY16571">
        <v>50</v>
      </c>
      <c r="AZ16571">
        <v>55</v>
      </c>
      <c r="BA16571">
        <v>58</v>
      </c>
      <c r="BB16571">
        <v>20</v>
      </c>
      <c r="BC16571">
        <v>20</v>
      </c>
      <c r="BD16571">
        <v>18</v>
      </c>
      <c r="BE16571">
        <v>50</v>
      </c>
      <c r="BF16571">
        <v>9</v>
      </c>
      <c r="BG16571">
        <v>11</v>
      </c>
      <c r="BH16571">
        <v>8</v>
      </c>
      <c r="BI16571">
        <v>14</v>
      </c>
      <c r="BJ16571">
        <v>8</v>
      </c>
      <c r="BK16571">
        <v>1393</v>
      </c>
      <c r="BL16571">
        <v>297</v>
      </c>
      <c r="BM16571" t="s">
        <v>35449</v>
      </c>
      <c r="BN16571" t="s">
        <v>35513</v>
      </c>
      <c r="BO16571" t="s">
        <v>35427</v>
      </c>
      <c r="BP16571" t="s">
        <v>35427</v>
      </c>
      <c r="BQ16571" t="s">
        <v>35740</v>
      </c>
      <c r="BR16571">
        <v>61</v>
      </c>
      <c r="BS16571">
        <v>57</v>
      </c>
      <c r="BT16571">
        <v>42</v>
      </c>
      <c r="BU16571">
        <v>58</v>
      </c>
      <c r="BV16571">
        <v>24</v>
      </c>
      <c r="BW16571">
        <v>55</v>
      </c>
    </row>
    <row r="16572" spans="1:75" x14ac:dyDescent="0.3">
      <c r="A16572">
        <v>223707</v>
      </c>
      <c r="B16572" t="s">
        <v>30107</v>
      </c>
      <c r="C16572" t="s">
        <v>30108</v>
      </c>
      <c r="D16572" t="s">
        <v>74736</v>
      </c>
      <c r="E16572" t="s">
        <v>74737</v>
      </c>
      <c r="F16572" t="s">
        <v>37158</v>
      </c>
      <c r="G16572">
        <v>25</v>
      </c>
      <c r="H16572">
        <v>58</v>
      </c>
      <c r="I16572">
        <v>65</v>
      </c>
      <c r="J16572" t="s">
        <v>35793</v>
      </c>
      <c r="K16572" t="s">
        <v>80</v>
      </c>
      <c r="L16572" t="s">
        <v>86</v>
      </c>
      <c r="M16572" t="s">
        <v>157</v>
      </c>
      <c r="N16572" t="s">
        <v>41</v>
      </c>
      <c r="O16572">
        <v>60</v>
      </c>
      <c r="P16572" t="s">
        <v>80</v>
      </c>
      <c r="Q16572" t="s">
        <v>35822</v>
      </c>
      <c r="S16572" t="s">
        <v>46558</v>
      </c>
      <c r="T16572" t="s">
        <v>37037</v>
      </c>
      <c r="U16572" t="s">
        <v>60654</v>
      </c>
      <c r="V16572">
        <v>179</v>
      </c>
      <c r="W16572">
        <v>28</v>
      </c>
      <c r="X16572">
        <v>22</v>
      </c>
      <c r="Y16572">
        <v>55</v>
      </c>
      <c r="Z16572">
        <v>52</v>
      </c>
      <c r="AA16572">
        <v>22</v>
      </c>
      <c r="AB16572">
        <v>182</v>
      </c>
      <c r="AC16572">
        <v>38</v>
      </c>
      <c r="AD16572">
        <v>36</v>
      </c>
      <c r="AE16572">
        <v>29</v>
      </c>
      <c r="AF16572">
        <v>33</v>
      </c>
      <c r="AG16572">
        <v>46</v>
      </c>
      <c r="AH16572">
        <v>263</v>
      </c>
      <c r="AI16572">
        <v>50</v>
      </c>
      <c r="AJ16572">
        <v>46</v>
      </c>
      <c r="AK16572">
        <v>61</v>
      </c>
      <c r="AL16572">
        <v>49</v>
      </c>
      <c r="AM16572">
        <v>57</v>
      </c>
      <c r="AN16572">
        <v>272</v>
      </c>
      <c r="AO16572">
        <v>49</v>
      </c>
      <c r="AP16572">
        <v>70</v>
      </c>
      <c r="AQ16572">
        <v>54</v>
      </c>
      <c r="AR16572">
        <v>74</v>
      </c>
      <c r="AS16572">
        <v>25</v>
      </c>
      <c r="AT16572">
        <v>211</v>
      </c>
      <c r="AU16572">
        <v>57</v>
      </c>
      <c r="AV16572">
        <v>59</v>
      </c>
      <c r="AW16572">
        <v>30</v>
      </c>
      <c r="AX16572">
        <v>30</v>
      </c>
      <c r="AY16572">
        <v>35</v>
      </c>
      <c r="AZ16572">
        <v>41</v>
      </c>
      <c r="BA16572">
        <v>174</v>
      </c>
      <c r="BB16572">
        <v>54</v>
      </c>
      <c r="BC16572">
        <v>62</v>
      </c>
      <c r="BD16572">
        <v>58</v>
      </c>
      <c r="BE16572">
        <v>56</v>
      </c>
      <c r="BF16572">
        <v>9</v>
      </c>
      <c r="BG16572">
        <v>14</v>
      </c>
      <c r="BH16572">
        <v>15</v>
      </c>
      <c r="BI16572">
        <v>10</v>
      </c>
      <c r="BJ16572">
        <v>8</v>
      </c>
      <c r="BK16572">
        <v>1337</v>
      </c>
      <c r="BL16572">
        <v>282</v>
      </c>
      <c r="BM16572" t="s">
        <v>35592</v>
      </c>
      <c r="BN16572" t="s">
        <v>35513</v>
      </c>
      <c r="BO16572" t="s">
        <v>35427</v>
      </c>
      <c r="BP16572" t="s">
        <v>35427</v>
      </c>
      <c r="BQ16572" t="s">
        <v>35740</v>
      </c>
      <c r="BR16572">
        <v>48</v>
      </c>
      <c r="BS16572">
        <v>29</v>
      </c>
      <c r="BT16572">
        <v>38</v>
      </c>
      <c r="BU16572">
        <v>44</v>
      </c>
      <c r="BV16572">
        <v>58</v>
      </c>
      <c r="BW16572">
        <v>65</v>
      </c>
    </row>
    <row r="16573" spans="1:75" x14ac:dyDescent="0.3">
      <c r="A16573">
        <v>226021</v>
      </c>
      <c r="B16573" t="s">
        <v>30109</v>
      </c>
      <c r="C16573" t="s">
        <v>30110</v>
      </c>
      <c r="D16573" t="s">
        <v>74738</v>
      </c>
      <c r="E16573" t="s">
        <v>74739</v>
      </c>
      <c r="F16573" t="s">
        <v>37393</v>
      </c>
      <c r="G16573">
        <v>27</v>
      </c>
      <c r="H16573">
        <v>58</v>
      </c>
      <c r="I16573">
        <v>59</v>
      </c>
      <c r="J16573" t="s">
        <v>40776</v>
      </c>
      <c r="K16573" t="s">
        <v>35770</v>
      </c>
      <c r="L16573" t="s">
        <v>104</v>
      </c>
      <c r="M16573" t="s">
        <v>217</v>
      </c>
      <c r="N16573" t="s">
        <v>41</v>
      </c>
      <c r="O16573">
        <v>62</v>
      </c>
      <c r="P16573" t="s">
        <v>80</v>
      </c>
      <c r="Q16573" t="s">
        <v>40258</v>
      </c>
      <c r="S16573" t="s">
        <v>35648</v>
      </c>
      <c r="T16573" t="s">
        <v>40451</v>
      </c>
      <c r="U16573" t="s">
        <v>64625</v>
      </c>
      <c r="V16573">
        <v>207</v>
      </c>
      <c r="W16573">
        <v>39</v>
      </c>
      <c r="X16573">
        <v>32</v>
      </c>
      <c r="Y16573">
        <v>46</v>
      </c>
      <c r="Z16573">
        <v>58</v>
      </c>
      <c r="AA16573">
        <v>32</v>
      </c>
      <c r="AB16573">
        <v>251</v>
      </c>
      <c r="AC16573">
        <v>62</v>
      </c>
      <c r="AD16573">
        <v>43</v>
      </c>
      <c r="AE16573">
        <v>33</v>
      </c>
      <c r="AF16573">
        <v>53</v>
      </c>
      <c r="AG16573">
        <v>60</v>
      </c>
      <c r="AH16573">
        <v>356</v>
      </c>
      <c r="AI16573">
        <v>60</v>
      </c>
      <c r="AJ16573">
        <v>82</v>
      </c>
      <c r="AK16573">
        <v>73</v>
      </c>
      <c r="AL16573">
        <v>62</v>
      </c>
      <c r="AM16573">
        <v>79</v>
      </c>
      <c r="AN16573">
        <v>304</v>
      </c>
      <c r="AO16573">
        <v>46</v>
      </c>
      <c r="AP16573">
        <v>86</v>
      </c>
      <c r="AQ16573">
        <v>71</v>
      </c>
      <c r="AR16573">
        <v>67</v>
      </c>
      <c r="AS16573">
        <v>34</v>
      </c>
      <c r="AT16573">
        <v>278</v>
      </c>
      <c r="AU16573">
        <v>65</v>
      </c>
      <c r="AV16573">
        <v>59</v>
      </c>
      <c r="AW16573">
        <v>59</v>
      </c>
      <c r="AX16573">
        <v>63</v>
      </c>
      <c r="AY16573">
        <v>32</v>
      </c>
      <c r="AZ16573">
        <v>62</v>
      </c>
      <c r="BA16573">
        <v>180</v>
      </c>
      <c r="BB16573">
        <v>57</v>
      </c>
      <c r="BC16573">
        <v>62</v>
      </c>
      <c r="BD16573">
        <v>61</v>
      </c>
      <c r="BE16573">
        <v>60</v>
      </c>
      <c r="BF16573">
        <v>14</v>
      </c>
      <c r="BG16573">
        <v>16</v>
      </c>
      <c r="BH16573">
        <v>8</v>
      </c>
      <c r="BI16573">
        <v>13</v>
      </c>
      <c r="BJ16573">
        <v>9</v>
      </c>
      <c r="BK16573">
        <v>1636</v>
      </c>
      <c r="BL16573">
        <v>351</v>
      </c>
      <c r="BM16573" t="s">
        <v>35449</v>
      </c>
      <c r="BN16573" t="s">
        <v>35513</v>
      </c>
      <c r="BO16573" t="s">
        <v>35427</v>
      </c>
      <c r="BP16573" t="s">
        <v>35427</v>
      </c>
      <c r="BQ16573" t="s">
        <v>35740</v>
      </c>
      <c r="BR16573">
        <v>72</v>
      </c>
      <c r="BS16573">
        <v>37</v>
      </c>
      <c r="BT16573">
        <v>52</v>
      </c>
      <c r="BU16573">
        <v>63</v>
      </c>
      <c r="BV16573">
        <v>58</v>
      </c>
      <c r="BW16573">
        <v>69</v>
      </c>
    </row>
    <row r="16574" spans="1:75" x14ac:dyDescent="0.3">
      <c r="A16574">
        <v>242917</v>
      </c>
      <c r="B16574" t="s">
        <v>16880</v>
      </c>
      <c r="C16574" t="s">
        <v>30111</v>
      </c>
      <c r="D16574" t="s">
        <v>74740</v>
      </c>
      <c r="E16574" t="s">
        <v>74741</v>
      </c>
      <c r="F16574" t="s">
        <v>35418</v>
      </c>
      <c r="G16574">
        <v>19</v>
      </c>
      <c r="H16574">
        <v>58</v>
      </c>
      <c r="I16574">
        <v>77</v>
      </c>
      <c r="J16574" t="s">
        <v>35478</v>
      </c>
      <c r="K16574" t="s">
        <v>37664</v>
      </c>
      <c r="L16574" t="s">
        <v>32</v>
      </c>
      <c r="M16574" t="s">
        <v>249</v>
      </c>
      <c r="N16574" t="s">
        <v>41</v>
      </c>
      <c r="O16574">
        <v>61</v>
      </c>
      <c r="P16574" t="s">
        <v>52</v>
      </c>
      <c r="Q16574" t="s">
        <v>74742</v>
      </c>
      <c r="S16574" t="s">
        <v>42841</v>
      </c>
      <c r="T16574" t="s">
        <v>37037</v>
      </c>
      <c r="U16574" t="s">
        <v>70490</v>
      </c>
      <c r="V16574">
        <v>269</v>
      </c>
      <c r="W16574">
        <v>45</v>
      </c>
      <c r="X16574">
        <v>64</v>
      </c>
      <c r="Y16574">
        <v>50</v>
      </c>
      <c r="Z16574">
        <v>58</v>
      </c>
      <c r="AA16574">
        <v>52</v>
      </c>
      <c r="AB16574">
        <v>264</v>
      </c>
      <c r="AC16574">
        <v>70</v>
      </c>
      <c r="AD16574">
        <v>58</v>
      </c>
      <c r="AE16574">
        <v>34</v>
      </c>
      <c r="AF16574">
        <v>43</v>
      </c>
      <c r="AG16574">
        <v>59</v>
      </c>
      <c r="AH16574">
        <v>313</v>
      </c>
      <c r="AI16574">
        <v>60</v>
      </c>
      <c r="AJ16574">
        <v>62</v>
      </c>
      <c r="AK16574">
        <v>64</v>
      </c>
      <c r="AL16574">
        <v>56</v>
      </c>
      <c r="AM16574">
        <v>71</v>
      </c>
      <c r="AN16574">
        <v>268</v>
      </c>
      <c r="AO16574">
        <v>60</v>
      </c>
      <c r="AP16574">
        <v>54</v>
      </c>
      <c r="AQ16574">
        <v>59</v>
      </c>
      <c r="AR16574">
        <v>38</v>
      </c>
      <c r="AS16574">
        <v>57</v>
      </c>
      <c r="AT16574">
        <v>222</v>
      </c>
      <c r="AU16574">
        <v>31</v>
      </c>
      <c r="AV16574">
        <v>12</v>
      </c>
      <c r="AW16574">
        <v>58</v>
      </c>
      <c r="AX16574">
        <v>53</v>
      </c>
      <c r="AY16574">
        <v>68</v>
      </c>
      <c r="AZ16574">
        <v>60</v>
      </c>
      <c r="BA16574">
        <v>83</v>
      </c>
      <c r="BB16574">
        <v>56</v>
      </c>
      <c r="BC16574">
        <v>14</v>
      </c>
      <c r="BD16574">
        <v>13</v>
      </c>
      <c r="BE16574">
        <v>56</v>
      </c>
      <c r="BF16574">
        <v>10</v>
      </c>
      <c r="BG16574">
        <v>13</v>
      </c>
      <c r="BH16574">
        <v>13</v>
      </c>
      <c r="BI16574">
        <v>13</v>
      </c>
      <c r="BJ16574">
        <v>7</v>
      </c>
      <c r="BK16574">
        <v>1475</v>
      </c>
      <c r="BL16574">
        <v>311</v>
      </c>
      <c r="BM16574" t="s">
        <v>35449</v>
      </c>
      <c r="BN16574" t="s">
        <v>35554</v>
      </c>
      <c r="BO16574" t="s">
        <v>35427</v>
      </c>
      <c r="BP16574" t="s">
        <v>35427</v>
      </c>
      <c r="BQ16574" t="s">
        <v>35740</v>
      </c>
      <c r="BR16574">
        <v>61</v>
      </c>
      <c r="BS16574">
        <v>61</v>
      </c>
      <c r="BT16574">
        <v>51</v>
      </c>
      <c r="BU16574">
        <v>65</v>
      </c>
      <c r="BV16574">
        <v>30</v>
      </c>
      <c r="BW16574">
        <v>43</v>
      </c>
    </row>
    <row r="16575" spans="1:75" x14ac:dyDescent="0.3">
      <c r="A16575">
        <v>243173</v>
      </c>
      <c r="B16575" t="s">
        <v>30112</v>
      </c>
      <c r="C16575" t="s">
        <v>30113</v>
      </c>
      <c r="D16575" t="s">
        <v>74743</v>
      </c>
      <c r="E16575" t="s">
        <v>74744</v>
      </c>
      <c r="F16575" t="s">
        <v>35673</v>
      </c>
      <c r="G16575">
        <v>22</v>
      </c>
      <c r="H16575">
        <v>58</v>
      </c>
      <c r="I16575">
        <v>68</v>
      </c>
      <c r="J16575" t="s">
        <v>35686</v>
      </c>
      <c r="K16575" t="s">
        <v>134</v>
      </c>
      <c r="L16575" t="s">
        <v>32</v>
      </c>
      <c r="M16575" t="s">
        <v>460</v>
      </c>
      <c r="N16575" t="s">
        <v>41</v>
      </c>
      <c r="O16575">
        <v>62</v>
      </c>
      <c r="P16575" t="s">
        <v>239</v>
      </c>
      <c r="Q16575" t="s">
        <v>50674</v>
      </c>
      <c r="S16575" t="s">
        <v>48247</v>
      </c>
      <c r="T16575" t="s">
        <v>40342</v>
      </c>
      <c r="U16575" t="s">
        <v>35627</v>
      </c>
      <c r="V16575">
        <v>223</v>
      </c>
      <c r="W16575">
        <v>45</v>
      </c>
      <c r="X16575">
        <v>41</v>
      </c>
      <c r="Y16575">
        <v>48</v>
      </c>
      <c r="Z16575">
        <v>62</v>
      </c>
      <c r="AA16575">
        <v>27</v>
      </c>
      <c r="AB16575">
        <v>261</v>
      </c>
      <c r="AC16575">
        <v>61</v>
      </c>
      <c r="AD16575">
        <v>41</v>
      </c>
      <c r="AE16575">
        <v>38</v>
      </c>
      <c r="AF16575">
        <v>61</v>
      </c>
      <c r="AG16575">
        <v>60</v>
      </c>
      <c r="AH16575">
        <v>338</v>
      </c>
      <c r="AI16575">
        <v>76</v>
      </c>
      <c r="AJ16575">
        <v>68</v>
      </c>
      <c r="AK16575">
        <v>60</v>
      </c>
      <c r="AL16575">
        <v>60</v>
      </c>
      <c r="AM16575">
        <v>74</v>
      </c>
      <c r="AN16575">
        <v>253</v>
      </c>
      <c r="AO16575">
        <v>50</v>
      </c>
      <c r="AP16575">
        <v>39</v>
      </c>
      <c r="AQ16575">
        <v>70</v>
      </c>
      <c r="AR16575">
        <v>54</v>
      </c>
      <c r="AS16575">
        <v>40</v>
      </c>
      <c r="AT16575">
        <v>259</v>
      </c>
      <c r="AU16575">
        <v>60</v>
      </c>
      <c r="AV16575">
        <v>48</v>
      </c>
      <c r="AW16575">
        <v>61</v>
      </c>
      <c r="AX16575">
        <v>55</v>
      </c>
      <c r="AY16575">
        <v>35</v>
      </c>
      <c r="AZ16575">
        <v>58</v>
      </c>
      <c r="BA16575">
        <v>140</v>
      </c>
      <c r="BB16575">
        <v>50</v>
      </c>
      <c r="BC16575">
        <v>50</v>
      </c>
      <c r="BD16575">
        <v>40</v>
      </c>
      <c r="BE16575">
        <v>36</v>
      </c>
      <c r="BF16575">
        <v>10</v>
      </c>
      <c r="BG16575">
        <v>7</v>
      </c>
      <c r="BH16575">
        <v>9</v>
      </c>
      <c r="BI16575">
        <v>5</v>
      </c>
      <c r="BJ16575">
        <v>5</v>
      </c>
      <c r="BK16575">
        <v>1510</v>
      </c>
      <c r="BL16575">
        <v>337</v>
      </c>
      <c r="BM16575" t="s">
        <v>35425</v>
      </c>
      <c r="BN16575" t="s">
        <v>35513</v>
      </c>
      <c r="BO16575" t="s">
        <v>35440</v>
      </c>
      <c r="BP16575" t="s">
        <v>35427</v>
      </c>
      <c r="BQ16575" t="s">
        <v>35740</v>
      </c>
      <c r="BR16575">
        <v>72</v>
      </c>
      <c r="BS16575">
        <v>43</v>
      </c>
      <c r="BT16575">
        <v>55</v>
      </c>
      <c r="BU16575">
        <v>61</v>
      </c>
      <c r="BV16575">
        <v>48</v>
      </c>
      <c r="BW16575">
        <v>58</v>
      </c>
    </row>
    <row r="16576" spans="1:75" x14ac:dyDescent="0.3">
      <c r="A16576">
        <v>257253</v>
      </c>
      <c r="B16576" t="s">
        <v>30114</v>
      </c>
      <c r="C16576" t="s">
        <v>30115</v>
      </c>
      <c r="D16576" t="s">
        <v>74745</v>
      </c>
      <c r="E16576" t="s">
        <v>74746</v>
      </c>
      <c r="F16576" t="s">
        <v>35562</v>
      </c>
      <c r="G16576">
        <v>19</v>
      </c>
      <c r="H16576">
        <v>58</v>
      </c>
      <c r="I16576">
        <v>75</v>
      </c>
      <c r="J16576" t="s">
        <v>35833</v>
      </c>
      <c r="K16576" t="s">
        <v>80</v>
      </c>
      <c r="L16576" t="s">
        <v>190</v>
      </c>
      <c r="M16576" t="s">
        <v>349</v>
      </c>
      <c r="N16576" t="s">
        <v>41</v>
      </c>
      <c r="O16576">
        <v>60</v>
      </c>
      <c r="P16576" t="s">
        <v>80</v>
      </c>
      <c r="Q16576" t="s">
        <v>37832</v>
      </c>
      <c r="S16576" t="s">
        <v>46292</v>
      </c>
      <c r="T16576" t="s">
        <v>41797</v>
      </c>
      <c r="U16576" t="s">
        <v>73347</v>
      </c>
      <c r="V16576">
        <v>189</v>
      </c>
      <c r="W16576">
        <v>29</v>
      </c>
      <c r="X16576">
        <v>28</v>
      </c>
      <c r="Y16576">
        <v>59</v>
      </c>
      <c r="Z16576">
        <v>38</v>
      </c>
      <c r="AA16576">
        <v>35</v>
      </c>
      <c r="AB16576">
        <v>177</v>
      </c>
      <c r="AC16576">
        <v>37</v>
      </c>
      <c r="AD16576">
        <v>33</v>
      </c>
      <c r="AE16576">
        <v>33</v>
      </c>
      <c r="AF16576">
        <v>35</v>
      </c>
      <c r="AG16576">
        <v>39</v>
      </c>
      <c r="AH16576">
        <v>264</v>
      </c>
      <c r="AI16576">
        <v>55</v>
      </c>
      <c r="AJ16576">
        <v>55</v>
      </c>
      <c r="AK16576">
        <v>45</v>
      </c>
      <c r="AL16576">
        <v>56</v>
      </c>
      <c r="AM16576">
        <v>53</v>
      </c>
      <c r="AN16576">
        <v>250</v>
      </c>
      <c r="AO16576">
        <v>44</v>
      </c>
      <c r="AP16576">
        <v>65</v>
      </c>
      <c r="AQ16576">
        <v>50</v>
      </c>
      <c r="AR16576">
        <v>67</v>
      </c>
      <c r="AS16576">
        <v>24</v>
      </c>
      <c r="AT16576">
        <v>215</v>
      </c>
      <c r="AU16576">
        <v>49</v>
      </c>
      <c r="AV16576">
        <v>55</v>
      </c>
      <c r="AW16576">
        <v>31</v>
      </c>
      <c r="AX16576">
        <v>35</v>
      </c>
      <c r="AY16576">
        <v>45</v>
      </c>
      <c r="AZ16576">
        <v>47</v>
      </c>
      <c r="BA16576">
        <v>184</v>
      </c>
      <c r="BB16576">
        <v>60</v>
      </c>
      <c r="BC16576">
        <v>64</v>
      </c>
      <c r="BD16576">
        <v>60</v>
      </c>
      <c r="BE16576">
        <v>55</v>
      </c>
      <c r="BF16576">
        <v>13</v>
      </c>
      <c r="BG16576">
        <v>14</v>
      </c>
      <c r="BH16576">
        <v>6</v>
      </c>
      <c r="BI16576">
        <v>8</v>
      </c>
      <c r="BJ16576">
        <v>14</v>
      </c>
      <c r="BK16576">
        <v>1334</v>
      </c>
      <c r="BL16576">
        <v>281</v>
      </c>
      <c r="BM16576" t="s">
        <v>35449</v>
      </c>
      <c r="BN16576" t="s">
        <v>35513</v>
      </c>
      <c r="BO16576" t="s">
        <v>35427</v>
      </c>
      <c r="BP16576" t="s">
        <v>35427</v>
      </c>
      <c r="BQ16576" t="s">
        <v>35740</v>
      </c>
      <c r="BR16576">
        <v>55</v>
      </c>
      <c r="BS16576">
        <v>32</v>
      </c>
      <c r="BT16576">
        <v>35</v>
      </c>
      <c r="BU16576">
        <v>40</v>
      </c>
      <c r="BV16576">
        <v>60</v>
      </c>
      <c r="BW16576">
        <v>59</v>
      </c>
    </row>
    <row r="16577" spans="1:75" x14ac:dyDescent="0.3">
      <c r="A16577">
        <v>247782</v>
      </c>
      <c r="B16577" t="s">
        <v>74747</v>
      </c>
      <c r="C16577" t="s">
        <v>74748</v>
      </c>
      <c r="D16577" t="s">
        <v>74749</v>
      </c>
      <c r="E16577" t="s">
        <v>74750</v>
      </c>
      <c r="F16577" t="s">
        <v>35967</v>
      </c>
      <c r="G16577">
        <v>20</v>
      </c>
      <c r="H16577">
        <v>58</v>
      </c>
      <c r="I16577">
        <v>72</v>
      </c>
      <c r="J16577" t="s">
        <v>37694</v>
      </c>
      <c r="K16577" t="s">
        <v>142</v>
      </c>
      <c r="L16577" t="s">
        <v>86</v>
      </c>
      <c r="M16577" t="s">
        <v>61</v>
      </c>
      <c r="N16577" t="s">
        <v>41</v>
      </c>
      <c r="O16577">
        <v>58</v>
      </c>
      <c r="P16577" t="s">
        <v>142</v>
      </c>
      <c r="Q16577" t="s">
        <v>37056</v>
      </c>
      <c r="R16577" t="s">
        <v>37696</v>
      </c>
      <c r="S16577" t="s">
        <v>41822</v>
      </c>
      <c r="T16577" t="s">
        <v>37004</v>
      </c>
      <c r="U16577" t="s">
        <v>36491</v>
      </c>
      <c r="V16577">
        <v>190</v>
      </c>
      <c r="W16577">
        <v>53</v>
      </c>
      <c r="X16577">
        <v>25</v>
      </c>
      <c r="Y16577">
        <v>40</v>
      </c>
      <c r="Z16577">
        <v>50</v>
      </c>
      <c r="AA16577">
        <v>22</v>
      </c>
      <c r="AB16577">
        <v>234</v>
      </c>
      <c r="AC16577">
        <v>56</v>
      </c>
      <c r="AD16577">
        <v>45</v>
      </c>
      <c r="AE16577">
        <v>34</v>
      </c>
      <c r="AF16577">
        <v>44</v>
      </c>
      <c r="AG16577">
        <v>55</v>
      </c>
      <c r="AH16577">
        <v>317</v>
      </c>
      <c r="AI16577">
        <v>74</v>
      </c>
      <c r="AJ16577">
        <v>72</v>
      </c>
      <c r="AK16577">
        <v>57</v>
      </c>
      <c r="AL16577">
        <v>52</v>
      </c>
      <c r="AM16577">
        <v>62</v>
      </c>
      <c r="AN16577">
        <v>256</v>
      </c>
      <c r="AO16577">
        <v>40</v>
      </c>
      <c r="AP16577">
        <v>61</v>
      </c>
      <c r="AQ16577">
        <v>64</v>
      </c>
      <c r="AR16577">
        <v>68</v>
      </c>
      <c r="AS16577">
        <v>23</v>
      </c>
      <c r="AT16577">
        <v>228</v>
      </c>
      <c r="AU16577">
        <v>56</v>
      </c>
      <c r="AV16577">
        <v>53</v>
      </c>
      <c r="AW16577">
        <v>45</v>
      </c>
      <c r="AX16577">
        <v>40</v>
      </c>
      <c r="AY16577">
        <v>34</v>
      </c>
      <c r="AZ16577">
        <v>43</v>
      </c>
      <c r="BA16577">
        <v>163</v>
      </c>
      <c r="BB16577">
        <v>52</v>
      </c>
      <c r="BC16577">
        <v>55</v>
      </c>
      <c r="BD16577">
        <v>56</v>
      </c>
      <c r="BE16577">
        <v>58</v>
      </c>
      <c r="BF16577">
        <v>6</v>
      </c>
      <c r="BG16577">
        <v>13</v>
      </c>
      <c r="BH16577">
        <v>13</v>
      </c>
      <c r="BI16577">
        <v>14</v>
      </c>
      <c r="BJ16577">
        <v>12</v>
      </c>
      <c r="BK16577">
        <v>1446</v>
      </c>
      <c r="BL16577">
        <v>321</v>
      </c>
      <c r="BM16577" t="s">
        <v>35449</v>
      </c>
      <c r="BN16577" t="s">
        <v>35513</v>
      </c>
      <c r="BO16577" t="s">
        <v>35427</v>
      </c>
      <c r="BP16577" t="s">
        <v>35440</v>
      </c>
      <c r="BQ16577" t="s">
        <v>35740</v>
      </c>
      <c r="BR16577">
        <v>73</v>
      </c>
      <c r="BS16577">
        <v>29</v>
      </c>
      <c r="BT16577">
        <v>47</v>
      </c>
      <c r="BU16577">
        <v>56</v>
      </c>
      <c r="BV16577">
        <v>52</v>
      </c>
      <c r="BW16577">
        <v>64</v>
      </c>
    </row>
    <row r="16578" spans="1:75" x14ac:dyDescent="0.3">
      <c r="A16578">
        <v>254694</v>
      </c>
      <c r="B16578" t="s">
        <v>30116</v>
      </c>
      <c r="C16578" t="s">
        <v>30117</v>
      </c>
      <c r="D16578" t="s">
        <v>74751</v>
      </c>
      <c r="E16578" t="s">
        <v>74752</v>
      </c>
      <c r="F16578" t="s">
        <v>35729</v>
      </c>
      <c r="G16578">
        <v>21</v>
      </c>
      <c r="H16578">
        <v>58</v>
      </c>
      <c r="I16578">
        <v>72</v>
      </c>
      <c r="J16578" t="s">
        <v>35730</v>
      </c>
      <c r="K16578" t="s">
        <v>35770</v>
      </c>
      <c r="L16578" t="s">
        <v>71</v>
      </c>
      <c r="M16578" t="s">
        <v>33</v>
      </c>
      <c r="N16578" t="s">
        <v>41</v>
      </c>
      <c r="O16578">
        <v>63</v>
      </c>
      <c r="P16578" t="s">
        <v>52</v>
      </c>
      <c r="Q16578" t="s">
        <v>36044</v>
      </c>
      <c r="S16578" t="s">
        <v>46292</v>
      </c>
      <c r="T16578" t="s">
        <v>37004</v>
      </c>
      <c r="U16578" t="s">
        <v>62346</v>
      </c>
      <c r="V16578">
        <v>229</v>
      </c>
      <c r="W16578">
        <v>36</v>
      </c>
      <c r="X16578">
        <v>52</v>
      </c>
      <c r="Y16578">
        <v>40</v>
      </c>
      <c r="Z16578">
        <v>62</v>
      </c>
      <c r="AA16578">
        <v>39</v>
      </c>
      <c r="AB16578">
        <v>250</v>
      </c>
      <c r="AC16578">
        <v>64</v>
      </c>
      <c r="AD16578">
        <v>34</v>
      </c>
      <c r="AE16578">
        <v>33</v>
      </c>
      <c r="AF16578">
        <v>55</v>
      </c>
      <c r="AG16578">
        <v>64</v>
      </c>
      <c r="AH16578">
        <v>335</v>
      </c>
      <c r="AI16578">
        <v>78</v>
      </c>
      <c r="AJ16578">
        <v>63</v>
      </c>
      <c r="AK16578">
        <v>67</v>
      </c>
      <c r="AL16578">
        <v>58</v>
      </c>
      <c r="AM16578">
        <v>69</v>
      </c>
      <c r="AN16578">
        <v>263</v>
      </c>
      <c r="AO16578">
        <v>52</v>
      </c>
      <c r="AP16578">
        <v>56</v>
      </c>
      <c r="AQ16578">
        <v>59</v>
      </c>
      <c r="AR16578">
        <v>54</v>
      </c>
      <c r="AS16578">
        <v>42</v>
      </c>
      <c r="AT16578">
        <v>267</v>
      </c>
      <c r="AU16578">
        <v>56</v>
      </c>
      <c r="AV16578">
        <v>50</v>
      </c>
      <c r="AW16578">
        <v>59</v>
      </c>
      <c r="AX16578">
        <v>61</v>
      </c>
      <c r="AY16578">
        <v>41</v>
      </c>
      <c r="AZ16578">
        <v>40</v>
      </c>
      <c r="BA16578">
        <v>140</v>
      </c>
      <c r="BB16578">
        <v>59</v>
      </c>
      <c r="BC16578">
        <v>39</v>
      </c>
      <c r="BD16578">
        <v>42</v>
      </c>
      <c r="BE16578">
        <v>42</v>
      </c>
      <c r="BF16578">
        <v>6</v>
      </c>
      <c r="BG16578">
        <v>7</v>
      </c>
      <c r="BH16578">
        <v>12</v>
      </c>
      <c r="BI16578">
        <v>6</v>
      </c>
      <c r="BJ16578">
        <v>11</v>
      </c>
      <c r="BK16578">
        <v>1526</v>
      </c>
      <c r="BL16578">
        <v>340</v>
      </c>
      <c r="BM16578" t="s">
        <v>35592</v>
      </c>
      <c r="BN16578" t="s">
        <v>35554</v>
      </c>
      <c r="BO16578" t="s">
        <v>35427</v>
      </c>
      <c r="BP16578" t="s">
        <v>35427</v>
      </c>
      <c r="BQ16578" t="s">
        <v>35740</v>
      </c>
      <c r="BR16578">
        <v>70</v>
      </c>
      <c r="BS16578">
        <v>49</v>
      </c>
      <c r="BT16578">
        <v>53</v>
      </c>
      <c r="BU16578">
        <v>64</v>
      </c>
      <c r="BV16578">
        <v>48</v>
      </c>
      <c r="BW16578">
        <v>56</v>
      </c>
    </row>
    <row r="16579" spans="1:75" x14ac:dyDescent="0.3">
      <c r="A16579">
        <v>223719</v>
      </c>
      <c r="B16579" t="s">
        <v>30118</v>
      </c>
      <c r="C16579" t="s">
        <v>30119</v>
      </c>
      <c r="D16579" t="s">
        <v>74753</v>
      </c>
      <c r="E16579" t="s">
        <v>74754</v>
      </c>
      <c r="F16579" t="s">
        <v>37158</v>
      </c>
      <c r="G16579">
        <v>24</v>
      </c>
      <c r="H16579">
        <v>58</v>
      </c>
      <c r="I16579">
        <v>62</v>
      </c>
      <c r="J16579" t="s">
        <v>35994</v>
      </c>
      <c r="K16579" t="s">
        <v>239</v>
      </c>
      <c r="L16579" t="s">
        <v>55</v>
      </c>
      <c r="M16579" t="s">
        <v>217</v>
      </c>
      <c r="N16579" t="s">
        <v>34</v>
      </c>
      <c r="O16579">
        <v>59</v>
      </c>
      <c r="P16579" t="s">
        <v>52</v>
      </c>
      <c r="Q16579" t="s">
        <v>38662</v>
      </c>
      <c r="S16579" t="s">
        <v>35552</v>
      </c>
      <c r="T16579" t="s">
        <v>37037</v>
      </c>
      <c r="U16579" t="s">
        <v>72488</v>
      </c>
      <c r="V16579">
        <v>256</v>
      </c>
      <c r="W16579">
        <v>52</v>
      </c>
      <c r="X16579">
        <v>42</v>
      </c>
      <c r="Y16579">
        <v>59</v>
      </c>
      <c r="Z16579">
        <v>67</v>
      </c>
      <c r="AA16579">
        <v>36</v>
      </c>
      <c r="AB16579">
        <v>265</v>
      </c>
      <c r="AC16579">
        <v>56</v>
      </c>
      <c r="AD16579">
        <v>41</v>
      </c>
      <c r="AE16579">
        <v>45</v>
      </c>
      <c r="AF16579">
        <v>62</v>
      </c>
      <c r="AG16579">
        <v>61</v>
      </c>
      <c r="AH16579">
        <v>292</v>
      </c>
      <c r="AI16579">
        <v>55</v>
      </c>
      <c r="AJ16579">
        <v>61</v>
      </c>
      <c r="AK16579">
        <v>54</v>
      </c>
      <c r="AL16579">
        <v>59</v>
      </c>
      <c r="AM16579">
        <v>63</v>
      </c>
      <c r="AN16579">
        <v>262</v>
      </c>
      <c r="AO16579">
        <v>55</v>
      </c>
      <c r="AP16579">
        <v>59</v>
      </c>
      <c r="AQ16579">
        <v>51</v>
      </c>
      <c r="AR16579">
        <v>57</v>
      </c>
      <c r="AS16579">
        <v>40</v>
      </c>
      <c r="AT16579">
        <v>250</v>
      </c>
      <c r="AU16579">
        <v>49</v>
      </c>
      <c r="AV16579">
        <v>46</v>
      </c>
      <c r="AW16579">
        <v>53</v>
      </c>
      <c r="AX16579">
        <v>55</v>
      </c>
      <c r="AY16579">
        <v>47</v>
      </c>
      <c r="AZ16579">
        <v>50</v>
      </c>
      <c r="BA16579">
        <v>122</v>
      </c>
      <c r="BB16579">
        <v>29</v>
      </c>
      <c r="BC16579">
        <v>51</v>
      </c>
      <c r="BD16579">
        <v>42</v>
      </c>
      <c r="BE16579">
        <v>62</v>
      </c>
      <c r="BF16579">
        <v>8</v>
      </c>
      <c r="BG16579">
        <v>12</v>
      </c>
      <c r="BH16579">
        <v>11</v>
      </c>
      <c r="BI16579">
        <v>16</v>
      </c>
      <c r="BJ16579">
        <v>15</v>
      </c>
      <c r="BK16579">
        <v>1509</v>
      </c>
      <c r="BL16579">
        <v>316</v>
      </c>
      <c r="BM16579" t="s">
        <v>35592</v>
      </c>
      <c r="BN16579" t="s">
        <v>35513</v>
      </c>
      <c r="BO16579" t="s">
        <v>35427</v>
      </c>
      <c r="BP16579" t="s">
        <v>35428</v>
      </c>
      <c r="BQ16579" t="s">
        <v>35740</v>
      </c>
      <c r="BR16579">
        <v>58</v>
      </c>
      <c r="BS16579">
        <v>45</v>
      </c>
      <c r="BT16579">
        <v>58</v>
      </c>
      <c r="BU16579">
        <v>58</v>
      </c>
      <c r="BV16579">
        <v>43</v>
      </c>
      <c r="BW16579">
        <v>54</v>
      </c>
    </row>
    <row r="16580" spans="1:75" x14ac:dyDescent="0.3">
      <c r="A16580">
        <v>229607</v>
      </c>
      <c r="B16580" t="s">
        <v>30120</v>
      </c>
      <c r="C16580" t="s">
        <v>30121</v>
      </c>
      <c r="D16580" t="s">
        <v>74755</v>
      </c>
      <c r="E16580" t="s">
        <v>74756</v>
      </c>
      <c r="F16580" t="s">
        <v>37386</v>
      </c>
      <c r="G16580">
        <v>23</v>
      </c>
      <c r="H16580">
        <v>58</v>
      </c>
      <c r="I16580">
        <v>62</v>
      </c>
      <c r="J16580" t="s">
        <v>37803</v>
      </c>
      <c r="K16580" t="s">
        <v>35770</v>
      </c>
      <c r="L16580" t="s">
        <v>71</v>
      </c>
      <c r="M16580" t="s">
        <v>56</v>
      </c>
      <c r="N16580" t="s">
        <v>41</v>
      </c>
      <c r="O16580">
        <v>60</v>
      </c>
      <c r="P16580" t="s">
        <v>134</v>
      </c>
      <c r="Q16580" t="s">
        <v>38411</v>
      </c>
      <c r="S16580" t="s">
        <v>35552</v>
      </c>
      <c r="T16580" t="s">
        <v>40131</v>
      </c>
      <c r="U16580" t="s">
        <v>74127</v>
      </c>
      <c r="V16580">
        <v>245</v>
      </c>
      <c r="W16580">
        <v>56</v>
      </c>
      <c r="X16580">
        <v>40</v>
      </c>
      <c r="Y16580">
        <v>51</v>
      </c>
      <c r="Z16580">
        <v>62</v>
      </c>
      <c r="AA16580">
        <v>36</v>
      </c>
      <c r="AB16580">
        <v>289</v>
      </c>
      <c r="AC16580">
        <v>60</v>
      </c>
      <c r="AD16580">
        <v>57</v>
      </c>
      <c r="AE16580">
        <v>53</v>
      </c>
      <c r="AF16580">
        <v>59</v>
      </c>
      <c r="AG16580">
        <v>60</v>
      </c>
      <c r="AH16580">
        <v>313</v>
      </c>
      <c r="AI16580">
        <v>63</v>
      </c>
      <c r="AJ16580">
        <v>62</v>
      </c>
      <c r="AK16580">
        <v>60</v>
      </c>
      <c r="AL16580">
        <v>56</v>
      </c>
      <c r="AM16580">
        <v>72</v>
      </c>
      <c r="AN16580">
        <v>273</v>
      </c>
      <c r="AO16580">
        <v>42</v>
      </c>
      <c r="AP16580">
        <v>59</v>
      </c>
      <c r="AQ16580">
        <v>74</v>
      </c>
      <c r="AR16580">
        <v>58</v>
      </c>
      <c r="AS16580">
        <v>40</v>
      </c>
      <c r="AT16580">
        <v>234</v>
      </c>
      <c r="AU16580">
        <v>40</v>
      </c>
      <c r="AV16580">
        <v>45</v>
      </c>
      <c r="AW16580">
        <v>48</v>
      </c>
      <c r="AX16580">
        <v>61</v>
      </c>
      <c r="AY16580">
        <v>40</v>
      </c>
      <c r="AZ16580">
        <v>60</v>
      </c>
      <c r="BA16580">
        <v>164</v>
      </c>
      <c r="BB16580">
        <v>54</v>
      </c>
      <c r="BC16580">
        <v>56</v>
      </c>
      <c r="BD16580">
        <v>54</v>
      </c>
      <c r="BE16580">
        <v>51</v>
      </c>
      <c r="BF16580">
        <v>6</v>
      </c>
      <c r="BG16580">
        <v>15</v>
      </c>
      <c r="BH16580">
        <v>11</v>
      </c>
      <c r="BI16580">
        <v>13</v>
      </c>
      <c r="BJ16580">
        <v>6</v>
      </c>
      <c r="BK16580">
        <v>1569</v>
      </c>
      <c r="BL16580">
        <v>333</v>
      </c>
      <c r="BM16580" t="s">
        <v>35449</v>
      </c>
      <c r="BN16580" t="s">
        <v>35513</v>
      </c>
      <c r="BO16580" t="s">
        <v>35427</v>
      </c>
      <c r="BP16580" t="s">
        <v>35427</v>
      </c>
      <c r="BQ16580" t="s">
        <v>35740</v>
      </c>
      <c r="BR16580">
        <v>62</v>
      </c>
      <c r="BS16580">
        <v>41</v>
      </c>
      <c r="BT16580">
        <v>59</v>
      </c>
      <c r="BU16580">
        <v>60</v>
      </c>
      <c r="BV16580">
        <v>53</v>
      </c>
      <c r="BW16580">
        <v>58</v>
      </c>
    </row>
    <row r="16581" spans="1:75" x14ac:dyDescent="0.3">
      <c r="A16581">
        <v>243943</v>
      </c>
      <c r="B16581" t="s">
        <v>25963</v>
      </c>
      <c r="C16581" t="s">
        <v>30122</v>
      </c>
      <c r="D16581" t="s">
        <v>74757</v>
      </c>
      <c r="E16581" t="s">
        <v>74758</v>
      </c>
      <c r="F16581" t="s">
        <v>35548</v>
      </c>
      <c r="G16581">
        <v>19</v>
      </c>
      <c r="H16581">
        <v>58</v>
      </c>
      <c r="I16581">
        <v>71</v>
      </c>
      <c r="J16581" t="s">
        <v>35833</v>
      </c>
      <c r="K16581" t="s">
        <v>35770</v>
      </c>
      <c r="L16581" t="s">
        <v>112</v>
      </c>
      <c r="M16581" t="s">
        <v>83</v>
      </c>
      <c r="N16581" t="s">
        <v>41</v>
      </c>
      <c r="O16581">
        <v>61</v>
      </c>
      <c r="P16581" t="s">
        <v>52</v>
      </c>
      <c r="Q16581" t="s">
        <v>35479</v>
      </c>
      <c r="S16581" t="s">
        <v>41822</v>
      </c>
      <c r="T16581" t="s">
        <v>37037</v>
      </c>
      <c r="U16581" t="s">
        <v>74759</v>
      </c>
      <c r="V16581">
        <v>264</v>
      </c>
      <c r="W16581">
        <v>56</v>
      </c>
      <c r="X16581">
        <v>56</v>
      </c>
      <c r="Y16581">
        <v>48</v>
      </c>
      <c r="Z16581">
        <v>66</v>
      </c>
      <c r="AA16581">
        <v>38</v>
      </c>
      <c r="AB16581">
        <v>283</v>
      </c>
      <c r="AC16581">
        <v>59</v>
      </c>
      <c r="AD16581">
        <v>49</v>
      </c>
      <c r="AE16581">
        <v>48</v>
      </c>
      <c r="AF16581">
        <v>62</v>
      </c>
      <c r="AG16581">
        <v>65</v>
      </c>
      <c r="AH16581">
        <v>298</v>
      </c>
      <c r="AI16581">
        <v>62</v>
      </c>
      <c r="AJ16581">
        <v>66</v>
      </c>
      <c r="AK16581">
        <v>61</v>
      </c>
      <c r="AL16581">
        <v>48</v>
      </c>
      <c r="AM16581">
        <v>61</v>
      </c>
      <c r="AN16581">
        <v>291</v>
      </c>
      <c r="AO16581">
        <v>63</v>
      </c>
      <c r="AP16581">
        <v>62</v>
      </c>
      <c r="AQ16581">
        <v>54</v>
      </c>
      <c r="AR16581">
        <v>54</v>
      </c>
      <c r="AS16581">
        <v>58</v>
      </c>
      <c r="AT16581">
        <v>268</v>
      </c>
      <c r="AU16581">
        <v>55</v>
      </c>
      <c r="AV16581">
        <v>46</v>
      </c>
      <c r="AW16581">
        <v>53</v>
      </c>
      <c r="AX16581">
        <v>54</v>
      </c>
      <c r="AY16581">
        <v>60</v>
      </c>
      <c r="AZ16581">
        <v>39</v>
      </c>
      <c r="BA16581">
        <v>153</v>
      </c>
      <c r="BB16581">
        <v>54</v>
      </c>
      <c r="BC16581">
        <v>54</v>
      </c>
      <c r="BD16581">
        <v>45</v>
      </c>
      <c r="BE16581">
        <v>47</v>
      </c>
      <c r="BF16581">
        <v>9</v>
      </c>
      <c r="BG16581">
        <v>8</v>
      </c>
      <c r="BH16581">
        <v>12</v>
      </c>
      <c r="BI16581">
        <v>10</v>
      </c>
      <c r="BJ16581">
        <v>8</v>
      </c>
      <c r="BK16581">
        <v>1604</v>
      </c>
      <c r="BL16581">
        <v>347</v>
      </c>
      <c r="BM16581" t="s">
        <v>35449</v>
      </c>
      <c r="BN16581" t="s">
        <v>35513</v>
      </c>
      <c r="BO16581" t="s">
        <v>35427</v>
      </c>
      <c r="BP16581" t="s">
        <v>35427</v>
      </c>
      <c r="BQ16581" t="s">
        <v>35740</v>
      </c>
      <c r="BR16581">
        <v>64</v>
      </c>
      <c r="BS16581">
        <v>57</v>
      </c>
      <c r="BT16581">
        <v>59</v>
      </c>
      <c r="BU16581">
        <v>61</v>
      </c>
      <c r="BV16581">
        <v>51</v>
      </c>
      <c r="BW16581">
        <v>55</v>
      </c>
    </row>
    <row r="16582" spans="1:75" x14ac:dyDescent="0.3">
      <c r="A16582">
        <v>258535</v>
      </c>
      <c r="B16582" t="s">
        <v>30123</v>
      </c>
      <c r="C16582" t="s">
        <v>30124</v>
      </c>
      <c r="D16582" t="s">
        <v>74760</v>
      </c>
      <c r="E16582" t="s">
        <v>74761</v>
      </c>
      <c r="F16582" t="s">
        <v>36857</v>
      </c>
      <c r="G16582">
        <v>18</v>
      </c>
      <c r="H16582">
        <v>58</v>
      </c>
      <c r="I16582">
        <v>69</v>
      </c>
      <c r="J16582" t="s">
        <v>35932</v>
      </c>
      <c r="K16582" t="s">
        <v>57</v>
      </c>
      <c r="L16582" t="s">
        <v>55</v>
      </c>
      <c r="M16582" t="s">
        <v>249</v>
      </c>
      <c r="N16582" t="s">
        <v>34</v>
      </c>
      <c r="O16582">
        <v>58</v>
      </c>
      <c r="P16582" t="s">
        <v>57</v>
      </c>
      <c r="Q16582" t="s">
        <v>36980</v>
      </c>
      <c r="S16582" t="s">
        <v>44833</v>
      </c>
      <c r="T16582" t="s">
        <v>37004</v>
      </c>
      <c r="U16582" t="s">
        <v>59108</v>
      </c>
      <c r="V16582">
        <v>241</v>
      </c>
      <c r="W16582">
        <v>58</v>
      </c>
      <c r="X16582">
        <v>50</v>
      </c>
      <c r="Y16582">
        <v>45</v>
      </c>
      <c r="Z16582">
        <v>46</v>
      </c>
      <c r="AA16582">
        <v>42</v>
      </c>
      <c r="AB16582">
        <v>255</v>
      </c>
      <c r="AC16582">
        <v>66</v>
      </c>
      <c r="AD16582">
        <v>41</v>
      </c>
      <c r="AE16582">
        <v>36</v>
      </c>
      <c r="AF16582">
        <v>48</v>
      </c>
      <c r="AG16582">
        <v>64</v>
      </c>
      <c r="AH16582">
        <v>362</v>
      </c>
      <c r="AI16582">
        <v>83</v>
      </c>
      <c r="AJ16582">
        <v>77</v>
      </c>
      <c r="AK16582">
        <v>80</v>
      </c>
      <c r="AL16582">
        <v>47</v>
      </c>
      <c r="AM16582">
        <v>75</v>
      </c>
      <c r="AN16582">
        <v>193</v>
      </c>
      <c r="AO16582">
        <v>47</v>
      </c>
      <c r="AP16582">
        <v>43</v>
      </c>
      <c r="AQ16582">
        <v>32</v>
      </c>
      <c r="AR16582">
        <v>29</v>
      </c>
      <c r="AS16582">
        <v>42</v>
      </c>
      <c r="AT16582">
        <v>185</v>
      </c>
      <c r="AU16582">
        <v>32</v>
      </c>
      <c r="AV16582">
        <v>14</v>
      </c>
      <c r="AW16582">
        <v>49</v>
      </c>
      <c r="AX16582">
        <v>38</v>
      </c>
      <c r="AY16582">
        <v>52</v>
      </c>
      <c r="AZ16582">
        <v>41</v>
      </c>
      <c r="BA16582">
        <v>43</v>
      </c>
      <c r="BB16582">
        <v>12</v>
      </c>
      <c r="BC16582">
        <v>10</v>
      </c>
      <c r="BD16582">
        <v>21</v>
      </c>
      <c r="BE16582">
        <v>55</v>
      </c>
      <c r="BF16582">
        <v>14</v>
      </c>
      <c r="BG16582">
        <v>5</v>
      </c>
      <c r="BH16582">
        <v>9</v>
      </c>
      <c r="BI16582">
        <v>14</v>
      </c>
      <c r="BJ16582">
        <v>13</v>
      </c>
      <c r="BK16582">
        <v>1334</v>
      </c>
      <c r="BL16582">
        <v>286</v>
      </c>
      <c r="BM16582" t="s">
        <v>35740</v>
      </c>
      <c r="BN16582" t="s">
        <v>35513</v>
      </c>
      <c r="BO16582" t="s">
        <v>35427</v>
      </c>
      <c r="BP16582" t="s">
        <v>35427</v>
      </c>
      <c r="BQ16582" t="s">
        <v>35740</v>
      </c>
      <c r="BR16582">
        <v>80</v>
      </c>
      <c r="BS16582">
        <v>47</v>
      </c>
      <c r="BT16582">
        <v>46</v>
      </c>
      <c r="BU16582">
        <v>66</v>
      </c>
      <c r="BV16582">
        <v>16</v>
      </c>
      <c r="BW16582">
        <v>31</v>
      </c>
    </row>
    <row r="16583" spans="1:75" x14ac:dyDescent="0.3">
      <c r="A16583">
        <v>242920</v>
      </c>
      <c r="B16583" t="s">
        <v>30125</v>
      </c>
      <c r="C16583" t="s">
        <v>30126</v>
      </c>
      <c r="D16583" t="s">
        <v>74762</v>
      </c>
      <c r="E16583" t="s">
        <v>74763</v>
      </c>
      <c r="F16583" t="s">
        <v>35796</v>
      </c>
      <c r="G16583">
        <v>23</v>
      </c>
      <c r="H16583">
        <v>58</v>
      </c>
      <c r="I16583">
        <v>67</v>
      </c>
      <c r="J16583" t="s">
        <v>35730</v>
      </c>
      <c r="K16583" t="s">
        <v>148</v>
      </c>
      <c r="L16583" t="s">
        <v>86</v>
      </c>
      <c r="M16583" t="s">
        <v>61</v>
      </c>
      <c r="N16583" t="s">
        <v>34</v>
      </c>
      <c r="O16583">
        <v>58</v>
      </c>
      <c r="P16583" t="s">
        <v>148</v>
      </c>
      <c r="Q16583" t="s">
        <v>36656</v>
      </c>
      <c r="S16583" t="s">
        <v>44833</v>
      </c>
      <c r="T16583" t="s">
        <v>37037</v>
      </c>
      <c r="U16583" t="s">
        <v>57283</v>
      </c>
      <c r="V16583">
        <v>200</v>
      </c>
      <c r="W16583">
        <v>55</v>
      </c>
      <c r="X16583">
        <v>30</v>
      </c>
      <c r="Y16583">
        <v>42</v>
      </c>
      <c r="Z16583">
        <v>45</v>
      </c>
      <c r="AA16583">
        <v>28</v>
      </c>
      <c r="AB16583">
        <v>191</v>
      </c>
      <c r="AC16583">
        <v>51</v>
      </c>
      <c r="AD16583">
        <v>32</v>
      </c>
      <c r="AE16583">
        <v>28</v>
      </c>
      <c r="AF16583">
        <v>36</v>
      </c>
      <c r="AG16583">
        <v>44</v>
      </c>
      <c r="AH16583">
        <v>308</v>
      </c>
      <c r="AI16583">
        <v>69</v>
      </c>
      <c r="AJ16583">
        <v>68</v>
      </c>
      <c r="AK16583">
        <v>65</v>
      </c>
      <c r="AL16583">
        <v>50</v>
      </c>
      <c r="AM16583">
        <v>56</v>
      </c>
      <c r="AN16583">
        <v>251</v>
      </c>
      <c r="AO16583">
        <v>28</v>
      </c>
      <c r="AP16583">
        <v>60</v>
      </c>
      <c r="AQ16583">
        <v>72</v>
      </c>
      <c r="AR16583">
        <v>68</v>
      </c>
      <c r="AS16583">
        <v>23</v>
      </c>
      <c r="AT16583">
        <v>232</v>
      </c>
      <c r="AU16583">
        <v>55</v>
      </c>
      <c r="AV16583">
        <v>56</v>
      </c>
      <c r="AW16583">
        <v>48</v>
      </c>
      <c r="AX16583">
        <v>35</v>
      </c>
      <c r="AY16583">
        <v>38</v>
      </c>
      <c r="AZ16583">
        <v>43</v>
      </c>
      <c r="BA16583">
        <v>168</v>
      </c>
      <c r="BB16583">
        <v>56</v>
      </c>
      <c r="BC16583">
        <v>59</v>
      </c>
      <c r="BD16583">
        <v>53</v>
      </c>
      <c r="BE16583">
        <v>52</v>
      </c>
      <c r="BF16583">
        <v>11</v>
      </c>
      <c r="BG16583">
        <v>13</v>
      </c>
      <c r="BH16583">
        <v>12</v>
      </c>
      <c r="BI16583">
        <v>8</v>
      </c>
      <c r="BJ16583">
        <v>8</v>
      </c>
      <c r="BK16583">
        <v>1402</v>
      </c>
      <c r="BL16583">
        <v>311</v>
      </c>
      <c r="BM16583" t="s">
        <v>35449</v>
      </c>
      <c r="BN16583" t="s">
        <v>35513</v>
      </c>
      <c r="BO16583" t="s">
        <v>35427</v>
      </c>
      <c r="BP16583" t="s">
        <v>35427</v>
      </c>
      <c r="BQ16583" t="s">
        <v>35740</v>
      </c>
      <c r="BR16583">
        <v>68</v>
      </c>
      <c r="BS16583">
        <v>29</v>
      </c>
      <c r="BT16583">
        <v>42</v>
      </c>
      <c r="BU16583">
        <v>51</v>
      </c>
      <c r="BV16583">
        <v>55</v>
      </c>
      <c r="BW16583">
        <v>66</v>
      </c>
    </row>
    <row r="16584" spans="1:75" x14ac:dyDescent="0.3">
      <c r="A16584">
        <v>255720</v>
      </c>
      <c r="B16584" t="s">
        <v>30127</v>
      </c>
      <c r="C16584" t="s">
        <v>30128</v>
      </c>
      <c r="D16584" t="s">
        <v>74764</v>
      </c>
      <c r="E16584" t="s">
        <v>74765</v>
      </c>
      <c r="F16584" t="s">
        <v>37195</v>
      </c>
      <c r="G16584">
        <v>20</v>
      </c>
      <c r="H16584">
        <v>58</v>
      </c>
      <c r="I16584">
        <v>66</v>
      </c>
      <c r="J16584" t="s">
        <v>35908</v>
      </c>
      <c r="K16584" t="s">
        <v>142</v>
      </c>
      <c r="L16584" t="s">
        <v>296</v>
      </c>
      <c r="M16584" t="s">
        <v>145</v>
      </c>
      <c r="N16584" t="s">
        <v>41</v>
      </c>
      <c r="O16584">
        <v>58</v>
      </c>
      <c r="P16584" t="s">
        <v>142</v>
      </c>
      <c r="Q16584" t="s">
        <v>36044</v>
      </c>
      <c r="S16584" t="s">
        <v>44833</v>
      </c>
      <c r="T16584" t="s">
        <v>38552</v>
      </c>
      <c r="U16584" t="s">
        <v>44499</v>
      </c>
      <c r="V16584">
        <v>244</v>
      </c>
      <c r="W16584">
        <v>53</v>
      </c>
      <c r="X16584">
        <v>33</v>
      </c>
      <c r="Y16584">
        <v>55</v>
      </c>
      <c r="Z16584">
        <v>60</v>
      </c>
      <c r="AA16584">
        <v>43</v>
      </c>
      <c r="AB16584">
        <v>223</v>
      </c>
      <c r="AC16584">
        <v>45</v>
      </c>
      <c r="AD16584">
        <v>40</v>
      </c>
      <c r="AE16584">
        <v>36</v>
      </c>
      <c r="AF16584">
        <v>42</v>
      </c>
      <c r="AG16584">
        <v>60</v>
      </c>
      <c r="AH16584">
        <v>302</v>
      </c>
      <c r="AI16584">
        <v>66</v>
      </c>
      <c r="AJ16584">
        <v>65</v>
      </c>
      <c r="AK16584">
        <v>62</v>
      </c>
      <c r="AL16584">
        <v>52</v>
      </c>
      <c r="AM16584">
        <v>57</v>
      </c>
      <c r="AN16584">
        <v>232</v>
      </c>
      <c r="AO16584">
        <v>38</v>
      </c>
      <c r="AP16584">
        <v>57</v>
      </c>
      <c r="AQ16584">
        <v>60</v>
      </c>
      <c r="AR16584">
        <v>41</v>
      </c>
      <c r="AS16584">
        <v>36</v>
      </c>
      <c r="AT16584">
        <v>199</v>
      </c>
      <c r="AU16584">
        <v>40</v>
      </c>
      <c r="AV16584">
        <v>57</v>
      </c>
      <c r="AW16584">
        <v>32</v>
      </c>
      <c r="AX16584">
        <v>39</v>
      </c>
      <c r="AY16584">
        <v>31</v>
      </c>
      <c r="AZ16584">
        <v>40</v>
      </c>
      <c r="BA16584">
        <v>160</v>
      </c>
      <c r="BB16584">
        <v>56</v>
      </c>
      <c r="BC16584">
        <v>53</v>
      </c>
      <c r="BD16584">
        <v>51</v>
      </c>
      <c r="BE16584">
        <v>46</v>
      </c>
      <c r="BF16584">
        <v>12</v>
      </c>
      <c r="BG16584">
        <v>8</v>
      </c>
      <c r="BH16584">
        <v>9</v>
      </c>
      <c r="BI16584">
        <v>7</v>
      </c>
      <c r="BJ16584">
        <v>10</v>
      </c>
      <c r="BK16584">
        <v>1406</v>
      </c>
      <c r="BL16584">
        <v>303</v>
      </c>
      <c r="BM16584" t="s">
        <v>35449</v>
      </c>
      <c r="BN16584" t="s">
        <v>35513</v>
      </c>
      <c r="BO16584" t="s">
        <v>35428</v>
      </c>
      <c r="BP16584" t="s">
        <v>35427</v>
      </c>
      <c r="BQ16584" t="s">
        <v>35740</v>
      </c>
      <c r="BR16584">
        <v>65</v>
      </c>
      <c r="BS16584">
        <v>35</v>
      </c>
      <c r="BT16584">
        <v>50</v>
      </c>
      <c r="BU16584">
        <v>52</v>
      </c>
      <c r="BV16584">
        <v>55</v>
      </c>
      <c r="BW16584">
        <v>46</v>
      </c>
    </row>
    <row r="16585" spans="1:75" x14ac:dyDescent="0.3">
      <c r="A16585">
        <v>242907</v>
      </c>
      <c r="B16585" t="s">
        <v>30129</v>
      </c>
      <c r="C16585" t="s">
        <v>30130</v>
      </c>
      <c r="D16585" t="s">
        <v>74766</v>
      </c>
      <c r="E16585" t="s">
        <v>74767</v>
      </c>
      <c r="F16585" t="s">
        <v>36826</v>
      </c>
      <c r="G16585">
        <v>19</v>
      </c>
      <c r="H16585">
        <v>58</v>
      </c>
      <c r="I16585">
        <v>73</v>
      </c>
      <c r="J16585" t="s">
        <v>36304</v>
      </c>
      <c r="K16585" t="s">
        <v>142</v>
      </c>
      <c r="L16585" t="s">
        <v>67</v>
      </c>
      <c r="M16585" t="s">
        <v>349</v>
      </c>
      <c r="N16585" t="s">
        <v>41</v>
      </c>
      <c r="O16585">
        <v>59</v>
      </c>
      <c r="P16585" t="s">
        <v>80</v>
      </c>
      <c r="Q16585" t="s">
        <v>45660</v>
      </c>
      <c r="S16585" t="s">
        <v>41822</v>
      </c>
      <c r="T16585" t="s">
        <v>40741</v>
      </c>
      <c r="U16585" t="s">
        <v>52230</v>
      </c>
      <c r="V16585">
        <v>261</v>
      </c>
      <c r="W16585">
        <v>59</v>
      </c>
      <c r="X16585">
        <v>47</v>
      </c>
      <c r="Y16585">
        <v>58</v>
      </c>
      <c r="Z16585">
        <v>58</v>
      </c>
      <c r="AA16585">
        <v>39</v>
      </c>
      <c r="AB16585">
        <v>202</v>
      </c>
      <c r="AC16585">
        <v>46</v>
      </c>
      <c r="AD16585">
        <v>32</v>
      </c>
      <c r="AE16585">
        <v>24</v>
      </c>
      <c r="AF16585">
        <v>51</v>
      </c>
      <c r="AG16585">
        <v>49</v>
      </c>
      <c r="AH16585">
        <v>282</v>
      </c>
      <c r="AI16585">
        <v>59</v>
      </c>
      <c r="AJ16585">
        <v>64</v>
      </c>
      <c r="AK16585">
        <v>53</v>
      </c>
      <c r="AL16585">
        <v>55</v>
      </c>
      <c r="AM16585">
        <v>51</v>
      </c>
      <c r="AN16585">
        <v>263</v>
      </c>
      <c r="AO16585">
        <v>49</v>
      </c>
      <c r="AP16585">
        <v>61</v>
      </c>
      <c r="AQ16585">
        <v>49</v>
      </c>
      <c r="AR16585">
        <v>62</v>
      </c>
      <c r="AS16585">
        <v>42</v>
      </c>
      <c r="AT16585">
        <v>258</v>
      </c>
      <c r="AU16585">
        <v>47</v>
      </c>
      <c r="AV16585">
        <v>56</v>
      </c>
      <c r="AW16585">
        <v>48</v>
      </c>
      <c r="AX16585">
        <v>53</v>
      </c>
      <c r="AY16585">
        <v>54</v>
      </c>
      <c r="AZ16585">
        <v>53</v>
      </c>
      <c r="BA16585">
        <v>169</v>
      </c>
      <c r="BB16585">
        <v>57</v>
      </c>
      <c r="BC16585">
        <v>58</v>
      </c>
      <c r="BD16585">
        <v>54</v>
      </c>
      <c r="BE16585">
        <v>56</v>
      </c>
      <c r="BF16585">
        <v>14</v>
      </c>
      <c r="BG16585">
        <v>13</v>
      </c>
      <c r="BH16585">
        <v>9</v>
      </c>
      <c r="BI16585">
        <v>7</v>
      </c>
      <c r="BJ16585">
        <v>13</v>
      </c>
      <c r="BK16585">
        <v>1491</v>
      </c>
      <c r="BL16585">
        <v>322</v>
      </c>
      <c r="BM16585" t="s">
        <v>35592</v>
      </c>
      <c r="BN16585" t="s">
        <v>35513</v>
      </c>
      <c r="BO16585" t="s">
        <v>35427</v>
      </c>
      <c r="BP16585" t="s">
        <v>35427</v>
      </c>
      <c r="BQ16585" t="s">
        <v>35740</v>
      </c>
      <c r="BR16585">
        <v>62</v>
      </c>
      <c r="BS16585">
        <v>46</v>
      </c>
      <c r="BT16585">
        <v>53</v>
      </c>
      <c r="BU16585">
        <v>48</v>
      </c>
      <c r="BV16585">
        <v>57</v>
      </c>
      <c r="BW16585">
        <v>56</v>
      </c>
    </row>
    <row r="16586" spans="1:75" x14ac:dyDescent="0.3">
      <c r="A16586">
        <v>231387</v>
      </c>
      <c r="B16586" t="s">
        <v>30131</v>
      </c>
      <c r="C16586" t="s">
        <v>30132</v>
      </c>
      <c r="D16586" t="s">
        <v>74768</v>
      </c>
      <c r="E16586" t="s">
        <v>74769</v>
      </c>
      <c r="F16586" t="s">
        <v>37379</v>
      </c>
      <c r="G16586">
        <v>21</v>
      </c>
      <c r="H16586">
        <v>58</v>
      </c>
      <c r="I16586">
        <v>70</v>
      </c>
      <c r="J16586" t="s">
        <v>36712</v>
      </c>
      <c r="K16586" t="s">
        <v>37664</v>
      </c>
      <c r="L16586" t="s">
        <v>86</v>
      </c>
      <c r="M16586" t="s">
        <v>101</v>
      </c>
      <c r="N16586" t="s">
        <v>41</v>
      </c>
      <c r="O16586">
        <v>60</v>
      </c>
      <c r="P16586" t="s">
        <v>42</v>
      </c>
      <c r="Q16586" t="s">
        <v>68590</v>
      </c>
      <c r="S16586" t="s">
        <v>46292</v>
      </c>
      <c r="T16586" t="s">
        <v>43476</v>
      </c>
      <c r="U16586" t="s">
        <v>56202</v>
      </c>
      <c r="V16586">
        <v>210</v>
      </c>
      <c r="W16586">
        <v>22</v>
      </c>
      <c r="X16586">
        <v>54</v>
      </c>
      <c r="Y16586">
        <v>57</v>
      </c>
      <c r="Z16586">
        <v>42</v>
      </c>
      <c r="AA16586">
        <v>35</v>
      </c>
      <c r="AB16586">
        <v>181</v>
      </c>
      <c r="AC16586">
        <v>56</v>
      </c>
      <c r="AD16586">
        <v>31</v>
      </c>
      <c r="AE16586">
        <v>21</v>
      </c>
      <c r="AF16586">
        <v>19</v>
      </c>
      <c r="AG16586">
        <v>54</v>
      </c>
      <c r="AH16586">
        <v>328</v>
      </c>
      <c r="AI16586">
        <v>78</v>
      </c>
      <c r="AJ16586">
        <v>78</v>
      </c>
      <c r="AK16586">
        <v>69</v>
      </c>
      <c r="AL16586">
        <v>43</v>
      </c>
      <c r="AM16586">
        <v>60</v>
      </c>
      <c r="AN16586">
        <v>360</v>
      </c>
      <c r="AO16586">
        <v>71</v>
      </c>
      <c r="AP16586">
        <v>89</v>
      </c>
      <c r="AQ16586">
        <v>68</v>
      </c>
      <c r="AR16586">
        <v>82</v>
      </c>
      <c r="AS16586">
        <v>50</v>
      </c>
      <c r="AT16586">
        <v>221</v>
      </c>
      <c r="AU16586">
        <v>72</v>
      </c>
      <c r="AV16586">
        <v>15</v>
      </c>
      <c r="AW16586">
        <v>54</v>
      </c>
      <c r="AX16586">
        <v>31</v>
      </c>
      <c r="AY16586">
        <v>49</v>
      </c>
      <c r="AZ16586">
        <v>48</v>
      </c>
      <c r="BA16586">
        <v>53</v>
      </c>
      <c r="BB16586">
        <v>21</v>
      </c>
      <c r="BC16586">
        <v>17</v>
      </c>
      <c r="BD16586">
        <v>15</v>
      </c>
      <c r="BE16586">
        <v>40</v>
      </c>
      <c r="BF16586">
        <v>13</v>
      </c>
      <c r="BG16586">
        <v>6</v>
      </c>
      <c r="BH16586">
        <v>7</v>
      </c>
      <c r="BI16586">
        <v>9</v>
      </c>
      <c r="BJ16586">
        <v>5</v>
      </c>
      <c r="BK16586">
        <v>1393</v>
      </c>
      <c r="BL16586">
        <v>319</v>
      </c>
      <c r="BM16586" t="s">
        <v>35449</v>
      </c>
      <c r="BN16586" t="s">
        <v>35513</v>
      </c>
      <c r="BO16586" t="s">
        <v>35427</v>
      </c>
      <c r="BP16586" t="s">
        <v>35427</v>
      </c>
      <c r="BQ16586" t="s">
        <v>35740</v>
      </c>
      <c r="BR16586">
        <v>78</v>
      </c>
      <c r="BS16586">
        <v>55</v>
      </c>
      <c r="BT16586">
        <v>31</v>
      </c>
      <c r="BU16586">
        <v>56</v>
      </c>
      <c r="BV16586">
        <v>22</v>
      </c>
      <c r="BW16586">
        <v>77</v>
      </c>
    </row>
    <row r="16587" spans="1:75" x14ac:dyDescent="0.3">
      <c r="A16587">
        <v>252634</v>
      </c>
      <c r="B16587" t="s">
        <v>30133</v>
      </c>
      <c r="C16587" t="s">
        <v>30134</v>
      </c>
      <c r="D16587" t="s">
        <v>74770</v>
      </c>
      <c r="E16587" t="s">
        <v>74771</v>
      </c>
      <c r="F16587" t="s">
        <v>35673</v>
      </c>
      <c r="G16587">
        <v>21</v>
      </c>
      <c r="H16587">
        <v>58</v>
      </c>
      <c r="I16587">
        <v>69</v>
      </c>
      <c r="J16587" t="s">
        <v>35908</v>
      </c>
      <c r="K16587" t="s">
        <v>35569</v>
      </c>
      <c r="L16587" t="s">
        <v>50</v>
      </c>
      <c r="M16587" t="s">
        <v>129</v>
      </c>
      <c r="N16587" t="s">
        <v>41</v>
      </c>
      <c r="O16587">
        <v>59</v>
      </c>
      <c r="P16587" t="s">
        <v>88</v>
      </c>
      <c r="Q16587" t="s">
        <v>39471</v>
      </c>
      <c r="S16587" t="s">
        <v>44833</v>
      </c>
      <c r="T16587" t="s">
        <v>41957</v>
      </c>
      <c r="U16587" t="s">
        <v>35627</v>
      </c>
      <c r="V16587">
        <v>229</v>
      </c>
      <c r="W16587">
        <v>45</v>
      </c>
      <c r="X16587">
        <v>40</v>
      </c>
      <c r="Y16587">
        <v>44</v>
      </c>
      <c r="Z16587">
        <v>57</v>
      </c>
      <c r="AA16587">
        <v>43</v>
      </c>
      <c r="AB16587">
        <v>258</v>
      </c>
      <c r="AC16587">
        <v>54</v>
      </c>
      <c r="AD16587">
        <v>44</v>
      </c>
      <c r="AE16587">
        <v>48</v>
      </c>
      <c r="AF16587">
        <v>56</v>
      </c>
      <c r="AG16587">
        <v>56</v>
      </c>
      <c r="AH16587">
        <v>305</v>
      </c>
      <c r="AI16587">
        <v>58</v>
      </c>
      <c r="AJ16587">
        <v>64</v>
      </c>
      <c r="AK16587">
        <v>62</v>
      </c>
      <c r="AL16587">
        <v>57</v>
      </c>
      <c r="AM16587">
        <v>64</v>
      </c>
      <c r="AN16587">
        <v>293</v>
      </c>
      <c r="AO16587">
        <v>57</v>
      </c>
      <c r="AP16587">
        <v>60</v>
      </c>
      <c r="AQ16587">
        <v>60</v>
      </c>
      <c r="AR16587">
        <v>60</v>
      </c>
      <c r="AS16587">
        <v>56</v>
      </c>
      <c r="AT16587">
        <v>284</v>
      </c>
      <c r="AU16587">
        <v>59</v>
      </c>
      <c r="AV16587">
        <v>56</v>
      </c>
      <c r="AW16587">
        <v>55</v>
      </c>
      <c r="AX16587">
        <v>59</v>
      </c>
      <c r="AY16587">
        <v>55</v>
      </c>
      <c r="AZ16587">
        <v>47</v>
      </c>
      <c r="BA16587">
        <v>166</v>
      </c>
      <c r="BB16587">
        <v>58</v>
      </c>
      <c r="BC16587">
        <v>53</v>
      </c>
      <c r="BD16587">
        <v>55</v>
      </c>
      <c r="BE16587">
        <v>49</v>
      </c>
      <c r="BF16587">
        <v>13</v>
      </c>
      <c r="BG16587">
        <v>12</v>
      </c>
      <c r="BH16587">
        <v>6</v>
      </c>
      <c r="BI16587">
        <v>12</v>
      </c>
      <c r="BJ16587">
        <v>6</v>
      </c>
      <c r="BK16587">
        <v>1584</v>
      </c>
      <c r="BL16587">
        <v>333</v>
      </c>
      <c r="BM16587" t="s">
        <v>35449</v>
      </c>
      <c r="BN16587" t="s">
        <v>35513</v>
      </c>
      <c r="BO16587" t="s">
        <v>35427</v>
      </c>
      <c r="BP16587" t="s">
        <v>35427</v>
      </c>
      <c r="BQ16587" t="s">
        <v>35740</v>
      </c>
      <c r="BR16587">
        <v>61</v>
      </c>
      <c r="BS16587">
        <v>48</v>
      </c>
      <c r="BT16587">
        <v>54</v>
      </c>
      <c r="BU16587">
        <v>56</v>
      </c>
      <c r="BV16587">
        <v>54</v>
      </c>
      <c r="BW16587">
        <v>60</v>
      </c>
    </row>
    <row r="16588" spans="1:75" x14ac:dyDescent="0.3">
      <c r="A16588">
        <v>233444</v>
      </c>
      <c r="B16588" t="s">
        <v>30135</v>
      </c>
      <c r="C16588" t="s">
        <v>30136</v>
      </c>
      <c r="D16588" t="s">
        <v>74772</v>
      </c>
      <c r="E16588" t="s">
        <v>74773</v>
      </c>
      <c r="F16588" t="s">
        <v>36043</v>
      </c>
      <c r="G16588">
        <v>22</v>
      </c>
      <c r="H16588">
        <v>58</v>
      </c>
      <c r="I16588">
        <v>67</v>
      </c>
      <c r="J16588" t="s">
        <v>36712</v>
      </c>
      <c r="K16588" t="s">
        <v>42</v>
      </c>
      <c r="L16588" t="s">
        <v>60</v>
      </c>
      <c r="M16588" t="s">
        <v>349</v>
      </c>
      <c r="N16588" t="s">
        <v>41</v>
      </c>
      <c r="O16588">
        <v>60</v>
      </c>
      <c r="P16588" t="s">
        <v>42</v>
      </c>
      <c r="Q16588" t="s">
        <v>37084</v>
      </c>
      <c r="S16588" t="s">
        <v>48247</v>
      </c>
      <c r="T16588" t="s">
        <v>40131</v>
      </c>
      <c r="U16588" t="s">
        <v>35627</v>
      </c>
      <c r="V16588">
        <v>250</v>
      </c>
      <c r="W16588">
        <v>36</v>
      </c>
      <c r="X16588">
        <v>57</v>
      </c>
      <c r="Y16588">
        <v>56</v>
      </c>
      <c r="Z16588">
        <v>48</v>
      </c>
      <c r="AA16588">
        <v>53</v>
      </c>
      <c r="AB16588">
        <v>218</v>
      </c>
      <c r="AC16588">
        <v>57</v>
      </c>
      <c r="AD16588">
        <v>41</v>
      </c>
      <c r="AE16588">
        <v>32</v>
      </c>
      <c r="AF16588">
        <v>29</v>
      </c>
      <c r="AG16588">
        <v>59</v>
      </c>
      <c r="AH16588">
        <v>327</v>
      </c>
      <c r="AI16588">
        <v>74</v>
      </c>
      <c r="AJ16588">
        <v>77</v>
      </c>
      <c r="AK16588">
        <v>60</v>
      </c>
      <c r="AL16588">
        <v>52</v>
      </c>
      <c r="AM16588">
        <v>64</v>
      </c>
      <c r="AN16588">
        <v>290</v>
      </c>
      <c r="AO16588">
        <v>57</v>
      </c>
      <c r="AP16588">
        <v>60</v>
      </c>
      <c r="AQ16588">
        <v>52</v>
      </c>
      <c r="AR16588">
        <v>63</v>
      </c>
      <c r="AS16588">
        <v>58</v>
      </c>
      <c r="AT16588">
        <v>253</v>
      </c>
      <c r="AU16588">
        <v>58</v>
      </c>
      <c r="AV16588">
        <v>34</v>
      </c>
      <c r="AW16588">
        <v>54</v>
      </c>
      <c r="AX16588">
        <v>52</v>
      </c>
      <c r="AY16588">
        <v>55</v>
      </c>
      <c r="AZ16588">
        <v>54</v>
      </c>
      <c r="BA16588">
        <v>60</v>
      </c>
      <c r="BB16588">
        <v>27</v>
      </c>
      <c r="BC16588">
        <v>17</v>
      </c>
      <c r="BD16588">
        <v>16</v>
      </c>
      <c r="BE16588">
        <v>51</v>
      </c>
      <c r="BF16588">
        <v>7</v>
      </c>
      <c r="BG16588">
        <v>13</v>
      </c>
      <c r="BH16588">
        <v>11</v>
      </c>
      <c r="BI16588">
        <v>15</v>
      </c>
      <c r="BJ16588">
        <v>5</v>
      </c>
      <c r="BK16588">
        <v>1449</v>
      </c>
      <c r="BL16588">
        <v>319</v>
      </c>
      <c r="BM16588" t="s">
        <v>35449</v>
      </c>
      <c r="BN16588" t="s">
        <v>35513</v>
      </c>
      <c r="BO16588" t="s">
        <v>35427</v>
      </c>
      <c r="BP16588" t="s">
        <v>35427</v>
      </c>
      <c r="BQ16588" t="s">
        <v>35740</v>
      </c>
      <c r="BR16588">
        <v>76</v>
      </c>
      <c r="BS16588">
        <v>57</v>
      </c>
      <c r="BT16588">
        <v>42</v>
      </c>
      <c r="BU16588">
        <v>58</v>
      </c>
      <c r="BV16588">
        <v>27</v>
      </c>
      <c r="BW16588">
        <v>59</v>
      </c>
    </row>
    <row r="16589" spans="1:75" x14ac:dyDescent="0.3">
      <c r="A16589">
        <v>246991</v>
      </c>
      <c r="B16589" t="s">
        <v>30137</v>
      </c>
      <c r="C16589" t="s">
        <v>30138</v>
      </c>
      <c r="D16589" t="s">
        <v>74774</v>
      </c>
      <c r="E16589" t="s">
        <v>74775</v>
      </c>
      <c r="F16589" t="s">
        <v>36978</v>
      </c>
      <c r="G16589">
        <v>21</v>
      </c>
      <c r="H16589">
        <v>58</v>
      </c>
      <c r="I16589">
        <v>70</v>
      </c>
      <c r="J16589" t="s">
        <v>36712</v>
      </c>
      <c r="K16589" t="s">
        <v>80</v>
      </c>
      <c r="L16589" t="s">
        <v>78</v>
      </c>
      <c r="M16589" t="s">
        <v>119</v>
      </c>
      <c r="N16589" t="s">
        <v>34</v>
      </c>
      <c r="O16589">
        <v>60</v>
      </c>
      <c r="P16589" t="s">
        <v>80</v>
      </c>
      <c r="Q16589" t="s">
        <v>68450</v>
      </c>
      <c r="S16589" t="s">
        <v>41822</v>
      </c>
      <c r="T16589" t="s">
        <v>38552</v>
      </c>
      <c r="U16589" t="s">
        <v>49801</v>
      </c>
      <c r="V16589">
        <v>190</v>
      </c>
      <c r="W16589">
        <v>32</v>
      </c>
      <c r="X16589">
        <v>19</v>
      </c>
      <c r="Y16589">
        <v>58</v>
      </c>
      <c r="Z16589">
        <v>56</v>
      </c>
      <c r="AA16589">
        <v>25</v>
      </c>
      <c r="AB16589">
        <v>212</v>
      </c>
      <c r="AC16589">
        <v>55</v>
      </c>
      <c r="AD16589">
        <v>33</v>
      </c>
      <c r="AE16589">
        <v>21</v>
      </c>
      <c r="AF16589">
        <v>54</v>
      </c>
      <c r="AG16589">
        <v>49</v>
      </c>
      <c r="AH16589">
        <v>256</v>
      </c>
      <c r="AI16589">
        <v>54</v>
      </c>
      <c r="AJ16589">
        <v>54</v>
      </c>
      <c r="AK16589">
        <v>50</v>
      </c>
      <c r="AL16589">
        <v>49</v>
      </c>
      <c r="AM16589">
        <v>49</v>
      </c>
      <c r="AN16589">
        <v>242</v>
      </c>
      <c r="AO16589">
        <v>41</v>
      </c>
      <c r="AP16589">
        <v>55</v>
      </c>
      <c r="AQ16589">
        <v>54</v>
      </c>
      <c r="AR16589">
        <v>77</v>
      </c>
      <c r="AS16589">
        <v>15</v>
      </c>
      <c r="AT16589">
        <v>237</v>
      </c>
      <c r="AU16589">
        <v>60</v>
      </c>
      <c r="AV16589">
        <v>56</v>
      </c>
      <c r="AW16589">
        <v>40</v>
      </c>
      <c r="AX16589">
        <v>50</v>
      </c>
      <c r="AY16589">
        <v>31</v>
      </c>
      <c r="AZ16589">
        <v>58</v>
      </c>
      <c r="BA16589">
        <v>172</v>
      </c>
      <c r="BB16589">
        <v>57</v>
      </c>
      <c r="BC16589">
        <v>58</v>
      </c>
      <c r="BD16589">
        <v>57</v>
      </c>
      <c r="BE16589">
        <v>50</v>
      </c>
      <c r="BF16589">
        <v>10</v>
      </c>
      <c r="BG16589">
        <v>9</v>
      </c>
      <c r="BH16589">
        <v>11</v>
      </c>
      <c r="BI16589">
        <v>12</v>
      </c>
      <c r="BJ16589">
        <v>8</v>
      </c>
      <c r="BK16589">
        <v>1359</v>
      </c>
      <c r="BL16589">
        <v>302</v>
      </c>
      <c r="BM16589" t="s">
        <v>35449</v>
      </c>
      <c r="BN16589" t="s">
        <v>35513</v>
      </c>
      <c r="BO16589" t="s">
        <v>35427</v>
      </c>
      <c r="BP16589" t="s">
        <v>35427</v>
      </c>
      <c r="BQ16589" t="s">
        <v>35740</v>
      </c>
      <c r="BR16589">
        <v>54</v>
      </c>
      <c r="BS16589">
        <v>25</v>
      </c>
      <c r="BT16589">
        <v>47</v>
      </c>
      <c r="BU16589">
        <v>52</v>
      </c>
      <c r="BV16589">
        <v>57</v>
      </c>
      <c r="BW16589">
        <v>67</v>
      </c>
    </row>
    <row r="16590" spans="1:75" x14ac:dyDescent="0.3">
      <c r="A16590">
        <v>248015</v>
      </c>
      <c r="B16590" t="s">
        <v>74776</v>
      </c>
      <c r="C16590" t="s">
        <v>74777</v>
      </c>
      <c r="D16590" t="s">
        <v>74778</v>
      </c>
      <c r="E16590" t="s">
        <v>74779</v>
      </c>
      <c r="F16590" t="s">
        <v>38455</v>
      </c>
      <c r="G16590">
        <v>20</v>
      </c>
      <c r="H16590">
        <v>58</v>
      </c>
      <c r="I16590">
        <v>72</v>
      </c>
      <c r="J16590" t="s">
        <v>36488</v>
      </c>
      <c r="K16590" t="s">
        <v>37664</v>
      </c>
      <c r="L16590" t="s">
        <v>71</v>
      </c>
      <c r="M16590" t="s">
        <v>349</v>
      </c>
      <c r="N16590" t="s">
        <v>41</v>
      </c>
      <c r="O16590">
        <v>60</v>
      </c>
      <c r="P16590" t="s">
        <v>42</v>
      </c>
      <c r="Q16590" t="s">
        <v>38533</v>
      </c>
      <c r="R16590" t="s">
        <v>36490</v>
      </c>
      <c r="S16590" t="s">
        <v>46292</v>
      </c>
      <c r="T16590" t="s">
        <v>37037</v>
      </c>
      <c r="U16590" t="s">
        <v>36491</v>
      </c>
      <c r="V16590">
        <v>268</v>
      </c>
      <c r="W16590">
        <v>48</v>
      </c>
      <c r="X16590">
        <v>61</v>
      </c>
      <c r="Y16590">
        <v>48</v>
      </c>
      <c r="Z16590">
        <v>59</v>
      </c>
      <c r="AA16590">
        <v>52</v>
      </c>
      <c r="AB16590">
        <v>252</v>
      </c>
      <c r="AC16590">
        <v>59</v>
      </c>
      <c r="AD16590">
        <v>51</v>
      </c>
      <c r="AE16590">
        <v>38</v>
      </c>
      <c r="AF16590">
        <v>42</v>
      </c>
      <c r="AG16590">
        <v>62</v>
      </c>
      <c r="AH16590">
        <v>339</v>
      </c>
      <c r="AI16590">
        <v>69</v>
      </c>
      <c r="AJ16590">
        <v>67</v>
      </c>
      <c r="AK16590">
        <v>75</v>
      </c>
      <c r="AL16590">
        <v>54</v>
      </c>
      <c r="AM16590">
        <v>74</v>
      </c>
      <c r="AN16590">
        <v>248</v>
      </c>
      <c r="AO16590">
        <v>59</v>
      </c>
      <c r="AP16590">
        <v>56</v>
      </c>
      <c r="AQ16590">
        <v>52</v>
      </c>
      <c r="AR16590">
        <v>49</v>
      </c>
      <c r="AS16590">
        <v>32</v>
      </c>
      <c r="AT16590">
        <v>208</v>
      </c>
      <c r="AU16590">
        <v>31</v>
      </c>
      <c r="AV16590">
        <v>18</v>
      </c>
      <c r="AW16590">
        <v>60</v>
      </c>
      <c r="AX16590">
        <v>53</v>
      </c>
      <c r="AY16590">
        <v>46</v>
      </c>
      <c r="AZ16590">
        <v>42</v>
      </c>
      <c r="BA16590">
        <v>75</v>
      </c>
      <c r="BB16590">
        <v>28</v>
      </c>
      <c r="BC16590">
        <v>22</v>
      </c>
      <c r="BD16590">
        <v>25</v>
      </c>
      <c r="BE16590">
        <v>39</v>
      </c>
      <c r="BF16590">
        <v>9</v>
      </c>
      <c r="BG16590">
        <v>6</v>
      </c>
      <c r="BH16590">
        <v>6</v>
      </c>
      <c r="BI16590">
        <v>8</v>
      </c>
      <c r="BJ16590">
        <v>10</v>
      </c>
      <c r="BK16590">
        <v>1429</v>
      </c>
      <c r="BL16590">
        <v>309</v>
      </c>
      <c r="BM16590" t="s">
        <v>35592</v>
      </c>
      <c r="BN16590" t="s">
        <v>35554</v>
      </c>
      <c r="BO16590" t="s">
        <v>35427</v>
      </c>
      <c r="BP16590" t="s">
        <v>35427</v>
      </c>
      <c r="BQ16590" t="s">
        <v>35740</v>
      </c>
      <c r="BR16590">
        <v>68</v>
      </c>
      <c r="BS16590">
        <v>54</v>
      </c>
      <c r="BT16590">
        <v>52</v>
      </c>
      <c r="BU16590">
        <v>62</v>
      </c>
      <c r="BV16590">
        <v>26</v>
      </c>
      <c r="BW16590">
        <v>47</v>
      </c>
    </row>
    <row r="16591" spans="1:75" x14ac:dyDescent="0.3">
      <c r="A16591">
        <v>251855</v>
      </c>
      <c r="B16591" t="s">
        <v>30139</v>
      </c>
      <c r="C16591" t="s">
        <v>30140</v>
      </c>
      <c r="D16591" t="s">
        <v>74780</v>
      </c>
      <c r="E16591" t="s">
        <v>74781</v>
      </c>
      <c r="F16591" t="s">
        <v>35492</v>
      </c>
      <c r="G16591">
        <v>18</v>
      </c>
      <c r="H16591">
        <v>58</v>
      </c>
      <c r="I16591">
        <v>76</v>
      </c>
      <c r="J16591" t="s">
        <v>35793</v>
      </c>
      <c r="K16591" t="s">
        <v>36276</v>
      </c>
      <c r="L16591" t="s">
        <v>60</v>
      </c>
      <c r="M16591" t="s">
        <v>51</v>
      </c>
      <c r="N16591" t="s">
        <v>41</v>
      </c>
      <c r="O16591">
        <v>62</v>
      </c>
      <c r="P16591" t="s">
        <v>52</v>
      </c>
      <c r="Q16591" t="s">
        <v>37574</v>
      </c>
      <c r="S16591" t="s">
        <v>42841</v>
      </c>
      <c r="T16591" t="s">
        <v>37004</v>
      </c>
      <c r="U16591" t="s">
        <v>52684</v>
      </c>
      <c r="V16591">
        <v>262</v>
      </c>
      <c r="W16591">
        <v>47</v>
      </c>
      <c r="X16591">
        <v>47</v>
      </c>
      <c r="Y16591">
        <v>45</v>
      </c>
      <c r="Z16591">
        <v>68</v>
      </c>
      <c r="AA16591">
        <v>55</v>
      </c>
      <c r="AB16591">
        <v>301</v>
      </c>
      <c r="AC16591">
        <v>66</v>
      </c>
      <c r="AD16591">
        <v>58</v>
      </c>
      <c r="AE16591">
        <v>46</v>
      </c>
      <c r="AF16591">
        <v>67</v>
      </c>
      <c r="AG16591">
        <v>64</v>
      </c>
      <c r="AH16591">
        <v>297</v>
      </c>
      <c r="AI16591">
        <v>58</v>
      </c>
      <c r="AJ16591">
        <v>54</v>
      </c>
      <c r="AK16591">
        <v>60</v>
      </c>
      <c r="AL16591">
        <v>48</v>
      </c>
      <c r="AM16591">
        <v>77</v>
      </c>
      <c r="AN16591">
        <v>212</v>
      </c>
      <c r="AO16591">
        <v>54</v>
      </c>
      <c r="AP16591">
        <v>41</v>
      </c>
      <c r="AQ16591">
        <v>40</v>
      </c>
      <c r="AR16591">
        <v>35</v>
      </c>
      <c r="AS16591">
        <v>42</v>
      </c>
      <c r="AT16591">
        <v>239</v>
      </c>
      <c r="AU16591">
        <v>41</v>
      </c>
      <c r="AV16591">
        <v>25</v>
      </c>
      <c r="AW16591">
        <v>50</v>
      </c>
      <c r="AX16591">
        <v>67</v>
      </c>
      <c r="AY16591">
        <v>56</v>
      </c>
      <c r="AZ16591">
        <v>53</v>
      </c>
      <c r="BA16591">
        <v>139</v>
      </c>
      <c r="BB16591">
        <v>42</v>
      </c>
      <c r="BC16591">
        <v>46</v>
      </c>
      <c r="BD16591">
        <v>51</v>
      </c>
      <c r="BE16591">
        <v>51</v>
      </c>
      <c r="BF16591">
        <v>11</v>
      </c>
      <c r="BG16591">
        <v>13</v>
      </c>
      <c r="BH16591">
        <v>11</v>
      </c>
      <c r="BI16591">
        <v>9</v>
      </c>
      <c r="BJ16591">
        <v>7</v>
      </c>
      <c r="BK16591">
        <v>1501</v>
      </c>
      <c r="BL16591">
        <v>309</v>
      </c>
      <c r="BM16591" t="s">
        <v>35449</v>
      </c>
      <c r="BN16591" t="s">
        <v>35554</v>
      </c>
      <c r="BO16591" t="s">
        <v>35427</v>
      </c>
      <c r="BP16591" t="s">
        <v>35427</v>
      </c>
      <c r="BQ16591" t="s">
        <v>35740</v>
      </c>
      <c r="BR16591">
        <v>56</v>
      </c>
      <c r="BS16591">
        <v>48</v>
      </c>
      <c r="BT16591">
        <v>62</v>
      </c>
      <c r="BU16591">
        <v>64</v>
      </c>
      <c r="BV16591">
        <v>41</v>
      </c>
      <c r="BW16591">
        <v>38</v>
      </c>
    </row>
    <row r="16592" spans="1:75" x14ac:dyDescent="0.3">
      <c r="A16592">
        <v>235728</v>
      </c>
      <c r="B16592" t="s">
        <v>30141</v>
      </c>
      <c r="C16592" t="s">
        <v>30142</v>
      </c>
      <c r="D16592" t="s">
        <v>74782</v>
      </c>
      <c r="E16592" t="s">
        <v>74783</v>
      </c>
      <c r="F16592" t="s">
        <v>36978</v>
      </c>
      <c r="G16592">
        <v>21</v>
      </c>
      <c r="H16592">
        <v>58</v>
      </c>
      <c r="I16592">
        <v>73</v>
      </c>
      <c r="J16592" t="s">
        <v>36337</v>
      </c>
      <c r="K16592" t="s">
        <v>80</v>
      </c>
      <c r="L16592" t="s">
        <v>67</v>
      </c>
      <c r="M16592" t="s">
        <v>87</v>
      </c>
      <c r="N16592" t="s">
        <v>41</v>
      </c>
      <c r="O16592">
        <v>60</v>
      </c>
      <c r="P16592" t="s">
        <v>80</v>
      </c>
      <c r="Q16592" t="s">
        <v>37292</v>
      </c>
      <c r="S16592" t="s">
        <v>41822</v>
      </c>
      <c r="T16592" t="s">
        <v>37004</v>
      </c>
      <c r="U16592" t="s">
        <v>49556</v>
      </c>
      <c r="V16592">
        <v>221</v>
      </c>
      <c r="W16592">
        <v>35</v>
      </c>
      <c r="X16592">
        <v>37</v>
      </c>
      <c r="Y16592">
        <v>60</v>
      </c>
      <c r="Z16592">
        <v>54</v>
      </c>
      <c r="AA16592">
        <v>35</v>
      </c>
      <c r="AB16592">
        <v>205</v>
      </c>
      <c r="AC16592">
        <v>38</v>
      </c>
      <c r="AD16592">
        <v>38</v>
      </c>
      <c r="AE16592">
        <v>29</v>
      </c>
      <c r="AF16592">
        <v>51</v>
      </c>
      <c r="AG16592">
        <v>49</v>
      </c>
      <c r="AH16592">
        <v>239</v>
      </c>
      <c r="AI16592">
        <v>49</v>
      </c>
      <c r="AJ16592">
        <v>50</v>
      </c>
      <c r="AK16592">
        <v>38</v>
      </c>
      <c r="AL16592">
        <v>56</v>
      </c>
      <c r="AM16592">
        <v>46</v>
      </c>
      <c r="AN16592">
        <v>260</v>
      </c>
      <c r="AO16592">
        <v>48</v>
      </c>
      <c r="AP16592">
        <v>62</v>
      </c>
      <c r="AQ16592">
        <v>53</v>
      </c>
      <c r="AR16592">
        <v>75</v>
      </c>
      <c r="AS16592">
        <v>22</v>
      </c>
      <c r="AT16592">
        <v>212</v>
      </c>
      <c r="AU16592">
        <v>59</v>
      </c>
      <c r="AV16592">
        <v>53</v>
      </c>
      <c r="AW16592">
        <v>26</v>
      </c>
      <c r="AX16592">
        <v>34</v>
      </c>
      <c r="AY16592">
        <v>40</v>
      </c>
      <c r="AZ16592">
        <v>44</v>
      </c>
      <c r="BA16592">
        <v>167</v>
      </c>
      <c r="BB16592">
        <v>54</v>
      </c>
      <c r="BC16592">
        <v>57</v>
      </c>
      <c r="BD16592">
        <v>56</v>
      </c>
      <c r="BE16592">
        <v>55</v>
      </c>
      <c r="BF16592">
        <v>11</v>
      </c>
      <c r="BG16592">
        <v>11</v>
      </c>
      <c r="BH16592">
        <v>15</v>
      </c>
      <c r="BI16592">
        <v>10</v>
      </c>
      <c r="BJ16592">
        <v>8</v>
      </c>
      <c r="BK16592">
        <v>1359</v>
      </c>
      <c r="BL16592">
        <v>295</v>
      </c>
      <c r="BM16592" t="s">
        <v>35449</v>
      </c>
      <c r="BN16592" t="s">
        <v>35513</v>
      </c>
      <c r="BO16592" t="s">
        <v>35427</v>
      </c>
      <c r="BP16592" t="s">
        <v>35427</v>
      </c>
      <c r="BQ16592" t="s">
        <v>35740</v>
      </c>
      <c r="BR16592">
        <v>50</v>
      </c>
      <c r="BS16592">
        <v>36</v>
      </c>
      <c r="BT16592">
        <v>44</v>
      </c>
      <c r="BU16592">
        <v>43</v>
      </c>
      <c r="BV16592">
        <v>56</v>
      </c>
      <c r="BW16592">
        <v>66</v>
      </c>
    </row>
    <row r="16593" spans="1:76" x14ac:dyDescent="0.3">
      <c r="A16593">
        <v>253136</v>
      </c>
      <c r="B16593" t="s">
        <v>30143</v>
      </c>
      <c r="C16593" t="s">
        <v>30144</v>
      </c>
      <c r="D16593" t="s">
        <v>74784</v>
      </c>
      <c r="E16593" t="s">
        <v>74785</v>
      </c>
      <c r="F16593" t="s">
        <v>36420</v>
      </c>
      <c r="G16593">
        <v>20</v>
      </c>
      <c r="H16593">
        <v>58</v>
      </c>
      <c r="I16593">
        <v>69</v>
      </c>
      <c r="J16593" t="s">
        <v>35686</v>
      </c>
      <c r="K16593" t="s">
        <v>36151</v>
      </c>
      <c r="L16593" t="s">
        <v>86</v>
      </c>
      <c r="M16593" t="s">
        <v>101</v>
      </c>
      <c r="N16593" t="s">
        <v>34</v>
      </c>
      <c r="O16593">
        <v>60</v>
      </c>
      <c r="P16593" t="s">
        <v>80</v>
      </c>
      <c r="Q16593" t="s">
        <v>35614</v>
      </c>
      <c r="S16593" t="s">
        <v>44833</v>
      </c>
      <c r="T16593" t="s">
        <v>38552</v>
      </c>
      <c r="U16593" t="s">
        <v>49349</v>
      </c>
      <c r="V16593">
        <v>270</v>
      </c>
      <c r="W16593">
        <v>65</v>
      </c>
      <c r="X16593">
        <v>35</v>
      </c>
      <c r="Y16593">
        <v>62</v>
      </c>
      <c r="Z16593">
        <v>56</v>
      </c>
      <c r="AA16593">
        <v>52</v>
      </c>
      <c r="AB16593">
        <v>296</v>
      </c>
      <c r="AC16593">
        <v>45</v>
      </c>
      <c r="AD16593">
        <v>62</v>
      </c>
      <c r="AE16593">
        <v>70</v>
      </c>
      <c r="AF16593">
        <v>67</v>
      </c>
      <c r="AG16593">
        <v>52</v>
      </c>
      <c r="AH16593">
        <v>281</v>
      </c>
      <c r="AI16593">
        <v>67</v>
      </c>
      <c r="AJ16593">
        <v>66</v>
      </c>
      <c r="AK16593">
        <v>49</v>
      </c>
      <c r="AL16593">
        <v>45</v>
      </c>
      <c r="AM16593">
        <v>54</v>
      </c>
      <c r="AN16593">
        <v>319</v>
      </c>
      <c r="AO16593">
        <v>67</v>
      </c>
      <c r="AP16593">
        <v>71</v>
      </c>
      <c r="AQ16593">
        <v>56</v>
      </c>
      <c r="AR16593">
        <v>63</v>
      </c>
      <c r="AS16593">
        <v>62</v>
      </c>
      <c r="AT16593">
        <v>229</v>
      </c>
      <c r="AU16593">
        <v>57</v>
      </c>
      <c r="AV16593">
        <v>53</v>
      </c>
      <c r="AW16593">
        <v>26</v>
      </c>
      <c r="AX16593">
        <v>33</v>
      </c>
      <c r="AY16593">
        <v>60</v>
      </c>
      <c r="AZ16593">
        <v>51</v>
      </c>
      <c r="BA16593">
        <v>177</v>
      </c>
      <c r="BB16593">
        <v>57</v>
      </c>
      <c r="BC16593">
        <v>62</v>
      </c>
      <c r="BD16593">
        <v>58</v>
      </c>
      <c r="BE16593">
        <v>41</v>
      </c>
      <c r="BF16593">
        <v>9</v>
      </c>
      <c r="BG16593">
        <v>6</v>
      </c>
      <c r="BH16593">
        <v>6</v>
      </c>
      <c r="BI16593">
        <v>10</v>
      </c>
      <c r="BJ16593">
        <v>10</v>
      </c>
      <c r="BK16593">
        <v>1613</v>
      </c>
      <c r="BL16593">
        <v>336</v>
      </c>
      <c r="BM16593" t="s">
        <v>35449</v>
      </c>
      <c r="BN16593" t="s">
        <v>35513</v>
      </c>
      <c r="BO16593" t="s">
        <v>35428</v>
      </c>
      <c r="BP16593" t="s">
        <v>35427</v>
      </c>
      <c r="BQ16593" t="s">
        <v>35740</v>
      </c>
      <c r="BR16593">
        <v>66</v>
      </c>
      <c r="BS16593">
        <v>48</v>
      </c>
      <c r="BT16593">
        <v>56</v>
      </c>
      <c r="BU16593">
        <v>48</v>
      </c>
      <c r="BV16593">
        <v>58</v>
      </c>
      <c r="BW16593">
        <v>60</v>
      </c>
    </row>
    <row r="16594" spans="1:76" x14ac:dyDescent="0.3">
      <c r="A16594">
        <v>258512</v>
      </c>
      <c r="B16594" t="s">
        <v>30145</v>
      </c>
      <c r="C16594" t="s">
        <v>30146</v>
      </c>
      <c r="D16594" t="s">
        <v>74786</v>
      </c>
      <c r="E16594" t="s">
        <v>74787</v>
      </c>
      <c r="F16594" t="s">
        <v>35500</v>
      </c>
      <c r="G16594">
        <v>21</v>
      </c>
      <c r="H16594">
        <v>58</v>
      </c>
      <c r="I16594">
        <v>67</v>
      </c>
      <c r="J16594" t="s">
        <v>35730</v>
      </c>
      <c r="K16594" t="s">
        <v>148</v>
      </c>
      <c r="L16594" t="s">
        <v>154</v>
      </c>
      <c r="M16594" t="s">
        <v>129</v>
      </c>
      <c r="N16594" t="s">
        <v>34</v>
      </c>
      <c r="O16594">
        <v>58</v>
      </c>
      <c r="P16594" t="s">
        <v>148</v>
      </c>
      <c r="Q16594" t="s">
        <v>41135</v>
      </c>
      <c r="S16594" t="s">
        <v>44833</v>
      </c>
      <c r="T16594" t="s">
        <v>41681</v>
      </c>
      <c r="U16594" t="s">
        <v>57283</v>
      </c>
      <c r="V16594">
        <v>228</v>
      </c>
      <c r="W16594">
        <v>58</v>
      </c>
      <c r="X16594">
        <v>34</v>
      </c>
      <c r="Y16594">
        <v>48</v>
      </c>
      <c r="Z16594">
        <v>55</v>
      </c>
      <c r="AA16594">
        <v>33</v>
      </c>
      <c r="AB16594">
        <v>215</v>
      </c>
      <c r="AC16594">
        <v>57</v>
      </c>
      <c r="AD16594">
        <v>34</v>
      </c>
      <c r="AE16594">
        <v>29</v>
      </c>
      <c r="AF16594">
        <v>45</v>
      </c>
      <c r="AG16594">
        <v>50</v>
      </c>
      <c r="AH16594">
        <v>316</v>
      </c>
      <c r="AI16594">
        <v>62</v>
      </c>
      <c r="AJ16594">
        <v>73</v>
      </c>
      <c r="AK16594">
        <v>59</v>
      </c>
      <c r="AL16594">
        <v>56</v>
      </c>
      <c r="AM16594">
        <v>66</v>
      </c>
      <c r="AN16594">
        <v>276</v>
      </c>
      <c r="AO16594">
        <v>49</v>
      </c>
      <c r="AP16594">
        <v>71</v>
      </c>
      <c r="AQ16594">
        <v>59</v>
      </c>
      <c r="AR16594">
        <v>57</v>
      </c>
      <c r="AS16594">
        <v>40</v>
      </c>
      <c r="AT16594">
        <v>219</v>
      </c>
      <c r="AU16594">
        <v>50</v>
      </c>
      <c r="AV16594">
        <v>49</v>
      </c>
      <c r="AW16594">
        <v>47</v>
      </c>
      <c r="AX16594">
        <v>36</v>
      </c>
      <c r="AY16594">
        <v>37</v>
      </c>
      <c r="AZ16594">
        <v>55</v>
      </c>
      <c r="BA16594">
        <v>162</v>
      </c>
      <c r="BB16594">
        <v>53</v>
      </c>
      <c r="BC16594">
        <v>57</v>
      </c>
      <c r="BD16594">
        <v>52</v>
      </c>
      <c r="BE16594">
        <v>56</v>
      </c>
      <c r="BF16594">
        <v>8</v>
      </c>
      <c r="BG16594">
        <v>10</v>
      </c>
      <c r="BH16594">
        <v>14</v>
      </c>
      <c r="BI16594">
        <v>13</v>
      </c>
      <c r="BJ16594">
        <v>11</v>
      </c>
      <c r="BK16594">
        <v>1472</v>
      </c>
      <c r="BL16594">
        <v>321</v>
      </c>
      <c r="BM16594" t="s">
        <v>35449</v>
      </c>
      <c r="BN16594" t="s">
        <v>35513</v>
      </c>
      <c r="BO16594" t="s">
        <v>35427</v>
      </c>
      <c r="BP16594" t="s">
        <v>35427</v>
      </c>
      <c r="BQ16594" t="s">
        <v>35740</v>
      </c>
      <c r="BR16594">
        <v>68</v>
      </c>
      <c r="BS16594">
        <v>39</v>
      </c>
      <c r="BT16594">
        <v>48</v>
      </c>
      <c r="BU16594">
        <v>56</v>
      </c>
      <c r="BV16594">
        <v>53</v>
      </c>
      <c r="BW16594">
        <v>57</v>
      </c>
    </row>
    <row r="16595" spans="1:76" x14ac:dyDescent="0.3">
      <c r="A16595">
        <v>225489</v>
      </c>
      <c r="B16595" t="s">
        <v>30147</v>
      </c>
      <c r="C16595" t="s">
        <v>30148</v>
      </c>
      <c r="D16595" t="s">
        <v>74788</v>
      </c>
      <c r="E16595" t="s">
        <v>74789</v>
      </c>
      <c r="F16595" t="s">
        <v>37967</v>
      </c>
      <c r="G16595">
        <v>25</v>
      </c>
      <c r="H16595">
        <v>58</v>
      </c>
      <c r="I16595">
        <v>63</v>
      </c>
      <c r="J16595" t="s">
        <v>35730</v>
      </c>
      <c r="K16595" t="s">
        <v>47</v>
      </c>
      <c r="L16595" t="s">
        <v>173</v>
      </c>
      <c r="M16595" t="s">
        <v>75</v>
      </c>
      <c r="N16595" t="s">
        <v>41</v>
      </c>
      <c r="O16595">
        <v>58</v>
      </c>
      <c r="P16595" t="s">
        <v>47</v>
      </c>
      <c r="Q16595" t="s">
        <v>39115</v>
      </c>
      <c r="S16595" t="s">
        <v>35474</v>
      </c>
      <c r="T16595" t="s">
        <v>37004</v>
      </c>
      <c r="U16595" t="s">
        <v>62202</v>
      </c>
      <c r="V16595">
        <v>94</v>
      </c>
      <c r="W16595">
        <v>17</v>
      </c>
      <c r="X16595">
        <v>11</v>
      </c>
      <c r="Y16595">
        <v>17</v>
      </c>
      <c r="Z16595">
        <v>34</v>
      </c>
      <c r="AA16595">
        <v>15</v>
      </c>
      <c r="AB16595">
        <v>106</v>
      </c>
      <c r="AC16595">
        <v>16</v>
      </c>
      <c r="AD16595">
        <v>20</v>
      </c>
      <c r="AE16595">
        <v>16</v>
      </c>
      <c r="AF16595">
        <v>31</v>
      </c>
      <c r="AG16595">
        <v>23</v>
      </c>
      <c r="AH16595">
        <v>207</v>
      </c>
      <c r="AI16595">
        <v>40</v>
      </c>
      <c r="AJ16595">
        <v>45</v>
      </c>
      <c r="AK16595">
        <v>31</v>
      </c>
      <c r="AL16595">
        <v>53</v>
      </c>
      <c r="AM16595">
        <v>38</v>
      </c>
      <c r="AN16595">
        <v>217</v>
      </c>
      <c r="AO16595">
        <v>45</v>
      </c>
      <c r="AP16595">
        <v>57</v>
      </c>
      <c r="AQ16595">
        <v>25</v>
      </c>
      <c r="AR16595">
        <v>70</v>
      </c>
      <c r="AS16595">
        <v>20</v>
      </c>
      <c r="AT16595">
        <v>144</v>
      </c>
      <c r="AU16595">
        <v>20</v>
      </c>
      <c r="AV16595">
        <v>19</v>
      </c>
      <c r="AW16595">
        <v>19</v>
      </c>
      <c r="AX16595">
        <v>56</v>
      </c>
      <c r="AY16595">
        <v>30</v>
      </c>
      <c r="AZ16595">
        <v>28</v>
      </c>
      <c r="BA16595">
        <v>57</v>
      </c>
      <c r="BB16595">
        <v>17</v>
      </c>
      <c r="BC16595">
        <v>20</v>
      </c>
      <c r="BD16595">
        <v>20</v>
      </c>
      <c r="BE16595">
        <v>287</v>
      </c>
      <c r="BF16595">
        <v>59</v>
      </c>
      <c r="BG16595">
        <v>56</v>
      </c>
      <c r="BH16595">
        <v>60</v>
      </c>
      <c r="BI16595">
        <v>54</v>
      </c>
      <c r="BJ16595">
        <v>58</v>
      </c>
      <c r="BK16595">
        <v>1112</v>
      </c>
      <c r="BL16595">
        <v>330</v>
      </c>
      <c r="BM16595" t="s">
        <v>35592</v>
      </c>
      <c r="BN16595" t="s">
        <v>35450</v>
      </c>
      <c r="BO16595" t="s">
        <v>35427</v>
      </c>
      <c r="BP16595" t="s">
        <v>35427</v>
      </c>
      <c r="BQ16595" t="s">
        <v>35740</v>
      </c>
      <c r="BR16595">
        <v>59</v>
      </c>
      <c r="BS16595">
        <v>56</v>
      </c>
      <c r="BT16595">
        <v>60</v>
      </c>
      <c r="BU16595">
        <v>58</v>
      </c>
      <c r="BV16595">
        <v>43</v>
      </c>
      <c r="BW16595">
        <v>54</v>
      </c>
    </row>
    <row r="16596" spans="1:76" x14ac:dyDescent="0.3">
      <c r="A16596">
        <v>255185</v>
      </c>
      <c r="B16596" t="s">
        <v>8706</v>
      </c>
      <c r="C16596" t="s">
        <v>30149</v>
      </c>
      <c r="D16596" t="s">
        <v>74790</v>
      </c>
      <c r="E16596" t="s">
        <v>74791</v>
      </c>
      <c r="F16596" t="s">
        <v>38368</v>
      </c>
      <c r="G16596">
        <v>18</v>
      </c>
      <c r="H16596">
        <v>58</v>
      </c>
      <c r="I16596">
        <v>74</v>
      </c>
      <c r="J16596" t="s">
        <v>35730</v>
      </c>
      <c r="K16596" t="s">
        <v>35455</v>
      </c>
      <c r="L16596" t="s">
        <v>55</v>
      </c>
      <c r="M16596" t="s">
        <v>180</v>
      </c>
      <c r="N16596" t="s">
        <v>41</v>
      </c>
      <c r="O16596">
        <v>60</v>
      </c>
      <c r="P16596" t="s">
        <v>52</v>
      </c>
      <c r="Q16596" t="s">
        <v>38352</v>
      </c>
      <c r="S16596" t="s">
        <v>42841</v>
      </c>
      <c r="T16596" t="s">
        <v>38552</v>
      </c>
      <c r="U16596" t="s">
        <v>54628</v>
      </c>
      <c r="V16596">
        <v>245</v>
      </c>
      <c r="W16596">
        <v>55</v>
      </c>
      <c r="X16596">
        <v>45</v>
      </c>
      <c r="Y16596">
        <v>44</v>
      </c>
      <c r="Z16596">
        <v>62</v>
      </c>
      <c r="AA16596">
        <v>39</v>
      </c>
      <c r="AB16596">
        <v>272</v>
      </c>
      <c r="AC16596">
        <v>62</v>
      </c>
      <c r="AD16596">
        <v>43</v>
      </c>
      <c r="AE16596">
        <v>45</v>
      </c>
      <c r="AF16596">
        <v>60</v>
      </c>
      <c r="AG16596">
        <v>62</v>
      </c>
      <c r="AH16596">
        <v>322</v>
      </c>
      <c r="AI16596">
        <v>64</v>
      </c>
      <c r="AJ16596">
        <v>69</v>
      </c>
      <c r="AK16596">
        <v>58</v>
      </c>
      <c r="AL16596">
        <v>53</v>
      </c>
      <c r="AM16596">
        <v>78</v>
      </c>
      <c r="AN16596">
        <v>246</v>
      </c>
      <c r="AO16596">
        <v>48</v>
      </c>
      <c r="AP16596">
        <v>52</v>
      </c>
      <c r="AQ16596">
        <v>54</v>
      </c>
      <c r="AR16596">
        <v>44</v>
      </c>
      <c r="AS16596">
        <v>48</v>
      </c>
      <c r="AT16596">
        <v>240</v>
      </c>
      <c r="AU16596">
        <v>43</v>
      </c>
      <c r="AV16596">
        <v>45</v>
      </c>
      <c r="AW16596">
        <v>49</v>
      </c>
      <c r="AX16596">
        <v>57</v>
      </c>
      <c r="AY16596">
        <v>46</v>
      </c>
      <c r="AZ16596">
        <v>59</v>
      </c>
      <c r="BA16596">
        <v>134</v>
      </c>
      <c r="BB16596">
        <v>40</v>
      </c>
      <c r="BC16596">
        <v>48</v>
      </c>
      <c r="BD16596">
        <v>46</v>
      </c>
      <c r="BE16596">
        <v>54</v>
      </c>
      <c r="BF16596">
        <v>15</v>
      </c>
      <c r="BG16596">
        <v>12</v>
      </c>
      <c r="BH16596">
        <v>8</v>
      </c>
      <c r="BI16596">
        <v>13</v>
      </c>
      <c r="BJ16596">
        <v>6</v>
      </c>
      <c r="BK16596">
        <v>1513</v>
      </c>
      <c r="BL16596">
        <v>324</v>
      </c>
      <c r="BM16596" t="s">
        <v>35449</v>
      </c>
      <c r="BN16596" t="s">
        <v>35513</v>
      </c>
      <c r="BO16596" t="s">
        <v>35427</v>
      </c>
      <c r="BP16596" t="s">
        <v>35427</v>
      </c>
      <c r="BQ16596" t="s">
        <v>35740</v>
      </c>
      <c r="BR16596">
        <v>67</v>
      </c>
      <c r="BS16596">
        <v>46</v>
      </c>
      <c r="BT16596">
        <v>58</v>
      </c>
      <c r="BU16596">
        <v>62</v>
      </c>
      <c r="BV16596">
        <v>44</v>
      </c>
      <c r="BW16596">
        <v>47</v>
      </c>
    </row>
    <row r="16597" spans="1:76" x14ac:dyDescent="0.3">
      <c r="A16597">
        <v>257489</v>
      </c>
      <c r="B16597" t="s">
        <v>30150</v>
      </c>
      <c r="C16597" t="s">
        <v>30151</v>
      </c>
      <c r="D16597" t="s">
        <v>74792</v>
      </c>
      <c r="E16597" t="s">
        <v>74793</v>
      </c>
      <c r="F16597" t="s">
        <v>36111</v>
      </c>
      <c r="G16597">
        <v>18</v>
      </c>
      <c r="H16597">
        <v>58</v>
      </c>
      <c r="I16597">
        <v>70</v>
      </c>
      <c r="J16597" t="s">
        <v>35908</v>
      </c>
      <c r="K16597" t="s">
        <v>36583</v>
      </c>
      <c r="L16597" t="s">
        <v>109</v>
      </c>
      <c r="M16597" t="s">
        <v>376</v>
      </c>
      <c r="N16597" t="s">
        <v>34</v>
      </c>
      <c r="O16597">
        <v>60</v>
      </c>
      <c r="P16597" t="s">
        <v>42</v>
      </c>
      <c r="Q16597" t="s">
        <v>35880</v>
      </c>
      <c r="S16597" t="s">
        <v>41822</v>
      </c>
      <c r="T16597" t="s">
        <v>37037</v>
      </c>
      <c r="U16597" t="s">
        <v>51516</v>
      </c>
      <c r="V16597">
        <v>278</v>
      </c>
      <c r="W16597">
        <v>38</v>
      </c>
      <c r="X16597">
        <v>55</v>
      </c>
      <c r="Y16597">
        <v>62</v>
      </c>
      <c r="Z16597">
        <v>53</v>
      </c>
      <c r="AA16597">
        <v>70</v>
      </c>
      <c r="AB16597">
        <v>257</v>
      </c>
      <c r="AC16597">
        <v>55</v>
      </c>
      <c r="AD16597">
        <v>54</v>
      </c>
      <c r="AE16597">
        <v>55</v>
      </c>
      <c r="AF16597">
        <v>42</v>
      </c>
      <c r="AG16597">
        <v>51</v>
      </c>
      <c r="AH16597">
        <v>348</v>
      </c>
      <c r="AI16597">
        <v>67</v>
      </c>
      <c r="AJ16597">
        <v>67</v>
      </c>
      <c r="AK16597">
        <v>65</v>
      </c>
      <c r="AL16597">
        <v>60</v>
      </c>
      <c r="AM16597">
        <v>89</v>
      </c>
      <c r="AN16597">
        <v>290</v>
      </c>
      <c r="AO16597">
        <v>70</v>
      </c>
      <c r="AP16597">
        <v>58</v>
      </c>
      <c r="AQ16597">
        <v>55</v>
      </c>
      <c r="AR16597">
        <v>52</v>
      </c>
      <c r="AS16597">
        <v>55</v>
      </c>
      <c r="AT16597">
        <v>235</v>
      </c>
      <c r="AU16597">
        <v>48</v>
      </c>
      <c r="AV16597">
        <v>27</v>
      </c>
      <c r="AW16597">
        <v>52</v>
      </c>
      <c r="AX16597">
        <v>56</v>
      </c>
      <c r="AY16597">
        <v>52</v>
      </c>
      <c r="AZ16597">
        <v>48</v>
      </c>
      <c r="BA16597">
        <v>75</v>
      </c>
      <c r="BB16597">
        <v>25</v>
      </c>
      <c r="BC16597">
        <v>36</v>
      </c>
      <c r="BD16597">
        <v>14</v>
      </c>
      <c r="BE16597">
        <v>55</v>
      </c>
      <c r="BF16597">
        <v>13</v>
      </c>
      <c r="BG16597">
        <v>6</v>
      </c>
      <c r="BH16597">
        <v>11</v>
      </c>
      <c r="BI16597">
        <v>13</v>
      </c>
      <c r="BJ16597">
        <v>12</v>
      </c>
      <c r="BK16597">
        <v>1538</v>
      </c>
      <c r="BL16597">
        <v>314</v>
      </c>
      <c r="BM16597" t="s">
        <v>35449</v>
      </c>
      <c r="BN16597" t="s">
        <v>35513</v>
      </c>
      <c r="BO16597" t="s">
        <v>35440</v>
      </c>
      <c r="BP16597" t="s">
        <v>35428</v>
      </c>
      <c r="BQ16597" t="s">
        <v>35740</v>
      </c>
      <c r="BR16597">
        <v>67</v>
      </c>
      <c r="BS16597">
        <v>58</v>
      </c>
      <c r="BT16597">
        <v>49</v>
      </c>
      <c r="BU16597">
        <v>57</v>
      </c>
      <c r="BV16597">
        <v>31</v>
      </c>
      <c r="BW16597">
        <v>52</v>
      </c>
    </row>
    <row r="16598" spans="1:76" x14ac:dyDescent="0.3">
      <c r="A16598">
        <v>243154</v>
      </c>
      <c r="B16598" t="s">
        <v>30152</v>
      </c>
      <c r="C16598" t="s">
        <v>30153</v>
      </c>
      <c r="D16598" t="s">
        <v>74794</v>
      </c>
      <c r="E16598" t="s">
        <v>74795</v>
      </c>
      <c r="F16598" t="s">
        <v>35471</v>
      </c>
      <c r="G16598">
        <v>19</v>
      </c>
      <c r="H16598">
        <v>58</v>
      </c>
      <c r="I16598">
        <v>74</v>
      </c>
      <c r="J16598" t="s">
        <v>35433</v>
      </c>
      <c r="K16598" t="s">
        <v>42</v>
      </c>
      <c r="L16598" t="s">
        <v>67</v>
      </c>
      <c r="M16598" t="s">
        <v>157</v>
      </c>
      <c r="N16598" t="s">
        <v>41</v>
      </c>
      <c r="O16598">
        <v>60</v>
      </c>
      <c r="P16598" t="s">
        <v>42</v>
      </c>
      <c r="Q16598" t="s">
        <v>47477</v>
      </c>
      <c r="S16598" t="s">
        <v>42841</v>
      </c>
      <c r="T16598" t="s">
        <v>37108</v>
      </c>
      <c r="U16598" t="s">
        <v>47562</v>
      </c>
      <c r="V16598">
        <v>243</v>
      </c>
      <c r="W16598">
        <v>28</v>
      </c>
      <c r="X16598">
        <v>58</v>
      </c>
      <c r="Y16598">
        <v>64</v>
      </c>
      <c r="Z16598">
        <v>45</v>
      </c>
      <c r="AA16598">
        <v>48</v>
      </c>
      <c r="AB16598">
        <v>202</v>
      </c>
      <c r="AC16598">
        <v>55</v>
      </c>
      <c r="AD16598">
        <v>38</v>
      </c>
      <c r="AE16598">
        <v>25</v>
      </c>
      <c r="AF16598">
        <v>26</v>
      </c>
      <c r="AG16598">
        <v>58</v>
      </c>
      <c r="AH16598">
        <v>283</v>
      </c>
      <c r="AI16598">
        <v>58</v>
      </c>
      <c r="AJ16598">
        <v>62</v>
      </c>
      <c r="AK16598">
        <v>56</v>
      </c>
      <c r="AL16598">
        <v>55</v>
      </c>
      <c r="AM16598">
        <v>52</v>
      </c>
      <c r="AN16598">
        <v>317</v>
      </c>
      <c r="AO16598">
        <v>57</v>
      </c>
      <c r="AP16598">
        <v>71</v>
      </c>
      <c r="AQ16598">
        <v>64</v>
      </c>
      <c r="AR16598">
        <v>78</v>
      </c>
      <c r="AS16598">
        <v>47</v>
      </c>
      <c r="AT16598">
        <v>226</v>
      </c>
      <c r="AU16598">
        <v>49</v>
      </c>
      <c r="AV16598">
        <v>16</v>
      </c>
      <c r="AW16598">
        <v>58</v>
      </c>
      <c r="AX16598">
        <v>47</v>
      </c>
      <c r="AY16598">
        <v>56</v>
      </c>
      <c r="AZ16598">
        <v>42</v>
      </c>
      <c r="BA16598">
        <v>81</v>
      </c>
      <c r="BB16598">
        <v>33</v>
      </c>
      <c r="BC16598">
        <v>24</v>
      </c>
      <c r="BD16598">
        <v>24</v>
      </c>
      <c r="BE16598">
        <v>59</v>
      </c>
      <c r="BF16598">
        <v>12</v>
      </c>
      <c r="BG16598">
        <v>15</v>
      </c>
      <c r="BH16598">
        <v>13</v>
      </c>
      <c r="BI16598">
        <v>7</v>
      </c>
      <c r="BJ16598">
        <v>12</v>
      </c>
      <c r="BK16598">
        <v>1411</v>
      </c>
      <c r="BL16598">
        <v>306</v>
      </c>
      <c r="BM16598" t="s">
        <v>35449</v>
      </c>
      <c r="BN16598" t="s">
        <v>35513</v>
      </c>
      <c r="BO16598" t="s">
        <v>35427</v>
      </c>
      <c r="BP16598" t="s">
        <v>35427</v>
      </c>
      <c r="BQ16598" t="s">
        <v>35740</v>
      </c>
      <c r="BR16598">
        <v>60</v>
      </c>
      <c r="BS16598">
        <v>55</v>
      </c>
      <c r="BT16598">
        <v>38</v>
      </c>
      <c r="BU16598">
        <v>56</v>
      </c>
      <c r="BV16598">
        <v>29</v>
      </c>
      <c r="BW16598">
        <v>68</v>
      </c>
    </row>
    <row r="16599" spans="1:76" x14ac:dyDescent="0.3">
      <c r="A16599">
        <v>251346</v>
      </c>
      <c r="B16599" t="s">
        <v>5494</v>
      </c>
      <c r="C16599" t="s">
        <v>30154</v>
      </c>
      <c r="D16599" t="s">
        <v>74796</v>
      </c>
      <c r="E16599" t="s">
        <v>74797</v>
      </c>
      <c r="F16599" t="s">
        <v>35562</v>
      </c>
      <c r="G16599">
        <v>18</v>
      </c>
      <c r="H16599">
        <v>58</v>
      </c>
      <c r="I16599">
        <v>74</v>
      </c>
      <c r="J16599" t="s">
        <v>35686</v>
      </c>
      <c r="K16599" t="s">
        <v>36974</v>
      </c>
      <c r="L16599" t="s">
        <v>115</v>
      </c>
      <c r="M16599" t="s">
        <v>51</v>
      </c>
      <c r="N16599" t="s">
        <v>41</v>
      </c>
      <c r="O16599">
        <v>59</v>
      </c>
      <c r="P16599" t="s">
        <v>52</v>
      </c>
      <c r="Q16599" t="s">
        <v>53031</v>
      </c>
      <c r="S16599" t="s">
        <v>42841</v>
      </c>
      <c r="T16599" t="s">
        <v>39862</v>
      </c>
      <c r="U16599" t="s">
        <v>73347</v>
      </c>
      <c r="V16599">
        <v>243</v>
      </c>
      <c r="W16599">
        <v>55</v>
      </c>
      <c r="X16599">
        <v>50</v>
      </c>
      <c r="Y16599">
        <v>30</v>
      </c>
      <c r="Z16599">
        <v>55</v>
      </c>
      <c r="AA16599">
        <v>53</v>
      </c>
      <c r="AB16599">
        <v>273</v>
      </c>
      <c r="AC16599">
        <v>58</v>
      </c>
      <c r="AD16599">
        <v>56</v>
      </c>
      <c r="AE16599">
        <v>48</v>
      </c>
      <c r="AF16599">
        <v>54</v>
      </c>
      <c r="AG16599">
        <v>57</v>
      </c>
      <c r="AH16599">
        <v>339</v>
      </c>
      <c r="AI16599">
        <v>75</v>
      </c>
      <c r="AJ16599">
        <v>71</v>
      </c>
      <c r="AK16599">
        <v>72</v>
      </c>
      <c r="AL16599">
        <v>43</v>
      </c>
      <c r="AM16599">
        <v>78</v>
      </c>
      <c r="AN16599">
        <v>262</v>
      </c>
      <c r="AO16599">
        <v>64</v>
      </c>
      <c r="AP16599">
        <v>47</v>
      </c>
      <c r="AQ16599">
        <v>49</v>
      </c>
      <c r="AR16599">
        <v>47</v>
      </c>
      <c r="AS16599">
        <v>55</v>
      </c>
      <c r="AT16599">
        <v>218</v>
      </c>
      <c r="AU16599">
        <v>34</v>
      </c>
      <c r="AV16599">
        <v>23</v>
      </c>
      <c r="AW16599">
        <v>58</v>
      </c>
      <c r="AX16599">
        <v>55</v>
      </c>
      <c r="AY16599">
        <v>48</v>
      </c>
      <c r="AZ16599">
        <v>47</v>
      </c>
      <c r="BA16599">
        <v>85</v>
      </c>
      <c r="BB16599">
        <v>26</v>
      </c>
      <c r="BC16599">
        <v>31</v>
      </c>
      <c r="BD16599">
        <v>28</v>
      </c>
      <c r="BE16599">
        <v>50</v>
      </c>
      <c r="BF16599">
        <v>12</v>
      </c>
      <c r="BG16599">
        <v>7</v>
      </c>
      <c r="BH16599">
        <v>14</v>
      </c>
      <c r="BI16599">
        <v>10</v>
      </c>
      <c r="BJ16599">
        <v>7</v>
      </c>
      <c r="BK16599">
        <v>1470</v>
      </c>
      <c r="BL16599">
        <v>314</v>
      </c>
      <c r="BM16599" t="s">
        <v>35425</v>
      </c>
      <c r="BN16599" t="s">
        <v>35554</v>
      </c>
      <c r="BO16599" t="s">
        <v>35440</v>
      </c>
      <c r="BP16599" t="s">
        <v>35427</v>
      </c>
      <c r="BQ16599" t="s">
        <v>35740</v>
      </c>
      <c r="BR16599">
        <v>73</v>
      </c>
      <c r="BS16599">
        <v>54</v>
      </c>
      <c r="BT16599">
        <v>55</v>
      </c>
      <c r="BU16599">
        <v>59</v>
      </c>
      <c r="BV16599">
        <v>28</v>
      </c>
      <c r="BW16599">
        <v>45</v>
      </c>
    </row>
    <row r="16600" spans="1:76" x14ac:dyDescent="0.3">
      <c r="A16600">
        <v>244179</v>
      </c>
      <c r="B16600" t="s">
        <v>30155</v>
      </c>
      <c r="C16600" t="s">
        <v>30156</v>
      </c>
      <c r="D16600" t="s">
        <v>74798</v>
      </c>
      <c r="E16600" t="s">
        <v>74799</v>
      </c>
      <c r="F16600" t="s">
        <v>35500</v>
      </c>
      <c r="G16600">
        <v>20</v>
      </c>
      <c r="H16600">
        <v>58</v>
      </c>
      <c r="I16600">
        <v>75</v>
      </c>
      <c r="J16600" t="s">
        <v>35908</v>
      </c>
      <c r="K16600" t="s">
        <v>36583</v>
      </c>
      <c r="L16600" t="s">
        <v>330</v>
      </c>
      <c r="M16600" t="s">
        <v>201</v>
      </c>
      <c r="N16600" t="s">
        <v>41</v>
      </c>
      <c r="O16600">
        <v>64</v>
      </c>
      <c r="P16600" t="s">
        <v>239</v>
      </c>
      <c r="Q16600" t="s">
        <v>35874</v>
      </c>
      <c r="S16600" t="s">
        <v>43529</v>
      </c>
      <c r="T16600" t="s">
        <v>40451</v>
      </c>
      <c r="U16600" t="s">
        <v>72810</v>
      </c>
      <c r="V16600">
        <v>262</v>
      </c>
      <c r="W16600">
        <v>53</v>
      </c>
      <c r="X16600">
        <v>59</v>
      </c>
      <c r="Y16600">
        <v>33</v>
      </c>
      <c r="Z16600">
        <v>63</v>
      </c>
      <c r="AA16600">
        <v>54</v>
      </c>
      <c r="AB16600">
        <v>265</v>
      </c>
      <c r="AC16600">
        <v>67</v>
      </c>
      <c r="AD16600">
        <v>51</v>
      </c>
      <c r="AE16600">
        <v>34</v>
      </c>
      <c r="AF16600">
        <v>49</v>
      </c>
      <c r="AG16600">
        <v>64</v>
      </c>
      <c r="AH16600">
        <v>394</v>
      </c>
      <c r="AI16600">
        <v>79</v>
      </c>
      <c r="AJ16600">
        <v>77</v>
      </c>
      <c r="AK16600">
        <v>90</v>
      </c>
      <c r="AL16600">
        <v>58</v>
      </c>
      <c r="AM16600">
        <v>90</v>
      </c>
      <c r="AN16600">
        <v>273</v>
      </c>
      <c r="AO16600">
        <v>59</v>
      </c>
      <c r="AP16600">
        <v>55</v>
      </c>
      <c r="AQ16600">
        <v>62</v>
      </c>
      <c r="AR16600">
        <v>48</v>
      </c>
      <c r="AS16600">
        <v>49</v>
      </c>
      <c r="AT16600">
        <v>241</v>
      </c>
      <c r="AU16600">
        <v>54</v>
      </c>
      <c r="AV16600">
        <v>39</v>
      </c>
      <c r="AW16600">
        <v>57</v>
      </c>
      <c r="AX16600">
        <v>49</v>
      </c>
      <c r="AY16600">
        <v>42</v>
      </c>
      <c r="AZ16600">
        <v>49</v>
      </c>
      <c r="BA16600">
        <v>71</v>
      </c>
      <c r="BB16600">
        <v>26</v>
      </c>
      <c r="BC16600">
        <v>19</v>
      </c>
      <c r="BD16600">
        <v>26</v>
      </c>
      <c r="BE16600">
        <v>54</v>
      </c>
      <c r="BF16600">
        <v>11</v>
      </c>
      <c r="BG16600">
        <v>13</v>
      </c>
      <c r="BH16600">
        <v>9</v>
      </c>
      <c r="BI16600">
        <v>8</v>
      </c>
      <c r="BJ16600">
        <v>13</v>
      </c>
      <c r="BK16600">
        <v>1560</v>
      </c>
      <c r="BL16600">
        <v>337</v>
      </c>
      <c r="BM16600" t="s">
        <v>35449</v>
      </c>
      <c r="BN16600" t="s">
        <v>35554</v>
      </c>
      <c r="BO16600" t="s">
        <v>35427</v>
      </c>
      <c r="BP16600" t="s">
        <v>35427</v>
      </c>
      <c r="BQ16600" t="s">
        <v>35740</v>
      </c>
      <c r="BR16600">
        <v>78</v>
      </c>
      <c r="BS16600">
        <v>56</v>
      </c>
      <c r="BT16600">
        <v>54</v>
      </c>
      <c r="BU16600">
        <v>69</v>
      </c>
      <c r="BV16600">
        <v>27</v>
      </c>
      <c r="BW16600">
        <v>53</v>
      </c>
    </row>
    <row r="16601" spans="1:76" x14ac:dyDescent="0.3">
      <c r="A16601">
        <v>258771</v>
      </c>
      <c r="B16601" t="s">
        <v>30157</v>
      </c>
      <c r="C16601" t="s">
        <v>30158</v>
      </c>
      <c r="D16601" t="s">
        <v>74800</v>
      </c>
      <c r="E16601" t="s">
        <v>74801</v>
      </c>
      <c r="F16601" t="s">
        <v>35827</v>
      </c>
      <c r="G16601">
        <v>18</v>
      </c>
      <c r="H16601">
        <v>58</v>
      </c>
      <c r="I16601">
        <v>76</v>
      </c>
      <c r="J16601" t="s">
        <v>35908</v>
      </c>
      <c r="K16601" t="s">
        <v>160</v>
      </c>
      <c r="L16601" t="s">
        <v>139</v>
      </c>
      <c r="M16601" t="s">
        <v>157</v>
      </c>
      <c r="N16601" t="s">
        <v>34</v>
      </c>
      <c r="O16601">
        <v>59</v>
      </c>
      <c r="P16601" t="s">
        <v>160</v>
      </c>
      <c r="Q16601" t="s">
        <v>38365</v>
      </c>
      <c r="S16601" t="s">
        <v>42841</v>
      </c>
      <c r="T16601" t="s">
        <v>39862</v>
      </c>
      <c r="U16601" t="s">
        <v>69799</v>
      </c>
      <c r="V16601">
        <v>255</v>
      </c>
      <c r="W16601">
        <v>53</v>
      </c>
      <c r="X16601">
        <v>51</v>
      </c>
      <c r="Y16601">
        <v>42</v>
      </c>
      <c r="Z16601">
        <v>56</v>
      </c>
      <c r="AA16601">
        <v>53</v>
      </c>
      <c r="AB16601">
        <v>261</v>
      </c>
      <c r="AC16601">
        <v>63</v>
      </c>
      <c r="AD16601">
        <v>46</v>
      </c>
      <c r="AE16601">
        <v>48</v>
      </c>
      <c r="AF16601">
        <v>43</v>
      </c>
      <c r="AG16601">
        <v>61</v>
      </c>
      <c r="AH16601">
        <v>308</v>
      </c>
      <c r="AI16601">
        <v>71</v>
      </c>
      <c r="AJ16601">
        <v>72</v>
      </c>
      <c r="AK16601">
        <v>66</v>
      </c>
      <c r="AL16601">
        <v>38</v>
      </c>
      <c r="AM16601">
        <v>61</v>
      </c>
      <c r="AN16601">
        <v>313</v>
      </c>
      <c r="AO16601">
        <v>63</v>
      </c>
      <c r="AP16601">
        <v>70</v>
      </c>
      <c r="AQ16601">
        <v>56</v>
      </c>
      <c r="AR16601">
        <v>68</v>
      </c>
      <c r="AS16601">
        <v>56</v>
      </c>
      <c r="AT16601">
        <v>231</v>
      </c>
      <c r="AU16601">
        <v>48</v>
      </c>
      <c r="AV16601">
        <v>26</v>
      </c>
      <c r="AW16601">
        <v>51</v>
      </c>
      <c r="AX16601">
        <v>54</v>
      </c>
      <c r="AY16601">
        <v>52</v>
      </c>
      <c r="AZ16601">
        <v>52</v>
      </c>
      <c r="BA16601">
        <v>72</v>
      </c>
      <c r="BB16601">
        <v>23</v>
      </c>
      <c r="BC16601">
        <v>26</v>
      </c>
      <c r="BD16601">
        <v>23</v>
      </c>
      <c r="BE16601">
        <v>54</v>
      </c>
      <c r="BF16601">
        <v>6</v>
      </c>
      <c r="BG16601">
        <v>10</v>
      </c>
      <c r="BH16601">
        <v>15</v>
      </c>
      <c r="BI16601">
        <v>15</v>
      </c>
      <c r="BJ16601">
        <v>8</v>
      </c>
      <c r="BK16601">
        <v>1494</v>
      </c>
      <c r="BL16601">
        <v>327</v>
      </c>
      <c r="BM16601" t="s">
        <v>35449</v>
      </c>
      <c r="BN16601" t="s">
        <v>35554</v>
      </c>
      <c r="BO16601" t="s">
        <v>35427</v>
      </c>
      <c r="BP16601" t="s">
        <v>35427</v>
      </c>
      <c r="BQ16601" t="s">
        <v>35740</v>
      </c>
      <c r="BR16601">
        <v>72</v>
      </c>
      <c r="BS16601">
        <v>55</v>
      </c>
      <c r="BT16601">
        <v>52</v>
      </c>
      <c r="BU16601">
        <v>61</v>
      </c>
      <c r="BV16601">
        <v>26</v>
      </c>
      <c r="BW16601">
        <v>61</v>
      </c>
    </row>
    <row r="16602" spans="1:76" x14ac:dyDescent="0.3">
      <c r="A16602">
        <v>257000</v>
      </c>
      <c r="B16602" t="s">
        <v>30159</v>
      </c>
      <c r="C16602" t="s">
        <v>30160</v>
      </c>
      <c r="D16602" t="s">
        <v>74802</v>
      </c>
      <c r="E16602" t="s">
        <v>74803</v>
      </c>
      <c r="F16602" t="s">
        <v>35692</v>
      </c>
      <c r="G16602">
        <v>19</v>
      </c>
      <c r="H16602">
        <v>58</v>
      </c>
      <c r="I16602">
        <v>73</v>
      </c>
      <c r="J16602" t="s">
        <v>35730</v>
      </c>
      <c r="K16602" t="s">
        <v>36151</v>
      </c>
      <c r="L16602" t="s">
        <v>86</v>
      </c>
      <c r="M16602" t="s">
        <v>116</v>
      </c>
      <c r="N16602" t="s">
        <v>34</v>
      </c>
      <c r="O16602">
        <v>60</v>
      </c>
      <c r="P16602" t="s">
        <v>80</v>
      </c>
      <c r="Q16602" t="s">
        <v>36509</v>
      </c>
      <c r="S16602" t="s">
        <v>48247</v>
      </c>
      <c r="T16602" t="s">
        <v>37037</v>
      </c>
      <c r="U16602" t="s">
        <v>57667</v>
      </c>
      <c r="V16602">
        <v>196</v>
      </c>
      <c r="W16602">
        <v>44</v>
      </c>
      <c r="X16602">
        <v>21</v>
      </c>
      <c r="Y16602">
        <v>53</v>
      </c>
      <c r="Z16602">
        <v>51</v>
      </c>
      <c r="AA16602">
        <v>27</v>
      </c>
      <c r="AB16602">
        <v>198</v>
      </c>
      <c r="AC16602">
        <v>42</v>
      </c>
      <c r="AD16602">
        <v>29</v>
      </c>
      <c r="AE16602">
        <v>33</v>
      </c>
      <c r="AF16602">
        <v>45</v>
      </c>
      <c r="AG16602">
        <v>49</v>
      </c>
      <c r="AH16602">
        <v>263</v>
      </c>
      <c r="AI16602">
        <v>53</v>
      </c>
      <c r="AJ16602">
        <v>54</v>
      </c>
      <c r="AK16602">
        <v>50</v>
      </c>
      <c r="AL16602">
        <v>51</v>
      </c>
      <c r="AM16602">
        <v>55</v>
      </c>
      <c r="AN16602">
        <v>242</v>
      </c>
      <c r="AO16602">
        <v>41</v>
      </c>
      <c r="AP16602">
        <v>67</v>
      </c>
      <c r="AQ16602">
        <v>46</v>
      </c>
      <c r="AR16602">
        <v>62</v>
      </c>
      <c r="AS16602">
        <v>26</v>
      </c>
      <c r="AT16602">
        <v>215</v>
      </c>
      <c r="AU16602">
        <v>56</v>
      </c>
      <c r="AV16602">
        <v>61</v>
      </c>
      <c r="AW16602">
        <v>29</v>
      </c>
      <c r="AX16602">
        <v>32</v>
      </c>
      <c r="AY16602">
        <v>37</v>
      </c>
      <c r="AZ16602">
        <v>42</v>
      </c>
      <c r="BA16602">
        <v>182</v>
      </c>
      <c r="BB16602">
        <v>59</v>
      </c>
      <c r="BC16602">
        <v>63</v>
      </c>
      <c r="BD16602">
        <v>60</v>
      </c>
      <c r="BE16602">
        <v>54</v>
      </c>
      <c r="BF16602">
        <v>8</v>
      </c>
      <c r="BG16602">
        <v>13</v>
      </c>
      <c r="BH16602">
        <v>12</v>
      </c>
      <c r="BI16602">
        <v>12</v>
      </c>
      <c r="BJ16602">
        <v>9</v>
      </c>
      <c r="BK16602">
        <v>1350</v>
      </c>
      <c r="BL16602">
        <v>288</v>
      </c>
      <c r="BM16602" t="s">
        <v>35592</v>
      </c>
      <c r="BN16602" t="s">
        <v>35513</v>
      </c>
      <c r="BO16602" t="s">
        <v>35427</v>
      </c>
      <c r="BP16602" t="s">
        <v>35427</v>
      </c>
      <c r="BQ16602" t="s">
        <v>35740</v>
      </c>
      <c r="BR16602">
        <v>54</v>
      </c>
      <c r="BS16602">
        <v>28</v>
      </c>
      <c r="BT16602">
        <v>43</v>
      </c>
      <c r="BU16602">
        <v>46</v>
      </c>
      <c r="BV16602">
        <v>60</v>
      </c>
      <c r="BW16602">
        <v>57</v>
      </c>
    </row>
    <row r="16603" spans="1:76" x14ac:dyDescent="0.3">
      <c r="A16603">
        <v>251620</v>
      </c>
      <c r="B16603" t="s">
        <v>30161</v>
      </c>
      <c r="C16603" t="s">
        <v>30162</v>
      </c>
      <c r="D16603" t="s">
        <v>74804</v>
      </c>
      <c r="E16603" t="s">
        <v>74805</v>
      </c>
      <c r="F16603" t="s">
        <v>35492</v>
      </c>
      <c r="G16603">
        <v>21</v>
      </c>
      <c r="H16603">
        <v>58</v>
      </c>
      <c r="I16603">
        <v>65</v>
      </c>
      <c r="J16603" t="s">
        <v>35793</v>
      </c>
      <c r="K16603" t="s">
        <v>35770</v>
      </c>
      <c r="L16603" t="s">
        <v>50</v>
      </c>
      <c r="M16603" t="s">
        <v>116</v>
      </c>
      <c r="N16603" t="s">
        <v>41</v>
      </c>
      <c r="O16603">
        <v>62</v>
      </c>
      <c r="P16603" t="s">
        <v>80</v>
      </c>
      <c r="Q16603" t="s">
        <v>36421</v>
      </c>
      <c r="S16603" t="s">
        <v>44499</v>
      </c>
      <c r="T16603" t="s">
        <v>38097</v>
      </c>
      <c r="U16603" t="s">
        <v>47193</v>
      </c>
      <c r="V16603">
        <v>257</v>
      </c>
      <c r="W16603">
        <v>50</v>
      </c>
      <c r="X16603">
        <v>45</v>
      </c>
      <c r="Y16603">
        <v>59</v>
      </c>
      <c r="Z16603">
        <v>64</v>
      </c>
      <c r="AA16603">
        <v>39</v>
      </c>
      <c r="AB16603">
        <v>285</v>
      </c>
      <c r="AC16603">
        <v>63</v>
      </c>
      <c r="AD16603">
        <v>48</v>
      </c>
      <c r="AE16603">
        <v>48</v>
      </c>
      <c r="AF16603">
        <v>62</v>
      </c>
      <c r="AG16603">
        <v>64</v>
      </c>
      <c r="AH16603">
        <v>292</v>
      </c>
      <c r="AI16603">
        <v>63</v>
      </c>
      <c r="AJ16603">
        <v>55</v>
      </c>
      <c r="AK16603">
        <v>59</v>
      </c>
      <c r="AL16603">
        <v>54</v>
      </c>
      <c r="AM16603">
        <v>61</v>
      </c>
      <c r="AN16603">
        <v>266</v>
      </c>
      <c r="AO16603">
        <v>58</v>
      </c>
      <c r="AP16603">
        <v>64</v>
      </c>
      <c r="AQ16603">
        <v>38</v>
      </c>
      <c r="AR16603">
        <v>64</v>
      </c>
      <c r="AS16603">
        <v>42</v>
      </c>
      <c r="AT16603">
        <v>270</v>
      </c>
      <c r="AU16603">
        <v>60</v>
      </c>
      <c r="AV16603">
        <v>58</v>
      </c>
      <c r="AW16603">
        <v>48</v>
      </c>
      <c r="AX16603">
        <v>55</v>
      </c>
      <c r="AY16603">
        <v>49</v>
      </c>
      <c r="AZ16603">
        <v>49</v>
      </c>
      <c r="BA16603">
        <v>176</v>
      </c>
      <c r="BB16603">
        <v>53</v>
      </c>
      <c r="BC16603">
        <v>63</v>
      </c>
      <c r="BD16603">
        <v>60</v>
      </c>
      <c r="BE16603">
        <v>42</v>
      </c>
      <c r="BF16603">
        <v>11</v>
      </c>
      <c r="BG16603">
        <v>5</v>
      </c>
      <c r="BH16603">
        <v>7</v>
      </c>
      <c r="BI16603">
        <v>14</v>
      </c>
      <c r="BJ16603">
        <v>5</v>
      </c>
      <c r="BK16603">
        <v>1588</v>
      </c>
      <c r="BL16603">
        <v>341</v>
      </c>
      <c r="BM16603" t="s">
        <v>35592</v>
      </c>
      <c r="BN16603" t="s">
        <v>35513</v>
      </c>
      <c r="BO16603" t="s">
        <v>35427</v>
      </c>
      <c r="BP16603" t="s">
        <v>35427</v>
      </c>
      <c r="BQ16603" t="s">
        <v>35740</v>
      </c>
      <c r="BR16603">
        <v>59</v>
      </c>
      <c r="BS16603">
        <v>47</v>
      </c>
      <c r="BT16603">
        <v>58</v>
      </c>
      <c r="BU16603">
        <v>62</v>
      </c>
      <c r="BV16603">
        <v>58</v>
      </c>
      <c r="BW16603">
        <v>57</v>
      </c>
    </row>
    <row r="16604" spans="1:76" x14ac:dyDescent="0.3">
      <c r="A16604">
        <v>231396</v>
      </c>
      <c r="B16604" t="s">
        <v>30163</v>
      </c>
      <c r="C16604" t="s">
        <v>30164</v>
      </c>
      <c r="D16604" t="s">
        <v>74806</v>
      </c>
      <c r="E16604" t="s">
        <v>74807</v>
      </c>
      <c r="F16604" t="s">
        <v>36978</v>
      </c>
      <c r="G16604">
        <v>21</v>
      </c>
      <c r="H16604">
        <v>58</v>
      </c>
      <c r="I16604">
        <v>68</v>
      </c>
      <c r="J16604" t="s">
        <v>38531</v>
      </c>
      <c r="K16604" t="s">
        <v>36151</v>
      </c>
      <c r="L16604" t="s">
        <v>67</v>
      </c>
      <c r="M16604" t="s">
        <v>214</v>
      </c>
      <c r="N16604" t="s">
        <v>34</v>
      </c>
      <c r="O16604">
        <v>60</v>
      </c>
      <c r="P16604" t="s">
        <v>80</v>
      </c>
      <c r="Q16604" t="s">
        <v>38352</v>
      </c>
      <c r="S16604" t="s">
        <v>44833</v>
      </c>
      <c r="T16604" t="s">
        <v>38552</v>
      </c>
      <c r="U16604" t="s">
        <v>60739</v>
      </c>
      <c r="V16604">
        <v>222</v>
      </c>
      <c r="W16604">
        <v>51</v>
      </c>
      <c r="X16604">
        <v>34</v>
      </c>
      <c r="Y16604">
        <v>61</v>
      </c>
      <c r="Z16604">
        <v>54</v>
      </c>
      <c r="AA16604">
        <v>22</v>
      </c>
      <c r="AB16604">
        <v>223</v>
      </c>
      <c r="AC16604">
        <v>52</v>
      </c>
      <c r="AD16604">
        <v>42</v>
      </c>
      <c r="AE16604">
        <v>26</v>
      </c>
      <c r="AF16604">
        <v>53</v>
      </c>
      <c r="AG16604">
        <v>50</v>
      </c>
      <c r="AH16604">
        <v>225</v>
      </c>
      <c r="AI16604">
        <v>42</v>
      </c>
      <c r="AJ16604">
        <v>51</v>
      </c>
      <c r="AK16604">
        <v>45</v>
      </c>
      <c r="AL16604">
        <v>53</v>
      </c>
      <c r="AM16604">
        <v>34</v>
      </c>
      <c r="AN16604">
        <v>279</v>
      </c>
      <c r="AO16604">
        <v>46</v>
      </c>
      <c r="AP16604">
        <v>69</v>
      </c>
      <c r="AQ16604">
        <v>65</v>
      </c>
      <c r="AR16604">
        <v>71</v>
      </c>
      <c r="AS16604">
        <v>28</v>
      </c>
      <c r="AT16604">
        <v>198</v>
      </c>
      <c r="AU16604">
        <v>57</v>
      </c>
      <c r="AV16604">
        <v>52</v>
      </c>
      <c r="AW16604">
        <v>24</v>
      </c>
      <c r="AX16604">
        <v>34</v>
      </c>
      <c r="AY16604">
        <v>31</v>
      </c>
      <c r="AZ16604">
        <v>57</v>
      </c>
      <c r="BA16604">
        <v>173</v>
      </c>
      <c r="BB16604">
        <v>55</v>
      </c>
      <c r="BC16604">
        <v>60</v>
      </c>
      <c r="BD16604">
        <v>58</v>
      </c>
      <c r="BE16604">
        <v>49</v>
      </c>
      <c r="BF16604">
        <v>10</v>
      </c>
      <c r="BG16604">
        <v>11</v>
      </c>
      <c r="BH16604">
        <v>11</v>
      </c>
      <c r="BI16604">
        <v>5</v>
      </c>
      <c r="BJ16604">
        <v>12</v>
      </c>
      <c r="BK16604">
        <v>1369</v>
      </c>
      <c r="BL16604">
        <v>302</v>
      </c>
      <c r="BM16604" t="s">
        <v>35592</v>
      </c>
      <c r="BN16604" t="s">
        <v>35513</v>
      </c>
      <c r="BO16604" t="s">
        <v>35427</v>
      </c>
      <c r="BP16604" t="s">
        <v>35427</v>
      </c>
      <c r="BQ16604" t="s">
        <v>35740</v>
      </c>
      <c r="BR16604">
        <v>47</v>
      </c>
      <c r="BS16604">
        <v>34</v>
      </c>
      <c r="BT16604">
        <v>47</v>
      </c>
      <c r="BU16604">
        <v>50</v>
      </c>
      <c r="BV16604">
        <v>57</v>
      </c>
      <c r="BW16604">
        <v>67</v>
      </c>
    </row>
    <row r="16605" spans="1:76" x14ac:dyDescent="0.3">
      <c r="A16605">
        <v>257492</v>
      </c>
      <c r="B16605" t="s">
        <v>30165</v>
      </c>
      <c r="C16605" t="s">
        <v>30166</v>
      </c>
      <c r="D16605" t="s">
        <v>74808</v>
      </c>
      <c r="E16605" t="s">
        <v>74809</v>
      </c>
      <c r="F16605" t="s">
        <v>35432</v>
      </c>
      <c r="G16605">
        <v>18</v>
      </c>
      <c r="H16605">
        <v>58</v>
      </c>
      <c r="I16605">
        <v>76</v>
      </c>
      <c r="J16605" t="s">
        <v>35932</v>
      </c>
      <c r="K16605" t="s">
        <v>47</v>
      </c>
      <c r="L16605" t="s">
        <v>190</v>
      </c>
      <c r="M16605" t="s">
        <v>157</v>
      </c>
      <c r="N16605" t="s">
        <v>41</v>
      </c>
      <c r="O16605">
        <v>58</v>
      </c>
      <c r="P16605" t="s">
        <v>47</v>
      </c>
      <c r="Q16605" t="s">
        <v>36044</v>
      </c>
      <c r="S16605" t="s">
        <v>48247</v>
      </c>
      <c r="T16605" t="s">
        <v>38552</v>
      </c>
      <c r="U16605" t="s">
        <v>43038</v>
      </c>
      <c r="V16605">
        <v>117</v>
      </c>
      <c r="W16605">
        <v>19</v>
      </c>
      <c r="X16605">
        <v>12</v>
      </c>
      <c r="Y16605">
        <v>25</v>
      </c>
      <c r="Z16605">
        <v>45</v>
      </c>
      <c r="AA16605">
        <v>16</v>
      </c>
      <c r="AB16605">
        <v>123</v>
      </c>
      <c r="AC16605">
        <v>15</v>
      </c>
      <c r="AD16605">
        <v>21</v>
      </c>
      <c r="AE16605">
        <v>19</v>
      </c>
      <c r="AF16605">
        <v>45</v>
      </c>
      <c r="AG16605">
        <v>23</v>
      </c>
      <c r="AH16605">
        <v>272</v>
      </c>
      <c r="AI16605">
        <v>32</v>
      </c>
      <c r="AJ16605">
        <v>38</v>
      </c>
      <c r="AK16605">
        <v>69</v>
      </c>
      <c r="AL16605">
        <v>67</v>
      </c>
      <c r="AM16605">
        <v>66</v>
      </c>
      <c r="AN16605">
        <v>236</v>
      </c>
      <c r="AO16605">
        <v>43</v>
      </c>
      <c r="AP16605">
        <v>64</v>
      </c>
      <c r="AQ16605">
        <v>44</v>
      </c>
      <c r="AR16605">
        <v>69</v>
      </c>
      <c r="AS16605">
        <v>16</v>
      </c>
      <c r="AT16605">
        <v>156</v>
      </c>
      <c r="AU16605">
        <v>26</v>
      </c>
      <c r="AV16605">
        <v>25</v>
      </c>
      <c r="AW16605">
        <v>19</v>
      </c>
      <c r="AX16605">
        <v>66</v>
      </c>
      <c r="AY16605">
        <v>20</v>
      </c>
      <c r="AZ16605">
        <v>68</v>
      </c>
      <c r="BA16605">
        <v>50</v>
      </c>
      <c r="BB16605">
        <v>18</v>
      </c>
      <c r="BC16605">
        <v>14</v>
      </c>
      <c r="BD16605">
        <v>18</v>
      </c>
      <c r="BE16605">
        <v>280</v>
      </c>
      <c r="BF16605">
        <v>58</v>
      </c>
      <c r="BG16605">
        <v>56</v>
      </c>
      <c r="BH16605">
        <v>57</v>
      </c>
      <c r="BI16605">
        <v>51</v>
      </c>
      <c r="BJ16605">
        <v>58</v>
      </c>
      <c r="BK16605">
        <v>1234</v>
      </c>
      <c r="BL16605">
        <v>315</v>
      </c>
      <c r="BM16605" t="s">
        <v>35449</v>
      </c>
      <c r="BN16605" t="s">
        <v>35450</v>
      </c>
      <c r="BO16605" t="s">
        <v>35427</v>
      </c>
      <c r="BP16605" t="s">
        <v>35427</v>
      </c>
      <c r="BQ16605" t="s">
        <v>35740</v>
      </c>
      <c r="BR16605">
        <v>58</v>
      </c>
      <c r="BS16605">
        <v>56</v>
      </c>
      <c r="BT16605">
        <v>57</v>
      </c>
      <c r="BU16605">
        <v>58</v>
      </c>
      <c r="BV16605">
        <v>35</v>
      </c>
      <c r="BW16605">
        <v>51</v>
      </c>
    </row>
    <row r="16606" spans="1:76" x14ac:dyDescent="0.3">
      <c r="A16606">
        <v>257839</v>
      </c>
      <c r="B16606" t="s">
        <v>30167</v>
      </c>
      <c r="C16606" t="s">
        <v>30168</v>
      </c>
      <c r="D16606" t="s">
        <v>74810</v>
      </c>
      <c r="E16606" t="s">
        <v>74811</v>
      </c>
      <c r="F16606" t="s">
        <v>35562</v>
      </c>
      <c r="G16606">
        <v>24</v>
      </c>
      <c r="H16606">
        <v>58</v>
      </c>
      <c r="I16606">
        <v>62</v>
      </c>
      <c r="J16606" t="s">
        <v>35730</v>
      </c>
      <c r="K16606" t="s">
        <v>41171</v>
      </c>
      <c r="L16606" t="s">
        <v>104</v>
      </c>
      <c r="M16606" t="s">
        <v>51</v>
      </c>
      <c r="N16606" t="s">
        <v>41</v>
      </c>
      <c r="O16606">
        <v>60</v>
      </c>
      <c r="P16606" t="s">
        <v>52</v>
      </c>
      <c r="Q16606" t="s">
        <v>42256</v>
      </c>
      <c r="S16606" t="s">
        <v>35552</v>
      </c>
      <c r="T16606" t="s">
        <v>40131</v>
      </c>
      <c r="U16606" t="s">
        <v>35524</v>
      </c>
      <c r="V16606">
        <v>240</v>
      </c>
      <c r="W16606">
        <v>55</v>
      </c>
      <c r="X16606">
        <v>51</v>
      </c>
      <c r="Y16606">
        <v>37</v>
      </c>
      <c r="Z16606">
        <v>60</v>
      </c>
      <c r="AA16606">
        <v>37</v>
      </c>
      <c r="AB16606">
        <v>308</v>
      </c>
      <c r="AC16606">
        <v>60</v>
      </c>
      <c r="AD16606">
        <v>66</v>
      </c>
      <c r="AE16606">
        <v>69</v>
      </c>
      <c r="AF16606">
        <v>54</v>
      </c>
      <c r="AG16606">
        <v>59</v>
      </c>
      <c r="AH16606">
        <v>341</v>
      </c>
      <c r="AI16606">
        <v>74</v>
      </c>
      <c r="AJ16606">
        <v>78</v>
      </c>
      <c r="AK16606">
        <v>59</v>
      </c>
      <c r="AL16606">
        <v>53</v>
      </c>
      <c r="AM16606">
        <v>77</v>
      </c>
      <c r="AN16606">
        <v>264</v>
      </c>
      <c r="AO16606">
        <v>52</v>
      </c>
      <c r="AP16606">
        <v>51</v>
      </c>
      <c r="AQ16606">
        <v>51</v>
      </c>
      <c r="AR16606">
        <v>53</v>
      </c>
      <c r="AS16606">
        <v>57</v>
      </c>
      <c r="AT16606">
        <v>233</v>
      </c>
      <c r="AU16606">
        <v>42</v>
      </c>
      <c r="AV16606">
        <v>38</v>
      </c>
      <c r="AW16606">
        <v>51</v>
      </c>
      <c r="AX16606">
        <v>53</v>
      </c>
      <c r="AY16606">
        <v>49</v>
      </c>
      <c r="AZ16606">
        <v>58</v>
      </c>
      <c r="BA16606">
        <v>109</v>
      </c>
      <c r="BB16606">
        <v>38</v>
      </c>
      <c r="BC16606">
        <v>33</v>
      </c>
      <c r="BD16606">
        <v>38</v>
      </c>
      <c r="BE16606">
        <v>56</v>
      </c>
      <c r="BF16606">
        <v>13</v>
      </c>
      <c r="BG16606">
        <v>7</v>
      </c>
      <c r="BH16606">
        <v>12</v>
      </c>
      <c r="BI16606">
        <v>12</v>
      </c>
      <c r="BJ16606">
        <v>12</v>
      </c>
      <c r="BK16606">
        <v>1551</v>
      </c>
      <c r="BL16606">
        <v>331</v>
      </c>
      <c r="BM16606" t="s">
        <v>35592</v>
      </c>
      <c r="BN16606" t="s">
        <v>35513</v>
      </c>
      <c r="BO16606" t="s">
        <v>35427</v>
      </c>
      <c r="BP16606" t="s">
        <v>35427</v>
      </c>
      <c r="BQ16606" t="s">
        <v>35740</v>
      </c>
      <c r="BR16606">
        <v>76</v>
      </c>
      <c r="BS16606">
        <v>52</v>
      </c>
      <c r="BT16606">
        <v>57</v>
      </c>
      <c r="BU16606">
        <v>60</v>
      </c>
      <c r="BV16606">
        <v>36</v>
      </c>
      <c r="BW16606">
        <v>50</v>
      </c>
      <c r="BX16606">
        <v>1</v>
      </c>
    </row>
    <row r="16607" spans="1:76" x14ac:dyDescent="0.3">
      <c r="A16607">
        <v>248814</v>
      </c>
      <c r="B16607" t="s">
        <v>30169</v>
      </c>
      <c r="C16607" t="s">
        <v>30170</v>
      </c>
      <c r="D16607" t="s">
        <v>74812</v>
      </c>
      <c r="E16607" t="s">
        <v>74813</v>
      </c>
      <c r="F16607" t="s">
        <v>37158</v>
      </c>
      <c r="G16607">
        <v>18</v>
      </c>
      <c r="H16607">
        <v>58</v>
      </c>
      <c r="I16607">
        <v>75</v>
      </c>
      <c r="J16607" t="s">
        <v>36337</v>
      </c>
      <c r="K16607" t="s">
        <v>160</v>
      </c>
      <c r="L16607" t="s">
        <v>179</v>
      </c>
      <c r="M16607" t="s">
        <v>51</v>
      </c>
      <c r="N16607" t="s">
        <v>34</v>
      </c>
      <c r="O16607">
        <v>59</v>
      </c>
      <c r="P16607" t="s">
        <v>160</v>
      </c>
      <c r="Q16607" t="s">
        <v>74496</v>
      </c>
      <c r="S16607" t="s">
        <v>42841</v>
      </c>
      <c r="T16607" t="s">
        <v>38097</v>
      </c>
      <c r="U16607" t="s">
        <v>52684</v>
      </c>
      <c r="V16607">
        <v>255</v>
      </c>
      <c r="W16607">
        <v>53</v>
      </c>
      <c r="X16607">
        <v>57</v>
      </c>
      <c r="Y16607">
        <v>41</v>
      </c>
      <c r="Z16607">
        <v>56</v>
      </c>
      <c r="AA16607">
        <v>48</v>
      </c>
      <c r="AB16607">
        <v>267</v>
      </c>
      <c r="AC16607">
        <v>64</v>
      </c>
      <c r="AD16607">
        <v>48</v>
      </c>
      <c r="AE16607">
        <v>41</v>
      </c>
      <c r="AF16607">
        <v>51</v>
      </c>
      <c r="AG16607">
        <v>63</v>
      </c>
      <c r="AH16607">
        <v>310</v>
      </c>
      <c r="AI16607">
        <v>66</v>
      </c>
      <c r="AJ16607">
        <v>68</v>
      </c>
      <c r="AK16607">
        <v>59</v>
      </c>
      <c r="AL16607">
        <v>40</v>
      </c>
      <c r="AM16607">
        <v>77</v>
      </c>
      <c r="AN16607">
        <v>248</v>
      </c>
      <c r="AO16607">
        <v>67</v>
      </c>
      <c r="AP16607">
        <v>42</v>
      </c>
      <c r="AQ16607">
        <v>49</v>
      </c>
      <c r="AR16607">
        <v>46</v>
      </c>
      <c r="AS16607">
        <v>44</v>
      </c>
      <c r="AT16607">
        <v>211</v>
      </c>
      <c r="AU16607">
        <v>28</v>
      </c>
      <c r="AV16607">
        <v>19</v>
      </c>
      <c r="AW16607">
        <v>53</v>
      </c>
      <c r="AX16607">
        <v>49</v>
      </c>
      <c r="AY16607">
        <v>62</v>
      </c>
      <c r="AZ16607">
        <v>49</v>
      </c>
      <c r="BA16607">
        <v>93</v>
      </c>
      <c r="BB16607">
        <v>29</v>
      </c>
      <c r="BC16607">
        <v>35</v>
      </c>
      <c r="BD16607">
        <v>29</v>
      </c>
      <c r="BE16607">
        <v>50</v>
      </c>
      <c r="BF16607">
        <v>11</v>
      </c>
      <c r="BG16607">
        <v>12</v>
      </c>
      <c r="BH16607">
        <v>11</v>
      </c>
      <c r="BI16607">
        <v>9</v>
      </c>
      <c r="BJ16607">
        <v>7</v>
      </c>
      <c r="BK16607">
        <v>1434</v>
      </c>
      <c r="BL16607">
        <v>311</v>
      </c>
      <c r="BM16607" t="s">
        <v>35449</v>
      </c>
      <c r="BN16607" t="s">
        <v>35513</v>
      </c>
      <c r="BO16607" t="s">
        <v>35427</v>
      </c>
      <c r="BP16607" t="s">
        <v>35428</v>
      </c>
      <c r="BQ16607" t="s">
        <v>35740</v>
      </c>
      <c r="BR16607">
        <v>67</v>
      </c>
      <c r="BS16607">
        <v>56</v>
      </c>
      <c r="BT16607">
        <v>52</v>
      </c>
      <c r="BU16607">
        <v>63</v>
      </c>
      <c r="BV16607">
        <v>30</v>
      </c>
      <c r="BW16607">
        <v>43</v>
      </c>
    </row>
    <row r="16608" spans="1:76" x14ac:dyDescent="0.3">
      <c r="A16608">
        <v>257847</v>
      </c>
      <c r="B16608" t="s">
        <v>30171</v>
      </c>
      <c r="C16608" t="s">
        <v>30172</v>
      </c>
      <c r="D16608" t="s">
        <v>74814</v>
      </c>
      <c r="E16608" t="s">
        <v>74815</v>
      </c>
      <c r="F16608" t="s">
        <v>35500</v>
      </c>
      <c r="G16608">
        <v>19</v>
      </c>
      <c r="H16608">
        <v>58</v>
      </c>
      <c r="I16608">
        <v>72</v>
      </c>
      <c r="J16608" t="s">
        <v>35730</v>
      </c>
      <c r="K16608" t="s">
        <v>142</v>
      </c>
      <c r="L16608" t="s">
        <v>179</v>
      </c>
      <c r="M16608" t="s">
        <v>376</v>
      </c>
      <c r="N16608" t="s">
        <v>41</v>
      </c>
      <c r="O16608">
        <v>59</v>
      </c>
      <c r="P16608" t="s">
        <v>453</v>
      </c>
      <c r="Q16608" t="s">
        <v>35880</v>
      </c>
      <c r="S16608" t="s">
        <v>41822</v>
      </c>
      <c r="T16608" t="s">
        <v>37004</v>
      </c>
      <c r="U16608" t="s">
        <v>50802</v>
      </c>
      <c r="V16608">
        <v>224</v>
      </c>
      <c r="W16608">
        <v>57</v>
      </c>
      <c r="X16608">
        <v>35</v>
      </c>
      <c r="Y16608">
        <v>40</v>
      </c>
      <c r="Z16608">
        <v>60</v>
      </c>
      <c r="AA16608">
        <v>32</v>
      </c>
      <c r="AB16608">
        <v>226</v>
      </c>
      <c r="AC16608">
        <v>55</v>
      </c>
      <c r="AD16608">
        <v>41</v>
      </c>
      <c r="AE16608">
        <v>33</v>
      </c>
      <c r="AF16608">
        <v>40</v>
      </c>
      <c r="AG16608">
        <v>57</v>
      </c>
      <c r="AH16608">
        <v>324</v>
      </c>
      <c r="AI16608">
        <v>66</v>
      </c>
      <c r="AJ16608">
        <v>66</v>
      </c>
      <c r="AK16608">
        <v>69</v>
      </c>
      <c r="AL16608">
        <v>51</v>
      </c>
      <c r="AM16608">
        <v>72</v>
      </c>
      <c r="AN16608">
        <v>222</v>
      </c>
      <c r="AO16608">
        <v>32</v>
      </c>
      <c r="AP16608">
        <v>61</v>
      </c>
      <c r="AQ16608">
        <v>65</v>
      </c>
      <c r="AR16608">
        <v>33</v>
      </c>
      <c r="AS16608">
        <v>31</v>
      </c>
      <c r="AT16608">
        <v>225</v>
      </c>
      <c r="AU16608">
        <v>50</v>
      </c>
      <c r="AV16608">
        <v>59</v>
      </c>
      <c r="AW16608">
        <v>42</v>
      </c>
      <c r="AX16608">
        <v>37</v>
      </c>
      <c r="AY16608">
        <v>37</v>
      </c>
      <c r="AZ16608">
        <v>40</v>
      </c>
      <c r="BA16608">
        <v>154</v>
      </c>
      <c r="BB16608">
        <v>48</v>
      </c>
      <c r="BC16608">
        <v>55</v>
      </c>
      <c r="BD16608">
        <v>51</v>
      </c>
      <c r="BE16608">
        <v>53</v>
      </c>
      <c r="BF16608">
        <v>8</v>
      </c>
      <c r="BG16608">
        <v>12</v>
      </c>
      <c r="BH16608">
        <v>14</v>
      </c>
      <c r="BI16608">
        <v>14</v>
      </c>
      <c r="BJ16608">
        <v>5</v>
      </c>
      <c r="BK16608">
        <v>1428</v>
      </c>
      <c r="BL16608">
        <v>306</v>
      </c>
      <c r="BM16608" t="s">
        <v>35449</v>
      </c>
      <c r="BN16608" t="s">
        <v>35513</v>
      </c>
      <c r="BO16608" t="s">
        <v>35427</v>
      </c>
      <c r="BP16608" t="s">
        <v>35427</v>
      </c>
      <c r="BQ16608" t="s">
        <v>35740</v>
      </c>
      <c r="BR16608">
        <v>66</v>
      </c>
      <c r="BS16608">
        <v>34</v>
      </c>
      <c r="BT16608">
        <v>50</v>
      </c>
      <c r="BU16608">
        <v>58</v>
      </c>
      <c r="BV16608">
        <v>52</v>
      </c>
      <c r="BW16608">
        <v>46</v>
      </c>
      <c r="BX16608">
        <v>1</v>
      </c>
    </row>
    <row r="16609" spans="1:76" x14ac:dyDescent="0.3">
      <c r="A16609">
        <v>255031</v>
      </c>
      <c r="B16609" t="s">
        <v>30173</v>
      </c>
      <c r="C16609" t="s">
        <v>30174</v>
      </c>
      <c r="D16609" t="s">
        <v>74816</v>
      </c>
      <c r="E16609" t="s">
        <v>74817</v>
      </c>
      <c r="F16609" t="s">
        <v>36826</v>
      </c>
      <c r="G16609">
        <v>21</v>
      </c>
      <c r="H16609">
        <v>58</v>
      </c>
      <c r="I16609">
        <v>70</v>
      </c>
      <c r="J16609" t="s">
        <v>35932</v>
      </c>
      <c r="K16609" t="s">
        <v>42</v>
      </c>
      <c r="L16609" t="s">
        <v>71</v>
      </c>
      <c r="M16609" t="s">
        <v>51</v>
      </c>
      <c r="N16609" t="s">
        <v>41</v>
      </c>
      <c r="O16609">
        <v>60</v>
      </c>
      <c r="P16609" t="s">
        <v>42</v>
      </c>
      <c r="Q16609" t="s">
        <v>38344</v>
      </c>
      <c r="S16609" t="s">
        <v>46292</v>
      </c>
      <c r="T16609" t="s">
        <v>37004</v>
      </c>
      <c r="U16609" t="s">
        <v>54301</v>
      </c>
      <c r="V16609">
        <v>270</v>
      </c>
      <c r="W16609">
        <v>36</v>
      </c>
      <c r="X16609">
        <v>63</v>
      </c>
      <c r="Y16609">
        <v>58</v>
      </c>
      <c r="Z16609">
        <v>53</v>
      </c>
      <c r="AA16609">
        <v>60</v>
      </c>
      <c r="AB16609">
        <v>213</v>
      </c>
      <c r="AC16609">
        <v>52</v>
      </c>
      <c r="AD16609">
        <v>36</v>
      </c>
      <c r="AE16609">
        <v>32</v>
      </c>
      <c r="AF16609">
        <v>35</v>
      </c>
      <c r="AG16609">
        <v>58</v>
      </c>
      <c r="AH16609">
        <v>313</v>
      </c>
      <c r="AI16609">
        <v>63</v>
      </c>
      <c r="AJ16609">
        <v>66</v>
      </c>
      <c r="AK16609">
        <v>63</v>
      </c>
      <c r="AL16609">
        <v>55</v>
      </c>
      <c r="AM16609">
        <v>66</v>
      </c>
      <c r="AN16609">
        <v>286</v>
      </c>
      <c r="AO16609">
        <v>59</v>
      </c>
      <c r="AP16609">
        <v>58</v>
      </c>
      <c r="AQ16609">
        <v>58</v>
      </c>
      <c r="AR16609">
        <v>61</v>
      </c>
      <c r="AS16609">
        <v>50</v>
      </c>
      <c r="AT16609">
        <v>212</v>
      </c>
      <c r="AU16609">
        <v>33</v>
      </c>
      <c r="AV16609">
        <v>16</v>
      </c>
      <c r="AW16609">
        <v>56</v>
      </c>
      <c r="AX16609">
        <v>48</v>
      </c>
      <c r="AY16609">
        <v>59</v>
      </c>
      <c r="AZ16609">
        <v>64</v>
      </c>
      <c r="BA16609">
        <v>43</v>
      </c>
      <c r="BB16609">
        <v>13</v>
      </c>
      <c r="BC16609">
        <v>13</v>
      </c>
      <c r="BD16609">
        <v>17</v>
      </c>
      <c r="BE16609">
        <v>49</v>
      </c>
      <c r="BF16609">
        <v>10</v>
      </c>
      <c r="BG16609">
        <v>7</v>
      </c>
      <c r="BH16609">
        <v>12</v>
      </c>
      <c r="BI16609">
        <v>6</v>
      </c>
      <c r="BJ16609">
        <v>14</v>
      </c>
      <c r="BK16609">
        <v>1386</v>
      </c>
      <c r="BL16609">
        <v>298</v>
      </c>
      <c r="BM16609" t="s">
        <v>35449</v>
      </c>
      <c r="BN16609" t="s">
        <v>35513</v>
      </c>
      <c r="BO16609" t="s">
        <v>35427</v>
      </c>
      <c r="BP16609" t="s">
        <v>35427</v>
      </c>
      <c r="BQ16609" t="s">
        <v>35740</v>
      </c>
      <c r="BR16609">
        <v>65</v>
      </c>
      <c r="BS16609">
        <v>59</v>
      </c>
      <c r="BT16609">
        <v>44</v>
      </c>
      <c r="BU16609">
        <v>56</v>
      </c>
      <c r="BV16609">
        <v>19</v>
      </c>
      <c r="BW16609">
        <v>55</v>
      </c>
      <c r="BX16609">
        <v>9</v>
      </c>
    </row>
    <row r="16610" spans="1:76" x14ac:dyDescent="0.3">
      <c r="A16610">
        <v>247863</v>
      </c>
      <c r="B16610" t="s">
        <v>30175</v>
      </c>
      <c r="C16610" t="s">
        <v>30176</v>
      </c>
      <c r="D16610" t="s">
        <v>74818</v>
      </c>
      <c r="E16610" t="s">
        <v>74819</v>
      </c>
      <c r="F16610" t="s">
        <v>38368</v>
      </c>
      <c r="G16610">
        <v>19</v>
      </c>
      <c r="H16610">
        <v>58</v>
      </c>
      <c r="I16610">
        <v>72</v>
      </c>
      <c r="J16610" t="s">
        <v>35793</v>
      </c>
      <c r="K16610" t="s">
        <v>64289</v>
      </c>
      <c r="L16610" t="s">
        <v>55</v>
      </c>
      <c r="M16610" t="s">
        <v>51</v>
      </c>
      <c r="N16610" t="s">
        <v>34</v>
      </c>
      <c r="O16610">
        <v>61</v>
      </c>
      <c r="P16610" t="s">
        <v>80</v>
      </c>
      <c r="Q16610" t="s">
        <v>41379</v>
      </c>
      <c r="S16610" t="s">
        <v>48247</v>
      </c>
      <c r="T16610" t="s">
        <v>38552</v>
      </c>
      <c r="U16610" t="s">
        <v>54628</v>
      </c>
      <c r="V16610">
        <v>243</v>
      </c>
      <c r="W16610">
        <v>64</v>
      </c>
      <c r="X16610">
        <v>31</v>
      </c>
      <c r="Y16610">
        <v>55</v>
      </c>
      <c r="Z16610">
        <v>58</v>
      </c>
      <c r="AA16610">
        <v>35</v>
      </c>
      <c r="AB16610">
        <v>294</v>
      </c>
      <c r="AC16610">
        <v>59</v>
      </c>
      <c r="AD16610">
        <v>57</v>
      </c>
      <c r="AE16610">
        <v>63</v>
      </c>
      <c r="AF16610">
        <v>54</v>
      </c>
      <c r="AG16610">
        <v>61</v>
      </c>
      <c r="AH16610">
        <v>332</v>
      </c>
      <c r="AI16610">
        <v>72</v>
      </c>
      <c r="AJ16610">
        <v>71</v>
      </c>
      <c r="AK16610">
        <v>63</v>
      </c>
      <c r="AL16610">
        <v>57</v>
      </c>
      <c r="AM16610">
        <v>69</v>
      </c>
      <c r="AN16610">
        <v>245</v>
      </c>
      <c r="AO16610">
        <v>38</v>
      </c>
      <c r="AP16610">
        <v>57</v>
      </c>
      <c r="AQ16610">
        <v>51</v>
      </c>
      <c r="AR16610">
        <v>66</v>
      </c>
      <c r="AS16610">
        <v>33</v>
      </c>
      <c r="AT16610">
        <v>247</v>
      </c>
      <c r="AU16610">
        <v>54</v>
      </c>
      <c r="AV16610">
        <v>59</v>
      </c>
      <c r="AW16610">
        <v>56</v>
      </c>
      <c r="AX16610">
        <v>43</v>
      </c>
      <c r="AY16610">
        <v>35</v>
      </c>
      <c r="AZ16610">
        <v>40</v>
      </c>
      <c r="BA16610">
        <v>172</v>
      </c>
      <c r="BB16610">
        <v>57</v>
      </c>
      <c r="BC16610">
        <v>59</v>
      </c>
      <c r="BD16610">
        <v>56</v>
      </c>
      <c r="BE16610">
        <v>53</v>
      </c>
      <c r="BF16610">
        <v>6</v>
      </c>
      <c r="BG16610">
        <v>14</v>
      </c>
      <c r="BH16610">
        <v>9</v>
      </c>
      <c r="BI16610">
        <v>9</v>
      </c>
      <c r="BJ16610">
        <v>15</v>
      </c>
      <c r="BK16610">
        <v>1586</v>
      </c>
      <c r="BL16610">
        <v>338</v>
      </c>
      <c r="BM16610" t="s">
        <v>35592</v>
      </c>
      <c r="BN16610" t="s">
        <v>35513</v>
      </c>
      <c r="BO16610" t="s">
        <v>35427</v>
      </c>
      <c r="BP16610" t="s">
        <v>35427</v>
      </c>
      <c r="BQ16610" t="s">
        <v>35740</v>
      </c>
      <c r="BR16610">
        <v>71</v>
      </c>
      <c r="BS16610">
        <v>34</v>
      </c>
      <c r="BT16610">
        <v>56</v>
      </c>
      <c r="BU16610">
        <v>60</v>
      </c>
      <c r="BV16610">
        <v>58</v>
      </c>
      <c r="BW16610">
        <v>59</v>
      </c>
      <c r="BX16610">
        <v>3</v>
      </c>
    </row>
    <row r="16611" spans="1:76" x14ac:dyDescent="0.3">
      <c r="A16611">
        <v>253494</v>
      </c>
      <c r="B16611" t="s">
        <v>30177</v>
      </c>
      <c r="C16611" t="s">
        <v>30178</v>
      </c>
      <c r="D16611" t="s">
        <v>74820</v>
      </c>
      <c r="E16611" t="s">
        <v>74821</v>
      </c>
      <c r="F16611" t="s">
        <v>35500</v>
      </c>
      <c r="G16611">
        <v>24</v>
      </c>
      <c r="H16611">
        <v>58</v>
      </c>
      <c r="I16611">
        <v>64</v>
      </c>
      <c r="J16611" t="s">
        <v>36712</v>
      </c>
      <c r="K16611" t="s">
        <v>148</v>
      </c>
      <c r="L16611" t="s">
        <v>132</v>
      </c>
      <c r="M16611" t="s">
        <v>97</v>
      </c>
      <c r="N16611" t="s">
        <v>34</v>
      </c>
      <c r="O16611">
        <v>59</v>
      </c>
      <c r="P16611" t="s">
        <v>80</v>
      </c>
      <c r="Q16611" t="s">
        <v>74822</v>
      </c>
      <c r="S16611" t="s">
        <v>35552</v>
      </c>
      <c r="T16611" t="s">
        <v>37004</v>
      </c>
      <c r="U16611" t="s">
        <v>61060</v>
      </c>
      <c r="V16611">
        <v>209</v>
      </c>
      <c r="W16611">
        <v>54</v>
      </c>
      <c r="X16611">
        <v>25</v>
      </c>
      <c r="Y16611">
        <v>48</v>
      </c>
      <c r="Z16611">
        <v>52</v>
      </c>
      <c r="AA16611">
        <v>30</v>
      </c>
      <c r="AB16611">
        <v>263</v>
      </c>
      <c r="AC16611">
        <v>49</v>
      </c>
      <c r="AD16611">
        <v>63</v>
      </c>
      <c r="AE16611">
        <v>61</v>
      </c>
      <c r="AF16611">
        <v>44</v>
      </c>
      <c r="AG16611">
        <v>46</v>
      </c>
      <c r="AH16611">
        <v>309</v>
      </c>
      <c r="AI16611">
        <v>69</v>
      </c>
      <c r="AJ16611">
        <v>62</v>
      </c>
      <c r="AK16611">
        <v>57</v>
      </c>
      <c r="AL16611">
        <v>57</v>
      </c>
      <c r="AM16611">
        <v>64</v>
      </c>
      <c r="AN16611">
        <v>273</v>
      </c>
      <c r="AO16611">
        <v>51</v>
      </c>
      <c r="AP16611">
        <v>61</v>
      </c>
      <c r="AQ16611">
        <v>54</v>
      </c>
      <c r="AR16611">
        <v>70</v>
      </c>
      <c r="AS16611">
        <v>37</v>
      </c>
      <c r="AT16611">
        <v>225</v>
      </c>
      <c r="AU16611">
        <v>66</v>
      </c>
      <c r="AV16611">
        <v>49</v>
      </c>
      <c r="AW16611">
        <v>41</v>
      </c>
      <c r="AX16611">
        <v>37</v>
      </c>
      <c r="AY16611">
        <v>32</v>
      </c>
      <c r="AZ16611">
        <v>43</v>
      </c>
      <c r="BA16611">
        <v>177</v>
      </c>
      <c r="BB16611">
        <v>56</v>
      </c>
      <c r="BC16611">
        <v>58</v>
      </c>
      <c r="BD16611">
        <v>63</v>
      </c>
      <c r="BE16611">
        <v>53</v>
      </c>
      <c r="BF16611">
        <v>5</v>
      </c>
      <c r="BG16611">
        <v>13</v>
      </c>
      <c r="BH16611">
        <v>13</v>
      </c>
      <c r="BI16611">
        <v>11</v>
      </c>
      <c r="BJ16611">
        <v>11</v>
      </c>
      <c r="BK16611">
        <v>1509</v>
      </c>
      <c r="BL16611">
        <v>318</v>
      </c>
      <c r="BM16611" t="s">
        <v>35449</v>
      </c>
      <c r="BN16611" t="s">
        <v>35513</v>
      </c>
      <c r="BO16611" t="s">
        <v>35427</v>
      </c>
      <c r="BP16611" t="s">
        <v>35427</v>
      </c>
      <c r="BQ16611" t="s">
        <v>35740</v>
      </c>
      <c r="BR16611">
        <v>65</v>
      </c>
      <c r="BS16611">
        <v>34</v>
      </c>
      <c r="BT16611">
        <v>49</v>
      </c>
      <c r="BU16611">
        <v>50</v>
      </c>
      <c r="BV16611">
        <v>55</v>
      </c>
      <c r="BW16611">
        <v>65</v>
      </c>
      <c r="BX16611">
        <v>3</v>
      </c>
    </row>
    <row r="16612" spans="1:76" x14ac:dyDescent="0.3">
      <c r="A16612">
        <v>246326</v>
      </c>
      <c r="B16612" t="s">
        <v>30179</v>
      </c>
      <c r="C16612" t="s">
        <v>30180</v>
      </c>
      <c r="D16612" t="s">
        <v>74823</v>
      </c>
      <c r="E16612" t="s">
        <v>74824</v>
      </c>
      <c r="F16612" t="s">
        <v>35562</v>
      </c>
      <c r="G16612">
        <v>19</v>
      </c>
      <c r="H16612">
        <v>58</v>
      </c>
      <c r="I16612">
        <v>75</v>
      </c>
      <c r="J16612" t="s">
        <v>35478</v>
      </c>
      <c r="K16612" t="s">
        <v>36276</v>
      </c>
      <c r="L16612" t="s">
        <v>104</v>
      </c>
      <c r="M16612" t="s">
        <v>145</v>
      </c>
      <c r="N16612" t="s">
        <v>41</v>
      </c>
      <c r="O16612">
        <v>62</v>
      </c>
      <c r="P16612" t="s">
        <v>239</v>
      </c>
      <c r="Q16612" t="s">
        <v>35479</v>
      </c>
      <c r="S16612" t="s">
        <v>42841</v>
      </c>
      <c r="T16612" t="s">
        <v>37037</v>
      </c>
      <c r="U16612" t="s">
        <v>54712</v>
      </c>
      <c r="V16612">
        <v>261</v>
      </c>
      <c r="W16612">
        <v>55</v>
      </c>
      <c r="X16612">
        <v>53</v>
      </c>
      <c r="Y16612">
        <v>38</v>
      </c>
      <c r="Z16612">
        <v>61</v>
      </c>
      <c r="AA16612">
        <v>54</v>
      </c>
      <c r="AB16612">
        <v>285</v>
      </c>
      <c r="AC16612">
        <v>58</v>
      </c>
      <c r="AD16612">
        <v>56</v>
      </c>
      <c r="AE16612">
        <v>56</v>
      </c>
      <c r="AF16612">
        <v>56</v>
      </c>
      <c r="AG16612">
        <v>59</v>
      </c>
      <c r="AH16612">
        <v>352</v>
      </c>
      <c r="AI16612">
        <v>71</v>
      </c>
      <c r="AJ16612">
        <v>74</v>
      </c>
      <c r="AK16612">
        <v>74</v>
      </c>
      <c r="AL16612">
        <v>54</v>
      </c>
      <c r="AM16612">
        <v>79</v>
      </c>
      <c r="AN16612">
        <v>304</v>
      </c>
      <c r="AO16612">
        <v>61</v>
      </c>
      <c r="AP16612">
        <v>55</v>
      </c>
      <c r="AQ16612">
        <v>70</v>
      </c>
      <c r="AR16612">
        <v>61</v>
      </c>
      <c r="AS16612">
        <v>57</v>
      </c>
      <c r="AT16612">
        <v>268</v>
      </c>
      <c r="AU16612">
        <v>45</v>
      </c>
      <c r="AV16612">
        <v>55</v>
      </c>
      <c r="AW16612">
        <v>55</v>
      </c>
      <c r="AX16612">
        <v>58</v>
      </c>
      <c r="AY16612">
        <v>55</v>
      </c>
      <c r="AZ16612">
        <v>58</v>
      </c>
      <c r="BA16612">
        <v>156</v>
      </c>
      <c r="BB16612">
        <v>53</v>
      </c>
      <c r="BC16612">
        <v>54</v>
      </c>
      <c r="BD16612">
        <v>49</v>
      </c>
      <c r="BE16612">
        <v>44</v>
      </c>
      <c r="BF16612">
        <v>9</v>
      </c>
      <c r="BG16612">
        <v>10</v>
      </c>
      <c r="BH16612">
        <v>6</v>
      </c>
      <c r="BI16612">
        <v>9</v>
      </c>
      <c r="BJ16612">
        <v>10</v>
      </c>
      <c r="BK16612">
        <v>1670</v>
      </c>
      <c r="BL16612">
        <v>360</v>
      </c>
      <c r="BM16612" t="s">
        <v>35425</v>
      </c>
      <c r="BN16612" t="s">
        <v>35554</v>
      </c>
      <c r="BO16612" t="s">
        <v>35440</v>
      </c>
      <c r="BP16612" t="s">
        <v>35427</v>
      </c>
      <c r="BQ16612" t="s">
        <v>35740</v>
      </c>
      <c r="BR16612">
        <v>73</v>
      </c>
      <c r="BS16612">
        <v>56</v>
      </c>
      <c r="BT16612">
        <v>58</v>
      </c>
      <c r="BU16612">
        <v>61</v>
      </c>
      <c r="BV16612">
        <v>52</v>
      </c>
      <c r="BW16612">
        <v>60</v>
      </c>
      <c r="BX16612">
        <v>17</v>
      </c>
    </row>
    <row r="16613" spans="1:76" x14ac:dyDescent="0.3">
      <c r="A16613">
        <v>253493</v>
      </c>
      <c r="B16613" t="s">
        <v>30181</v>
      </c>
      <c r="C16613" t="s">
        <v>30182</v>
      </c>
      <c r="D16613" t="s">
        <v>74825</v>
      </c>
      <c r="E16613" t="s">
        <v>74826</v>
      </c>
      <c r="F16613" t="s">
        <v>36149</v>
      </c>
      <c r="G16613">
        <v>18</v>
      </c>
      <c r="H16613">
        <v>58</v>
      </c>
      <c r="I16613">
        <v>73</v>
      </c>
      <c r="J16613" t="s">
        <v>36712</v>
      </c>
      <c r="K16613" t="s">
        <v>35569</v>
      </c>
      <c r="L16613" t="s">
        <v>139</v>
      </c>
      <c r="M16613" t="s">
        <v>51</v>
      </c>
      <c r="N16613" t="s">
        <v>41</v>
      </c>
      <c r="O16613">
        <v>60</v>
      </c>
      <c r="P16613" t="s">
        <v>80</v>
      </c>
      <c r="Q16613" t="s">
        <v>51862</v>
      </c>
      <c r="S16613" t="s">
        <v>48247</v>
      </c>
      <c r="T16613" t="s">
        <v>38552</v>
      </c>
      <c r="U16613" t="s">
        <v>69799</v>
      </c>
      <c r="V16613">
        <v>213</v>
      </c>
      <c r="W16613">
        <v>48</v>
      </c>
      <c r="X16613">
        <v>23</v>
      </c>
      <c r="Y16613">
        <v>51</v>
      </c>
      <c r="Z16613">
        <v>62</v>
      </c>
      <c r="AA16613">
        <v>29</v>
      </c>
      <c r="AB16613">
        <v>232</v>
      </c>
      <c r="AC16613">
        <v>54</v>
      </c>
      <c r="AD16613">
        <v>31</v>
      </c>
      <c r="AE16613">
        <v>32</v>
      </c>
      <c r="AF16613">
        <v>57</v>
      </c>
      <c r="AG16613">
        <v>58</v>
      </c>
      <c r="AH16613">
        <v>309</v>
      </c>
      <c r="AI16613">
        <v>64</v>
      </c>
      <c r="AJ16613">
        <v>64</v>
      </c>
      <c r="AK16613">
        <v>63</v>
      </c>
      <c r="AL16613">
        <v>47</v>
      </c>
      <c r="AM16613">
        <v>71</v>
      </c>
      <c r="AN16613">
        <v>259</v>
      </c>
      <c r="AO16613">
        <v>51</v>
      </c>
      <c r="AP16613">
        <v>65</v>
      </c>
      <c r="AQ16613">
        <v>54</v>
      </c>
      <c r="AR16613">
        <v>61</v>
      </c>
      <c r="AS16613">
        <v>28</v>
      </c>
      <c r="AT16613">
        <v>240</v>
      </c>
      <c r="AU16613">
        <v>65</v>
      </c>
      <c r="AV16613">
        <v>54</v>
      </c>
      <c r="AW16613">
        <v>34</v>
      </c>
      <c r="AX16613">
        <v>51</v>
      </c>
      <c r="AY16613">
        <v>36</v>
      </c>
      <c r="AZ16613">
        <v>49</v>
      </c>
      <c r="BA16613">
        <v>175</v>
      </c>
      <c r="BB16613">
        <v>53</v>
      </c>
      <c r="BC16613">
        <v>62</v>
      </c>
      <c r="BD16613">
        <v>60</v>
      </c>
      <c r="BE16613">
        <v>51</v>
      </c>
      <c r="BF16613">
        <v>14</v>
      </c>
      <c r="BG16613">
        <v>7</v>
      </c>
      <c r="BH16613">
        <v>10</v>
      </c>
      <c r="BI16613">
        <v>6</v>
      </c>
      <c r="BJ16613">
        <v>14</v>
      </c>
      <c r="BK16613">
        <v>1479</v>
      </c>
      <c r="BL16613">
        <v>321</v>
      </c>
      <c r="BM16613" t="s">
        <v>35449</v>
      </c>
      <c r="BN16613" t="s">
        <v>35513</v>
      </c>
      <c r="BO16613" t="s">
        <v>35427</v>
      </c>
      <c r="BP16613" t="s">
        <v>35427</v>
      </c>
      <c r="BQ16613" t="s">
        <v>35740</v>
      </c>
      <c r="BR16613">
        <v>64</v>
      </c>
      <c r="BS16613">
        <v>31</v>
      </c>
      <c r="BT16613">
        <v>53</v>
      </c>
      <c r="BU16613">
        <v>57</v>
      </c>
      <c r="BV16613">
        <v>56</v>
      </c>
      <c r="BW16613">
        <v>60</v>
      </c>
      <c r="BX16613">
        <v>1</v>
      </c>
    </row>
    <row r="16614" spans="1:76" x14ac:dyDescent="0.3">
      <c r="A16614">
        <v>224565</v>
      </c>
      <c r="B16614" t="s">
        <v>8606</v>
      </c>
      <c r="C16614" t="s">
        <v>30183</v>
      </c>
      <c r="D16614" t="s">
        <v>74827</v>
      </c>
      <c r="E16614" t="s">
        <v>74828</v>
      </c>
      <c r="F16614" t="s">
        <v>35651</v>
      </c>
      <c r="G16614">
        <v>23</v>
      </c>
      <c r="H16614">
        <v>58</v>
      </c>
      <c r="I16614">
        <v>67</v>
      </c>
      <c r="J16614" t="s">
        <v>38531</v>
      </c>
      <c r="K16614" t="s">
        <v>47</v>
      </c>
      <c r="L16614" t="s">
        <v>78</v>
      </c>
      <c r="M16614" t="s">
        <v>40</v>
      </c>
      <c r="N16614" t="s">
        <v>41</v>
      </c>
      <c r="O16614">
        <v>58</v>
      </c>
      <c r="P16614" t="s">
        <v>47</v>
      </c>
      <c r="Q16614" t="s">
        <v>36576</v>
      </c>
      <c r="S16614" t="s">
        <v>44499</v>
      </c>
      <c r="T16614" t="s">
        <v>37004</v>
      </c>
      <c r="U16614" t="s">
        <v>71799</v>
      </c>
      <c r="V16614">
        <v>103</v>
      </c>
      <c r="W16614">
        <v>13</v>
      </c>
      <c r="X16614">
        <v>17</v>
      </c>
      <c r="Y16614">
        <v>17</v>
      </c>
      <c r="Z16614">
        <v>39</v>
      </c>
      <c r="AA16614">
        <v>17</v>
      </c>
      <c r="AB16614">
        <v>140</v>
      </c>
      <c r="AC16614">
        <v>18</v>
      </c>
      <c r="AD16614">
        <v>18</v>
      </c>
      <c r="AE16614">
        <v>39</v>
      </c>
      <c r="AF16614">
        <v>41</v>
      </c>
      <c r="AG16614">
        <v>24</v>
      </c>
      <c r="AH16614">
        <v>246</v>
      </c>
      <c r="AI16614">
        <v>45</v>
      </c>
      <c r="AJ16614">
        <v>40</v>
      </c>
      <c r="AK16614">
        <v>42</v>
      </c>
      <c r="AL16614">
        <v>56</v>
      </c>
      <c r="AM16614">
        <v>63</v>
      </c>
      <c r="AN16614">
        <v>196</v>
      </c>
      <c r="AO16614">
        <v>41</v>
      </c>
      <c r="AP16614">
        <v>51</v>
      </c>
      <c r="AQ16614">
        <v>31</v>
      </c>
      <c r="AR16614">
        <v>59</v>
      </c>
      <c r="AS16614">
        <v>14</v>
      </c>
      <c r="AT16614">
        <v>114</v>
      </c>
      <c r="AU16614">
        <v>18</v>
      </c>
      <c r="AV16614">
        <v>20</v>
      </c>
      <c r="AW16614">
        <v>19</v>
      </c>
      <c r="AX16614">
        <v>29</v>
      </c>
      <c r="AY16614">
        <v>28</v>
      </c>
      <c r="AZ16614">
        <v>46</v>
      </c>
      <c r="BA16614">
        <v>37</v>
      </c>
      <c r="BB16614">
        <v>9</v>
      </c>
      <c r="BC16614">
        <v>17</v>
      </c>
      <c r="BD16614">
        <v>11</v>
      </c>
      <c r="BE16614">
        <v>282</v>
      </c>
      <c r="BF16614">
        <v>57</v>
      </c>
      <c r="BG16614">
        <v>56</v>
      </c>
      <c r="BH16614">
        <v>54</v>
      </c>
      <c r="BI16614">
        <v>58</v>
      </c>
      <c r="BJ16614">
        <v>57</v>
      </c>
      <c r="BK16614">
        <v>1118</v>
      </c>
      <c r="BL16614">
        <v>324</v>
      </c>
      <c r="BM16614" t="s">
        <v>35449</v>
      </c>
      <c r="BN16614" t="s">
        <v>35450</v>
      </c>
      <c r="BO16614" t="s">
        <v>35427</v>
      </c>
      <c r="BP16614" t="s">
        <v>35427</v>
      </c>
      <c r="BQ16614" t="s">
        <v>35740</v>
      </c>
      <c r="BR16614">
        <v>57</v>
      </c>
      <c r="BS16614">
        <v>56</v>
      </c>
      <c r="BT16614">
        <v>54</v>
      </c>
      <c r="BU16614">
        <v>57</v>
      </c>
      <c r="BV16614">
        <v>42</v>
      </c>
      <c r="BW16614">
        <v>58</v>
      </c>
      <c r="BX16614">
        <v>3</v>
      </c>
    </row>
    <row r="16615" spans="1:76" x14ac:dyDescent="0.3">
      <c r="A16615">
        <v>139317</v>
      </c>
      <c r="B16615" t="s">
        <v>30184</v>
      </c>
      <c r="C16615" t="s">
        <v>30185</v>
      </c>
      <c r="D16615" t="s">
        <v>74829</v>
      </c>
      <c r="E16615" t="s">
        <v>74830</v>
      </c>
      <c r="F16615" t="s">
        <v>35562</v>
      </c>
      <c r="G16615">
        <v>37</v>
      </c>
      <c r="H16615">
        <v>58</v>
      </c>
      <c r="I16615">
        <v>58</v>
      </c>
      <c r="J16615" t="s">
        <v>36712</v>
      </c>
      <c r="K16615" t="s">
        <v>42</v>
      </c>
      <c r="L16615" t="s">
        <v>67</v>
      </c>
      <c r="M16615" t="s">
        <v>133</v>
      </c>
      <c r="N16615" t="s">
        <v>41</v>
      </c>
      <c r="O16615">
        <v>58</v>
      </c>
      <c r="P16615" t="s">
        <v>42</v>
      </c>
      <c r="Q16615" t="s">
        <v>35614</v>
      </c>
      <c r="S16615" t="s">
        <v>36531</v>
      </c>
      <c r="T16615" t="s">
        <v>37004</v>
      </c>
      <c r="U16615" t="s">
        <v>36205</v>
      </c>
      <c r="V16615">
        <v>286</v>
      </c>
      <c r="W16615">
        <v>49</v>
      </c>
      <c r="X16615">
        <v>60</v>
      </c>
      <c r="Y16615">
        <v>63</v>
      </c>
      <c r="Z16615">
        <v>56</v>
      </c>
      <c r="AA16615">
        <v>58</v>
      </c>
      <c r="AB16615">
        <v>271</v>
      </c>
      <c r="AC16615">
        <v>53</v>
      </c>
      <c r="AD16615">
        <v>54</v>
      </c>
      <c r="AE16615">
        <v>55</v>
      </c>
      <c r="AF16615">
        <v>51</v>
      </c>
      <c r="AG16615">
        <v>58</v>
      </c>
      <c r="AH16615">
        <v>229</v>
      </c>
      <c r="AI16615">
        <v>41</v>
      </c>
      <c r="AJ16615">
        <v>43</v>
      </c>
      <c r="AK16615">
        <v>34</v>
      </c>
      <c r="AL16615">
        <v>61</v>
      </c>
      <c r="AM16615">
        <v>50</v>
      </c>
      <c r="AN16615">
        <v>275</v>
      </c>
      <c r="AO16615">
        <v>62</v>
      </c>
      <c r="AP16615">
        <v>33</v>
      </c>
      <c r="AQ16615">
        <v>53</v>
      </c>
      <c r="AR16615">
        <v>72</v>
      </c>
      <c r="AS16615">
        <v>55</v>
      </c>
      <c r="AT16615">
        <v>272</v>
      </c>
      <c r="AU16615">
        <v>65</v>
      </c>
      <c r="AV16615">
        <v>27</v>
      </c>
      <c r="AW16615">
        <v>60</v>
      </c>
      <c r="AX16615">
        <v>57</v>
      </c>
      <c r="AY16615">
        <v>63</v>
      </c>
      <c r="AZ16615">
        <v>60</v>
      </c>
      <c r="BA16615">
        <v>78</v>
      </c>
      <c r="BB16615">
        <v>26</v>
      </c>
      <c r="BC16615">
        <v>27</v>
      </c>
      <c r="BD16615">
        <v>25</v>
      </c>
      <c r="BE16615">
        <v>69</v>
      </c>
      <c r="BF16615">
        <v>11</v>
      </c>
      <c r="BG16615">
        <v>16</v>
      </c>
      <c r="BH16615">
        <v>15</v>
      </c>
      <c r="BI16615">
        <v>13</v>
      </c>
      <c r="BJ16615">
        <v>14</v>
      </c>
      <c r="BK16615">
        <v>1480</v>
      </c>
      <c r="BL16615">
        <v>302</v>
      </c>
      <c r="BM16615" t="s">
        <v>35449</v>
      </c>
      <c r="BN16615" t="s">
        <v>35513</v>
      </c>
      <c r="BO16615" t="s">
        <v>35440</v>
      </c>
      <c r="BP16615" t="s">
        <v>35427</v>
      </c>
      <c r="BQ16615" t="s">
        <v>35740</v>
      </c>
      <c r="BR16615">
        <v>42</v>
      </c>
      <c r="BS16615">
        <v>59</v>
      </c>
      <c r="BT16615">
        <v>54</v>
      </c>
      <c r="BU16615">
        <v>53</v>
      </c>
      <c r="BV16615">
        <v>30</v>
      </c>
      <c r="BW16615">
        <v>64</v>
      </c>
      <c r="BX16615">
        <v>7</v>
      </c>
    </row>
    <row r="16616" spans="1:76" x14ac:dyDescent="0.3">
      <c r="A16616">
        <v>232500</v>
      </c>
      <c r="B16616" t="s">
        <v>30186</v>
      </c>
      <c r="C16616" t="s">
        <v>30187</v>
      </c>
      <c r="D16616" t="s">
        <v>74831</v>
      </c>
      <c r="E16616" t="s">
        <v>74832</v>
      </c>
      <c r="F16616" t="s">
        <v>35492</v>
      </c>
      <c r="G16616">
        <v>21</v>
      </c>
      <c r="H16616">
        <v>58</v>
      </c>
      <c r="I16616">
        <v>73</v>
      </c>
      <c r="J16616" t="s">
        <v>35433</v>
      </c>
      <c r="K16616" t="s">
        <v>36625</v>
      </c>
      <c r="L16616" t="s">
        <v>190</v>
      </c>
      <c r="M16616" t="s">
        <v>97</v>
      </c>
      <c r="N16616" t="s">
        <v>41</v>
      </c>
      <c r="O16616">
        <v>60</v>
      </c>
      <c r="P16616" t="s">
        <v>42</v>
      </c>
      <c r="Q16616" t="s">
        <v>35494</v>
      </c>
      <c r="S16616" t="s">
        <v>46292</v>
      </c>
      <c r="T16616" t="s">
        <v>41797</v>
      </c>
      <c r="U16616" t="s">
        <v>70490</v>
      </c>
      <c r="V16616">
        <v>245</v>
      </c>
      <c r="W16616">
        <v>42</v>
      </c>
      <c r="X16616">
        <v>56</v>
      </c>
      <c r="Y16616">
        <v>51</v>
      </c>
      <c r="Z16616">
        <v>53</v>
      </c>
      <c r="AA16616">
        <v>43</v>
      </c>
      <c r="AB16616">
        <v>236</v>
      </c>
      <c r="AC16616">
        <v>58</v>
      </c>
      <c r="AD16616">
        <v>43</v>
      </c>
      <c r="AE16616">
        <v>35</v>
      </c>
      <c r="AF16616">
        <v>37</v>
      </c>
      <c r="AG16616">
        <v>63</v>
      </c>
      <c r="AH16616">
        <v>364</v>
      </c>
      <c r="AI16616">
        <v>74</v>
      </c>
      <c r="AJ16616">
        <v>72</v>
      </c>
      <c r="AK16616">
        <v>87</v>
      </c>
      <c r="AL16616">
        <v>60</v>
      </c>
      <c r="AM16616">
        <v>71</v>
      </c>
      <c r="AN16616">
        <v>319</v>
      </c>
      <c r="AO16616">
        <v>57</v>
      </c>
      <c r="AP16616">
        <v>63</v>
      </c>
      <c r="AQ16616">
        <v>69</v>
      </c>
      <c r="AR16616">
        <v>68</v>
      </c>
      <c r="AS16616">
        <v>62</v>
      </c>
      <c r="AT16616">
        <v>210</v>
      </c>
      <c r="AU16616">
        <v>32</v>
      </c>
      <c r="AV16616">
        <v>15</v>
      </c>
      <c r="AW16616">
        <v>54</v>
      </c>
      <c r="AX16616">
        <v>54</v>
      </c>
      <c r="AY16616">
        <v>55</v>
      </c>
      <c r="AZ16616">
        <v>50</v>
      </c>
      <c r="BA16616">
        <v>71</v>
      </c>
      <c r="BB16616">
        <v>34</v>
      </c>
      <c r="BC16616">
        <v>23</v>
      </c>
      <c r="BD16616">
        <v>14</v>
      </c>
      <c r="BE16616">
        <v>54</v>
      </c>
      <c r="BF16616">
        <v>8</v>
      </c>
      <c r="BG16616">
        <v>15</v>
      </c>
      <c r="BH16616">
        <v>10</v>
      </c>
      <c r="BI16616">
        <v>7</v>
      </c>
      <c r="BJ16616">
        <v>14</v>
      </c>
      <c r="BK16616">
        <v>1499</v>
      </c>
      <c r="BL16616">
        <v>328</v>
      </c>
      <c r="BM16616" t="s">
        <v>35449</v>
      </c>
      <c r="BN16616" t="s">
        <v>35554</v>
      </c>
      <c r="BO16616" t="s">
        <v>35427</v>
      </c>
      <c r="BP16616" t="s">
        <v>35428</v>
      </c>
      <c r="BQ16616" t="s">
        <v>35740</v>
      </c>
      <c r="BR16616">
        <v>73</v>
      </c>
      <c r="BS16616">
        <v>57</v>
      </c>
      <c r="BT16616">
        <v>47</v>
      </c>
      <c r="BU16616">
        <v>63</v>
      </c>
      <c r="BV16616">
        <v>27</v>
      </c>
      <c r="BW16616">
        <v>61</v>
      </c>
      <c r="BX16616">
        <v>4</v>
      </c>
    </row>
    <row r="16617" spans="1:76" x14ac:dyDescent="0.3">
      <c r="A16617">
        <v>255538</v>
      </c>
      <c r="B16617" t="s">
        <v>30188</v>
      </c>
      <c r="C16617" t="s">
        <v>30189</v>
      </c>
      <c r="D16617" t="s">
        <v>74833</v>
      </c>
      <c r="E16617" t="s">
        <v>74834</v>
      </c>
      <c r="F16617" t="s">
        <v>35500</v>
      </c>
      <c r="G16617">
        <v>21</v>
      </c>
      <c r="H16617">
        <v>58</v>
      </c>
      <c r="I16617">
        <v>71</v>
      </c>
      <c r="J16617" t="s">
        <v>35994</v>
      </c>
      <c r="K16617" t="s">
        <v>37162</v>
      </c>
      <c r="L16617" t="s">
        <v>193</v>
      </c>
      <c r="M16617" t="s">
        <v>97</v>
      </c>
      <c r="N16617" t="s">
        <v>41</v>
      </c>
      <c r="O16617">
        <v>60</v>
      </c>
      <c r="P16617" t="s">
        <v>80</v>
      </c>
      <c r="Q16617" t="s">
        <v>35663</v>
      </c>
      <c r="S16617" t="s">
        <v>41822</v>
      </c>
      <c r="T16617" t="s">
        <v>43476</v>
      </c>
      <c r="U16617" t="s">
        <v>73987</v>
      </c>
      <c r="V16617">
        <v>186</v>
      </c>
      <c r="W16617">
        <v>31</v>
      </c>
      <c r="X16617">
        <v>20</v>
      </c>
      <c r="Y16617">
        <v>58</v>
      </c>
      <c r="Z16617">
        <v>51</v>
      </c>
      <c r="AA16617">
        <v>26</v>
      </c>
      <c r="AB16617">
        <v>168</v>
      </c>
      <c r="AC16617">
        <v>38</v>
      </c>
      <c r="AD16617">
        <v>23</v>
      </c>
      <c r="AE16617">
        <v>22</v>
      </c>
      <c r="AF16617">
        <v>42</v>
      </c>
      <c r="AG16617">
        <v>43</v>
      </c>
      <c r="AH16617">
        <v>258</v>
      </c>
      <c r="AI16617">
        <v>54</v>
      </c>
      <c r="AJ16617">
        <v>64</v>
      </c>
      <c r="AK16617">
        <v>47</v>
      </c>
      <c r="AL16617">
        <v>51</v>
      </c>
      <c r="AM16617">
        <v>42</v>
      </c>
      <c r="AN16617">
        <v>259</v>
      </c>
      <c r="AO16617">
        <v>53</v>
      </c>
      <c r="AP16617">
        <v>54</v>
      </c>
      <c r="AQ16617">
        <v>55</v>
      </c>
      <c r="AR16617">
        <v>74</v>
      </c>
      <c r="AS16617">
        <v>23</v>
      </c>
      <c r="AT16617">
        <v>204</v>
      </c>
      <c r="AU16617">
        <v>57</v>
      </c>
      <c r="AV16617">
        <v>56</v>
      </c>
      <c r="AW16617">
        <v>28</v>
      </c>
      <c r="AX16617">
        <v>33</v>
      </c>
      <c r="AY16617">
        <v>30</v>
      </c>
      <c r="AZ16617">
        <v>44</v>
      </c>
      <c r="BA16617">
        <v>175</v>
      </c>
      <c r="BB16617">
        <v>58</v>
      </c>
      <c r="BC16617">
        <v>60</v>
      </c>
      <c r="BD16617">
        <v>57</v>
      </c>
      <c r="BE16617">
        <v>48</v>
      </c>
      <c r="BF16617">
        <v>9</v>
      </c>
      <c r="BG16617">
        <v>11</v>
      </c>
      <c r="BH16617">
        <v>14</v>
      </c>
      <c r="BI16617">
        <v>8</v>
      </c>
      <c r="BJ16617">
        <v>6</v>
      </c>
      <c r="BK16617">
        <v>1298</v>
      </c>
      <c r="BL16617">
        <v>291</v>
      </c>
      <c r="BM16617" t="s">
        <v>35425</v>
      </c>
      <c r="BN16617" t="s">
        <v>35513</v>
      </c>
      <c r="BO16617" t="s">
        <v>35427</v>
      </c>
      <c r="BP16617" t="s">
        <v>35427</v>
      </c>
      <c r="BQ16617" t="s">
        <v>35740</v>
      </c>
      <c r="BR16617">
        <v>60</v>
      </c>
      <c r="BS16617">
        <v>28</v>
      </c>
      <c r="BT16617">
        <v>39</v>
      </c>
      <c r="BU16617">
        <v>41</v>
      </c>
      <c r="BV16617">
        <v>58</v>
      </c>
      <c r="BW16617">
        <v>65</v>
      </c>
      <c r="BX16617">
        <v>2</v>
      </c>
    </row>
    <row r="16618" spans="1:76" x14ac:dyDescent="0.3">
      <c r="A16618">
        <v>252210</v>
      </c>
      <c r="B16618" t="s">
        <v>30190</v>
      </c>
      <c r="C16618" t="s">
        <v>30191</v>
      </c>
      <c r="D16618" t="s">
        <v>74835</v>
      </c>
      <c r="E16618" t="s">
        <v>74836</v>
      </c>
      <c r="F16618" t="s">
        <v>35471</v>
      </c>
      <c r="G16618">
        <v>19</v>
      </c>
      <c r="H16618">
        <v>58</v>
      </c>
      <c r="I16618">
        <v>73</v>
      </c>
      <c r="J16618" t="s">
        <v>35730</v>
      </c>
      <c r="K16618" t="s">
        <v>36217</v>
      </c>
      <c r="L16618" t="s">
        <v>115</v>
      </c>
      <c r="M16618" t="s">
        <v>56</v>
      </c>
      <c r="N16618" t="s">
        <v>41</v>
      </c>
      <c r="O16618">
        <v>58</v>
      </c>
      <c r="P16618" t="s">
        <v>142</v>
      </c>
      <c r="Q16618" t="s">
        <v>36967</v>
      </c>
      <c r="S16618" t="s">
        <v>41822</v>
      </c>
      <c r="T16618" t="s">
        <v>43476</v>
      </c>
      <c r="U16618" t="s">
        <v>70777</v>
      </c>
      <c r="V16618">
        <v>208</v>
      </c>
      <c r="W16618">
        <v>55</v>
      </c>
      <c r="X16618">
        <v>31</v>
      </c>
      <c r="Y16618">
        <v>47</v>
      </c>
      <c r="Z16618">
        <v>47</v>
      </c>
      <c r="AA16618">
        <v>28</v>
      </c>
      <c r="AB16618">
        <v>175</v>
      </c>
      <c r="AC16618">
        <v>52</v>
      </c>
      <c r="AD16618">
        <v>28</v>
      </c>
      <c r="AE16618">
        <v>29</v>
      </c>
      <c r="AF16618">
        <v>23</v>
      </c>
      <c r="AG16618">
        <v>43</v>
      </c>
      <c r="AH16618">
        <v>331</v>
      </c>
      <c r="AI16618">
        <v>76</v>
      </c>
      <c r="AJ16618">
        <v>72</v>
      </c>
      <c r="AK16618">
        <v>62</v>
      </c>
      <c r="AL16618">
        <v>48</v>
      </c>
      <c r="AM16618">
        <v>73</v>
      </c>
      <c r="AN16618">
        <v>224</v>
      </c>
      <c r="AO16618">
        <v>26</v>
      </c>
      <c r="AP16618">
        <v>57</v>
      </c>
      <c r="AQ16618">
        <v>65</v>
      </c>
      <c r="AR16618">
        <v>53</v>
      </c>
      <c r="AS16618">
        <v>23</v>
      </c>
      <c r="AT16618">
        <v>227</v>
      </c>
      <c r="AU16618">
        <v>56</v>
      </c>
      <c r="AV16618">
        <v>56</v>
      </c>
      <c r="AW16618">
        <v>38</v>
      </c>
      <c r="AX16618">
        <v>36</v>
      </c>
      <c r="AY16618">
        <v>41</v>
      </c>
      <c r="AZ16618">
        <v>45</v>
      </c>
      <c r="BA16618">
        <v>164</v>
      </c>
      <c r="BB16618">
        <v>48</v>
      </c>
      <c r="BC16618">
        <v>56</v>
      </c>
      <c r="BD16618">
        <v>60</v>
      </c>
      <c r="BE16618">
        <v>50</v>
      </c>
      <c r="BF16618">
        <v>7</v>
      </c>
      <c r="BG16618">
        <v>14</v>
      </c>
      <c r="BH16618">
        <v>13</v>
      </c>
      <c r="BI16618">
        <v>7</v>
      </c>
      <c r="BJ16618">
        <v>9</v>
      </c>
      <c r="BK16618">
        <v>1379</v>
      </c>
      <c r="BL16618">
        <v>305</v>
      </c>
      <c r="BM16618" t="s">
        <v>35449</v>
      </c>
      <c r="BN16618" t="s">
        <v>35513</v>
      </c>
      <c r="BO16618" t="s">
        <v>35427</v>
      </c>
      <c r="BP16618" t="s">
        <v>35427</v>
      </c>
      <c r="BQ16618" t="s">
        <v>35740</v>
      </c>
      <c r="BR16618">
        <v>74</v>
      </c>
      <c r="BS16618">
        <v>29</v>
      </c>
      <c r="BT16618">
        <v>41</v>
      </c>
      <c r="BU16618">
        <v>51</v>
      </c>
      <c r="BV16618">
        <v>53</v>
      </c>
      <c r="BW16618">
        <v>57</v>
      </c>
      <c r="BX16618">
        <v>1</v>
      </c>
    </row>
    <row r="16619" spans="1:76" x14ac:dyDescent="0.3">
      <c r="A16619">
        <v>258609</v>
      </c>
      <c r="B16619" t="s">
        <v>30192</v>
      </c>
      <c r="C16619" t="s">
        <v>30193</v>
      </c>
      <c r="D16619" t="s">
        <v>74837</v>
      </c>
      <c r="E16619" t="s">
        <v>74838</v>
      </c>
      <c r="F16619" t="s">
        <v>36023</v>
      </c>
      <c r="G16619">
        <v>20</v>
      </c>
      <c r="H16619">
        <v>58</v>
      </c>
      <c r="I16619">
        <v>70</v>
      </c>
      <c r="J16619" t="s">
        <v>35612</v>
      </c>
      <c r="K16619" t="s">
        <v>148</v>
      </c>
      <c r="L16619" t="s">
        <v>55</v>
      </c>
      <c r="M16619" t="s">
        <v>249</v>
      </c>
      <c r="N16619" t="s">
        <v>41</v>
      </c>
      <c r="O16619">
        <v>58</v>
      </c>
      <c r="P16619" t="s">
        <v>148</v>
      </c>
      <c r="Q16619" t="s">
        <v>35614</v>
      </c>
      <c r="S16619" t="s">
        <v>41822</v>
      </c>
      <c r="T16619" t="s">
        <v>40131</v>
      </c>
      <c r="U16619" t="s">
        <v>50075</v>
      </c>
      <c r="V16619">
        <v>213</v>
      </c>
      <c r="W16619">
        <v>51</v>
      </c>
      <c r="X16619">
        <v>28</v>
      </c>
      <c r="Y16619">
        <v>48</v>
      </c>
      <c r="Z16619">
        <v>58</v>
      </c>
      <c r="AA16619">
        <v>28</v>
      </c>
      <c r="AB16619">
        <v>214</v>
      </c>
      <c r="AC16619">
        <v>52</v>
      </c>
      <c r="AD16619">
        <v>31</v>
      </c>
      <c r="AE16619">
        <v>34</v>
      </c>
      <c r="AF16619">
        <v>50</v>
      </c>
      <c r="AG16619">
        <v>47</v>
      </c>
      <c r="AH16619">
        <v>319</v>
      </c>
      <c r="AI16619">
        <v>66</v>
      </c>
      <c r="AJ16619">
        <v>62</v>
      </c>
      <c r="AK16619">
        <v>58</v>
      </c>
      <c r="AL16619">
        <v>58</v>
      </c>
      <c r="AM16619">
        <v>75</v>
      </c>
      <c r="AN16619">
        <v>229</v>
      </c>
      <c r="AO16619">
        <v>37</v>
      </c>
      <c r="AP16619">
        <v>57</v>
      </c>
      <c r="AQ16619">
        <v>58</v>
      </c>
      <c r="AR16619">
        <v>46</v>
      </c>
      <c r="AS16619">
        <v>31</v>
      </c>
      <c r="AT16619">
        <v>231</v>
      </c>
      <c r="AU16619">
        <v>48</v>
      </c>
      <c r="AV16619">
        <v>54</v>
      </c>
      <c r="AW16619">
        <v>51</v>
      </c>
      <c r="AX16619">
        <v>42</v>
      </c>
      <c r="AY16619">
        <v>36</v>
      </c>
      <c r="AZ16619">
        <v>46</v>
      </c>
      <c r="BA16619">
        <v>169</v>
      </c>
      <c r="BB16619">
        <v>51</v>
      </c>
      <c r="BC16619">
        <v>62</v>
      </c>
      <c r="BD16619">
        <v>56</v>
      </c>
      <c r="BE16619">
        <v>37</v>
      </c>
      <c r="BF16619">
        <v>7</v>
      </c>
      <c r="BG16619">
        <v>10</v>
      </c>
      <c r="BH16619">
        <v>6</v>
      </c>
      <c r="BI16619">
        <v>9</v>
      </c>
      <c r="BJ16619">
        <v>5</v>
      </c>
      <c r="BK16619">
        <v>1412</v>
      </c>
      <c r="BL16619">
        <v>304</v>
      </c>
      <c r="BM16619" t="s">
        <v>35425</v>
      </c>
      <c r="BN16619" t="s">
        <v>35513</v>
      </c>
      <c r="BO16619" t="s">
        <v>35427</v>
      </c>
      <c r="BP16619" t="s">
        <v>35427</v>
      </c>
      <c r="BQ16619" t="s">
        <v>35740</v>
      </c>
      <c r="BR16619">
        <v>64</v>
      </c>
      <c r="BS16619">
        <v>32</v>
      </c>
      <c r="BT16619">
        <v>50</v>
      </c>
      <c r="BU16619">
        <v>53</v>
      </c>
      <c r="BV16619">
        <v>55</v>
      </c>
      <c r="BW16619">
        <v>50</v>
      </c>
      <c r="BX16619">
        <v>1</v>
      </c>
    </row>
    <row r="16620" spans="1:76" x14ac:dyDescent="0.3">
      <c r="A16620">
        <v>226352</v>
      </c>
      <c r="B16620" t="s">
        <v>30194</v>
      </c>
      <c r="C16620" t="s">
        <v>30195</v>
      </c>
      <c r="D16620" t="s">
        <v>74839</v>
      </c>
      <c r="E16620" t="s">
        <v>74840</v>
      </c>
      <c r="F16620" t="s">
        <v>35562</v>
      </c>
      <c r="G16620">
        <v>25</v>
      </c>
      <c r="H16620">
        <v>58</v>
      </c>
      <c r="I16620">
        <v>62</v>
      </c>
      <c r="J16620" t="s">
        <v>35730</v>
      </c>
      <c r="K16620" t="s">
        <v>35770</v>
      </c>
      <c r="L16620" t="s">
        <v>55</v>
      </c>
      <c r="M16620" t="s">
        <v>157</v>
      </c>
      <c r="N16620" t="s">
        <v>41</v>
      </c>
      <c r="O16620">
        <v>60</v>
      </c>
      <c r="P16620" t="s">
        <v>134</v>
      </c>
      <c r="Q16620" t="s">
        <v>35958</v>
      </c>
      <c r="S16620" t="s">
        <v>47561</v>
      </c>
      <c r="T16620" t="s">
        <v>37037</v>
      </c>
      <c r="U16620" t="s">
        <v>70881</v>
      </c>
      <c r="V16620">
        <v>232</v>
      </c>
      <c r="W16620">
        <v>35</v>
      </c>
      <c r="X16620">
        <v>48</v>
      </c>
      <c r="Y16620">
        <v>51</v>
      </c>
      <c r="Z16620">
        <v>63</v>
      </c>
      <c r="AA16620">
        <v>35</v>
      </c>
      <c r="AB16620">
        <v>246</v>
      </c>
      <c r="AC16620">
        <v>60</v>
      </c>
      <c r="AD16620">
        <v>38</v>
      </c>
      <c r="AE16620">
        <v>30</v>
      </c>
      <c r="AF16620">
        <v>58</v>
      </c>
      <c r="AG16620">
        <v>60</v>
      </c>
      <c r="AH16620">
        <v>276</v>
      </c>
      <c r="AI16620">
        <v>44</v>
      </c>
      <c r="AJ16620">
        <v>49</v>
      </c>
      <c r="AK16620">
        <v>65</v>
      </c>
      <c r="AL16620">
        <v>58</v>
      </c>
      <c r="AM16620">
        <v>60</v>
      </c>
      <c r="AN16620">
        <v>292</v>
      </c>
      <c r="AO16620">
        <v>47</v>
      </c>
      <c r="AP16620">
        <v>78</v>
      </c>
      <c r="AQ16620">
        <v>63</v>
      </c>
      <c r="AR16620">
        <v>52</v>
      </c>
      <c r="AS16620">
        <v>52</v>
      </c>
      <c r="AT16620">
        <v>252</v>
      </c>
      <c r="AU16620">
        <v>33</v>
      </c>
      <c r="AV16620">
        <v>53</v>
      </c>
      <c r="AW16620">
        <v>53</v>
      </c>
      <c r="AX16620">
        <v>56</v>
      </c>
      <c r="AY16620">
        <v>57</v>
      </c>
      <c r="AZ16620">
        <v>43</v>
      </c>
      <c r="BA16620">
        <v>166</v>
      </c>
      <c r="BB16620">
        <v>55</v>
      </c>
      <c r="BC16620">
        <v>57</v>
      </c>
      <c r="BD16620">
        <v>54</v>
      </c>
      <c r="BE16620">
        <v>52</v>
      </c>
      <c r="BF16620">
        <v>8</v>
      </c>
      <c r="BG16620">
        <v>12</v>
      </c>
      <c r="BH16620">
        <v>10</v>
      </c>
      <c r="BI16620">
        <v>13</v>
      </c>
      <c r="BJ16620">
        <v>9</v>
      </c>
      <c r="BK16620">
        <v>1516</v>
      </c>
      <c r="BL16620">
        <v>315</v>
      </c>
      <c r="BM16620" t="s">
        <v>35592</v>
      </c>
      <c r="BN16620" t="s">
        <v>35513</v>
      </c>
      <c r="BO16620" t="s">
        <v>35427</v>
      </c>
      <c r="BP16620" t="s">
        <v>35427</v>
      </c>
      <c r="BQ16620" t="s">
        <v>35740</v>
      </c>
      <c r="BR16620">
        <v>47</v>
      </c>
      <c r="BS16620">
        <v>49</v>
      </c>
      <c r="BT16620">
        <v>52</v>
      </c>
      <c r="BU16620">
        <v>60</v>
      </c>
      <c r="BV16620">
        <v>55</v>
      </c>
      <c r="BW16620">
        <v>52</v>
      </c>
      <c r="BX16620">
        <v>1</v>
      </c>
    </row>
    <row r="16621" spans="1:76" x14ac:dyDescent="0.3">
      <c r="A16621">
        <v>247608</v>
      </c>
      <c r="B16621" t="s">
        <v>30196</v>
      </c>
      <c r="C16621" t="s">
        <v>30197</v>
      </c>
      <c r="D16621" t="s">
        <v>74841</v>
      </c>
      <c r="E16621" t="s">
        <v>74842</v>
      </c>
      <c r="F16621" t="s">
        <v>37386</v>
      </c>
      <c r="G16621">
        <v>34</v>
      </c>
      <c r="H16621">
        <v>58</v>
      </c>
      <c r="I16621">
        <v>58</v>
      </c>
      <c r="J16621" t="s">
        <v>35994</v>
      </c>
      <c r="K16621" t="s">
        <v>80</v>
      </c>
      <c r="L16621" t="s">
        <v>190</v>
      </c>
      <c r="M16621" t="s">
        <v>323</v>
      </c>
      <c r="N16621" t="s">
        <v>34</v>
      </c>
      <c r="O16621">
        <v>58</v>
      </c>
      <c r="P16621" t="s">
        <v>80</v>
      </c>
      <c r="Q16621" t="s">
        <v>71303</v>
      </c>
      <c r="S16621" t="s">
        <v>36531</v>
      </c>
      <c r="T16621" t="s">
        <v>43476</v>
      </c>
      <c r="U16621" t="s">
        <v>35996</v>
      </c>
      <c r="V16621">
        <v>172</v>
      </c>
      <c r="W16621">
        <v>27</v>
      </c>
      <c r="X16621">
        <v>15</v>
      </c>
      <c r="Y16621">
        <v>58</v>
      </c>
      <c r="Z16621">
        <v>44</v>
      </c>
      <c r="AA16621">
        <v>28</v>
      </c>
      <c r="AB16621">
        <v>153</v>
      </c>
      <c r="AC16621">
        <v>41</v>
      </c>
      <c r="AD16621">
        <v>21</v>
      </c>
      <c r="AE16621">
        <v>21</v>
      </c>
      <c r="AF16621">
        <v>22</v>
      </c>
      <c r="AG16621">
        <v>48</v>
      </c>
      <c r="AH16621">
        <v>210</v>
      </c>
      <c r="AI16621">
        <v>39</v>
      </c>
      <c r="AJ16621">
        <v>44</v>
      </c>
      <c r="AK16621">
        <v>31</v>
      </c>
      <c r="AL16621">
        <v>55</v>
      </c>
      <c r="AM16621">
        <v>41</v>
      </c>
      <c r="AN16621">
        <v>226</v>
      </c>
      <c r="AO16621">
        <v>34</v>
      </c>
      <c r="AP16621">
        <v>57</v>
      </c>
      <c r="AQ16621">
        <v>46</v>
      </c>
      <c r="AR16621">
        <v>69</v>
      </c>
      <c r="AS16621">
        <v>20</v>
      </c>
      <c r="AT16621">
        <v>213</v>
      </c>
      <c r="AU16621">
        <v>64</v>
      </c>
      <c r="AV16621">
        <v>57</v>
      </c>
      <c r="AW16621">
        <v>24</v>
      </c>
      <c r="AX16621">
        <v>30</v>
      </c>
      <c r="AY16621">
        <v>38</v>
      </c>
      <c r="AZ16621">
        <v>39</v>
      </c>
      <c r="BA16621">
        <v>173</v>
      </c>
      <c r="BB16621">
        <v>58</v>
      </c>
      <c r="BC16621">
        <v>60</v>
      </c>
      <c r="BD16621">
        <v>55</v>
      </c>
      <c r="BE16621">
        <v>50</v>
      </c>
      <c r="BF16621">
        <v>8</v>
      </c>
      <c r="BG16621">
        <v>13</v>
      </c>
      <c r="BH16621">
        <v>10</v>
      </c>
      <c r="BI16621">
        <v>8</v>
      </c>
      <c r="BJ16621">
        <v>11</v>
      </c>
      <c r="BK16621">
        <v>1197</v>
      </c>
      <c r="BL16621">
        <v>259</v>
      </c>
      <c r="BM16621" t="s">
        <v>35592</v>
      </c>
      <c r="BN16621" t="s">
        <v>35513</v>
      </c>
      <c r="BO16621" t="s">
        <v>35427</v>
      </c>
      <c r="BP16621" t="s">
        <v>35440</v>
      </c>
      <c r="BQ16621" t="s">
        <v>35740</v>
      </c>
      <c r="BR16621">
        <v>42</v>
      </c>
      <c r="BS16621">
        <v>22</v>
      </c>
      <c r="BT16621">
        <v>32</v>
      </c>
      <c r="BU16621">
        <v>43</v>
      </c>
      <c r="BV16621">
        <v>58</v>
      </c>
      <c r="BW16621">
        <v>62</v>
      </c>
      <c r="BX16621">
        <v>1</v>
      </c>
    </row>
    <row r="16622" spans="1:76" x14ac:dyDescent="0.3">
      <c r="A16622">
        <v>245475</v>
      </c>
      <c r="B16622" t="s">
        <v>30198</v>
      </c>
      <c r="C16622" t="s">
        <v>30199</v>
      </c>
      <c r="D16622" t="s">
        <v>74843</v>
      </c>
      <c r="E16622" t="s">
        <v>74844</v>
      </c>
      <c r="F16622" t="s">
        <v>35471</v>
      </c>
      <c r="G16622">
        <v>21</v>
      </c>
      <c r="H16622">
        <v>58</v>
      </c>
      <c r="I16622">
        <v>67</v>
      </c>
      <c r="J16622" t="s">
        <v>35463</v>
      </c>
      <c r="K16622" t="s">
        <v>239</v>
      </c>
      <c r="L16622" t="s">
        <v>285</v>
      </c>
      <c r="M16622" t="s">
        <v>180</v>
      </c>
      <c r="N16622" t="s">
        <v>41</v>
      </c>
      <c r="O16622">
        <v>59</v>
      </c>
      <c r="P16622" t="s">
        <v>239</v>
      </c>
      <c r="Q16622" t="s">
        <v>45997</v>
      </c>
      <c r="S16622" t="s">
        <v>48247</v>
      </c>
      <c r="T16622" t="s">
        <v>37004</v>
      </c>
      <c r="U16622" t="s">
        <v>35524</v>
      </c>
      <c r="V16622">
        <v>243</v>
      </c>
      <c r="W16622">
        <v>55</v>
      </c>
      <c r="X16622">
        <v>45</v>
      </c>
      <c r="Y16622">
        <v>41</v>
      </c>
      <c r="Z16622">
        <v>59</v>
      </c>
      <c r="AA16622">
        <v>43</v>
      </c>
      <c r="AB16622">
        <v>284</v>
      </c>
      <c r="AC16622">
        <v>64</v>
      </c>
      <c r="AD16622">
        <v>53</v>
      </c>
      <c r="AE16622">
        <v>43</v>
      </c>
      <c r="AF16622">
        <v>62</v>
      </c>
      <c r="AG16622">
        <v>62</v>
      </c>
      <c r="AH16622">
        <v>317</v>
      </c>
      <c r="AI16622">
        <v>62</v>
      </c>
      <c r="AJ16622">
        <v>65</v>
      </c>
      <c r="AK16622">
        <v>69</v>
      </c>
      <c r="AL16622">
        <v>49</v>
      </c>
      <c r="AM16622">
        <v>72</v>
      </c>
      <c r="AN16622">
        <v>244</v>
      </c>
      <c r="AO16622">
        <v>54</v>
      </c>
      <c r="AP16622">
        <v>58</v>
      </c>
      <c r="AQ16622">
        <v>54</v>
      </c>
      <c r="AR16622">
        <v>41</v>
      </c>
      <c r="AS16622">
        <v>37</v>
      </c>
      <c r="AT16622">
        <v>206</v>
      </c>
      <c r="AU16622">
        <v>40</v>
      </c>
      <c r="AV16622">
        <v>23</v>
      </c>
      <c r="AW16622">
        <v>49</v>
      </c>
      <c r="AX16622">
        <v>50</v>
      </c>
      <c r="AY16622">
        <v>44</v>
      </c>
      <c r="AZ16622">
        <v>55</v>
      </c>
      <c r="BA16622">
        <v>137</v>
      </c>
      <c r="BB16622">
        <v>42</v>
      </c>
      <c r="BC16622">
        <v>45</v>
      </c>
      <c r="BD16622">
        <v>50</v>
      </c>
      <c r="BE16622">
        <v>54</v>
      </c>
      <c r="BF16622">
        <v>7</v>
      </c>
      <c r="BG16622">
        <v>13</v>
      </c>
      <c r="BH16622">
        <v>13</v>
      </c>
      <c r="BI16622">
        <v>9</v>
      </c>
      <c r="BJ16622">
        <v>12</v>
      </c>
      <c r="BK16622">
        <v>1485</v>
      </c>
      <c r="BL16622">
        <v>314</v>
      </c>
      <c r="BM16622" t="s">
        <v>35449</v>
      </c>
      <c r="BN16622" t="s">
        <v>35513</v>
      </c>
      <c r="BO16622" t="s">
        <v>35427</v>
      </c>
      <c r="BP16622" t="s">
        <v>35427</v>
      </c>
      <c r="BQ16622" t="s">
        <v>35740</v>
      </c>
      <c r="BR16622">
        <v>64</v>
      </c>
      <c r="BS16622">
        <v>45</v>
      </c>
      <c r="BT16622">
        <v>56</v>
      </c>
      <c r="BU16622">
        <v>64</v>
      </c>
      <c r="BV16622">
        <v>40</v>
      </c>
      <c r="BW16622">
        <v>45</v>
      </c>
    </row>
    <row r="16623" spans="1:76" x14ac:dyDescent="0.3">
      <c r="A16623">
        <v>2702</v>
      </c>
      <c r="B16623" t="s">
        <v>30200</v>
      </c>
      <c r="C16623" t="s">
        <v>30201</v>
      </c>
      <c r="D16623" t="s">
        <v>74845</v>
      </c>
      <c r="E16623" t="s">
        <v>74846</v>
      </c>
      <c r="F16623" t="s">
        <v>35562</v>
      </c>
      <c r="G16623">
        <v>41</v>
      </c>
      <c r="H16623">
        <v>58</v>
      </c>
      <c r="I16623">
        <v>58</v>
      </c>
      <c r="J16623" t="s">
        <v>35932</v>
      </c>
      <c r="K16623" t="s">
        <v>35858</v>
      </c>
      <c r="L16623" t="s">
        <v>139</v>
      </c>
      <c r="M16623" t="s">
        <v>133</v>
      </c>
      <c r="N16623" t="s">
        <v>34</v>
      </c>
      <c r="O16623">
        <v>61</v>
      </c>
      <c r="P16623" t="s">
        <v>42</v>
      </c>
      <c r="Q16623" t="s">
        <v>35841</v>
      </c>
      <c r="S16623" t="s">
        <v>36491</v>
      </c>
      <c r="T16623" t="s">
        <v>37037</v>
      </c>
      <c r="U16623" t="s">
        <v>36491</v>
      </c>
      <c r="V16623">
        <v>297</v>
      </c>
      <c r="W16623">
        <v>59</v>
      </c>
      <c r="X16623">
        <v>60</v>
      </c>
      <c r="Y16623">
        <v>61</v>
      </c>
      <c r="Z16623">
        <v>54</v>
      </c>
      <c r="AA16623">
        <v>63</v>
      </c>
      <c r="AB16623">
        <v>296</v>
      </c>
      <c r="AC16623">
        <v>64</v>
      </c>
      <c r="AD16623">
        <v>63</v>
      </c>
      <c r="AE16623">
        <v>62</v>
      </c>
      <c r="AF16623">
        <v>46</v>
      </c>
      <c r="AG16623">
        <v>61</v>
      </c>
      <c r="AH16623">
        <v>274</v>
      </c>
      <c r="AI16623">
        <v>45</v>
      </c>
      <c r="AJ16623">
        <v>42</v>
      </c>
      <c r="AK16623">
        <v>60</v>
      </c>
      <c r="AL16623">
        <v>60</v>
      </c>
      <c r="AM16623">
        <v>67</v>
      </c>
      <c r="AN16623">
        <v>336</v>
      </c>
      <c r="AO16623">
        <v>69</v>
      </c>
      <c r="AP16623">
        <v>68</v>
      </c>
      <c r="AQ16623">
        <v>49</v>
      </c>
      <c r="AR16623">
        <v>83</v>
      </c>
      <c r="AS16623">
        <v>67</v>
      </c>
      <c r="AT16623">
        <v>311</v>
      </c>
      <c r="AU16623">
        <v>75</v>
      </c>
      <c r="AV16623">
        <v>53</v>
      </c>
      <c r="AW16623">
        <v>62</v>
      </c>
      <c r="AX16623">
        <v>61</v>
      </c>
      <c r="AY16623">
        <v>60</v>
      </c>
      <c r="AZ16623">
        <v>68</v>
      </c>
      <c r="BA16623">
        <v>111</v>
      </c>
      <c r="BB16623">
        <v>41</v>
      </c>
      <c r="BC16623">
        <v>36</v>
      </c>
      <c r="BD16623">
        <v>34</v>
      </c>
      <c r="BE16623">
        <v>44</v>
      </c>
      <c r="BF16623">
        <v>7</v>
      </c>
      <c r="BG16623">
        <v>11</v>
      </c>
      <c r="BH16623">
        <v>6</v>
      </c>
      <c r="BI16623">
        <v>14</v>
      </c>
      <c r="BJ16623">
        <v>6</v>
      </c>
      <c r="BK16623">
        <v>1669</v>
      </c>
      <c r="BL16623">
        <v>340</v>
      </c>
      <c r="BM16623" t="s">
        <v>35449</v>
      </c>
      <c r="BN16623" t="s">
        <v>35513</v>
      </c>
      <c r="BO16623" t="s">
        <v>35440</v>
      </c>
      <c r="BP16623" t="s">
        <v>35428</v>
      </c>
      <c r="BQ16623" t="s">
        <v>35740</v>
      </c>
      <c r="BR16623">
        <v>43</v>
      </c>
      <c r="BS16623">
        <v>63</v>
      </c>
      <c r="BT16623">
        <v>56</v>
      </c>
      <c r="BU16623">
        <v>63</v>
      </c>
      <c r="BV16623">
        <v>43</v>
      </c>
      <c r="BW16623">
        <v>72</v>
      </c>
    </row>
    <row r="16624" spans="1:76" x14ac:dyDescent="0.3">
      <c r="A16624">
        <v>251774</v>
      </c>
      <c r="B16624" t="s">
        <v>30202</v>
      </c>
      <c r="C16624" t="s">
        <v>30203</v>
      </c>
      <c r="D16624" t="s">
        <v>74847</v>
      </c>
      <c r="E16624" t="s">
        <v>74848</v>
      </c>
      <c r="F16624" t="s">
        <v>36785</v>
      </c>
      <c r="G16624">
        <v>38</v>
      </c>
      <c r="H16624">
        <v>58</v>
      </c>
      <c r="I16624">
        <v>58</v>
      </c>
      <c r="J16624" t="s">
        <v>36179</v>
      </c>
      <c r="K16624" t="s">
        <v>37162</v>
      </c>
      <c r="L16624" t="s">
        <v>86</v>
      </c>
      <c r="M16624" t="s">
        <v>87</v>
      </c>
      <c r="N16624" t="s">
        <v>41</v>
      </c>
      <c r="O16624">
        <v>58</v>
      </c>
      <c r="P16624" t="s">
        <v>80</v>
      </c>
      <c r="Q16624" t="s">
        <v>35983</v>
      </c>
      <c r="S16624" t="s">
        <v>36456</v>
      </c>
      <c r="T16624" t="s">
        <v>38552</v>
      </c>
      <c r="U16624" t="s">
        <v>36196</v>
      </c>
      <c r="V16624">
        <v>204</v>
      </c>
      <c r="W16624">
        <v>37</v>
      </c>
      <c r="X16624">
        <v>28</v>
      </c>
      <c r="Y16624">
        <v>62</v>
      </c>
      <c r="Z16624">
        <v>55</v>
      </c>
      <c r="AA16624">
        <v>22</v>
      </c>
      <c r="AB16624">
        <v>156</v>
      </c>
      <c r="AC16624">
        <v>22</v>
      </c>
      <c r="AD16624">
        <v>39</v>
      </c>
      <c r="AE16624">
        <v>25</v>
      </c>
      <c r="AF16624">
        <v>24</v>
      </c>
      <c r="AG16624">
        <v>46</v>
      </c>
      <c r="AH16624">
        <v>256</v>
      </c>
      <c r="AI16624">
        <v>62</v>
      </c>
      <c r="AJ16624">
        <v>59</v>
      </c>
      <c r="AK16624">
        <v>42</v>
      </c>
      <c r="AL16624">
        <v>45</v>
      </c>
      <c r="AM16624">
        <v>48</v>
      </c>
      <c r="AN16624">
        <v>248</v>
      </c>
      <c r="AO16624">
        <v>31</v>
      </c>
      <c r="AP16624">
        <v>71</v>
      </c>
      <c r="AQ16624">
        <v>59</v>
      </c>
      <c r="AR16624">
        <v>68</v>
      </c>
      <c r="AS16624">
        <v>19</v>
      </c>
      <c r="AT16624">
        <v>196</v>
      </c>
      <c r="AU16624">
        <v>42</v>
      </c>
      <c r="AV16624">
        <v>61</v>
      </c>
      <c r="AW16624">
        <v>25</v>
      </c>
      <c r="AX16624">
        <v>29</v>
      </c>
      <c r="AY16624">
        <v>39</v>
      </c>
      <c r="AZ16624">
        <v>43</v>
      </c>
      <c r="BA16624">
        <v>174</v>
      </c>
      <c r="BB16624">
        <v>64</v>
      </c>
      <c r="BC16624">
        <v>61</v>
      </c>
      <c r="BD16624">
        <v>49</v>
      </c>
      <c r="BE16624">
        <v>47</v>
      </c>
      <c r="BF16624">
        <v>6</v>
      </c>
      <c r="BG16624">
        <v>5</v>
      </c>
      <c r="BH16624">
        <v>14</v>
      </c>
      <c r="BI16624">
        <v>9</v>
      </c>
      <c r="BJ16624">
        <v>13</v>
      </c>
      <c r="BK16624">
        <v>1281</v>
      </c>
      <c r="BL16624">
        <v>282</v>
      </c>
      <c r="BM16624" t="s">
        <v>35449</v>
      </c>
      <c r="BN16624" t="s">
        <v>35513</v>
      </c>
      <c r="BO16624" t="s">
        <v>35428</v>
      </c>
      <c r="BP16624" t="s">
        <v>35440</v>
      </c>
      <c r="BQ16624" t="s">
        <v>35740</v>
      </c>
      <c r="BR16624">
        <v>60</v>
      </c>
      <c r="BS16624">
        <v>27</v>
      </c>
      <c r="BT16624">
        <v>39</v>
      </c>
      <c r="BU16624">
        <v>34</v>
      </c>
      <c r="BV16624">
        <v>61</v>
      </c>
      <c r="BW16624">
        <v>61</v>
      </c>
    </row>
    <row r="16625" spans="1:76" x14ac:dyDescent="0.3">
      <c r="A16625">
        <v>240527</v>
      </c>
      <c r="B16625" t="s">
        <v>30204</v>
      </c>
      <c r="C16625" t="s">
        <v>30205</v>
      </c>
      <c r="D16625" t="s">
        <v>74849</v>
      </c>
      <c r="E16625" t="s">
        <v>74850</v>
      </c>
      <c r="F16625" t="s">
        <v>35492</v>
      </c>
      <c r="G16625">
        <v>22</v>
      </c>
      <c r="H16625">
        <v>58</v>
      </c>
      <c r="I16625">
        <v>68</v>
      </c>
      <c r="J16625" t="s">
        <v>36712</v>
      </c>
      <c r="K16625" t="s">
        <v>47</v>
      </c>
      <c r="L16625" t="s">
        <v>78</v>
      </c>
      <c r="M16625" t="s">
        <v>61</v>
      </c>
      <c r="N16625" t="s">
        <v>41</v>
      </c>
      <c r="O16625">
        <v>58</v>
      </c>
      <c r="P16625" t="s">
        <v>47</v>
      </c>
      <c r="Q16625" t="s">
        <v>35614</v>
      </c>
      <c r="S16625" t="s">
        <v>44499</v>
      </c>
      <c r="T16625" t="s">
        <v>41681</v>
      </c>
      <c r="U16625" t="s">
        <v>52022</v>
      </c>
      <c r="V16625">
        <v>59</v>
      </c>
      <c r="W16625">
        <v>11</v>
      </c>
      <c r="X16625">
        <v>8</v>
      </c>
      <c r="Y16625">
        <v>13</v>
      </c>
      <c r="Z16625">
        <v>19</v>
      </c>
      <c r="AA16625">
        <v>8</v>
      </c>
      <c r="AB16625">
        <v>74</v>
      </c>
      <c r="AC16625">
        <v>10</v>
      </c>
      <c r="AD16625">
        <v>11</v>
      </c>
      <c r="AE16625">
        <v>13</v>
      </c>
      <c r="AF16625">
        <v>21</v>
      </c>
      <c r="AG16625">
        <v>19</v>
      </c>
      <c r="AH16625">
        <v>153</v>
      </c>
      <c r="AI16625">
        <v>33</v>
      </c>
      <c r="AJ16625">
        <v>32</v>
      </c>
      <c r="AK16625">
        <v>21</v>
      </c>
      <c r="AL16625">
        <v>44</v>
      </c>
      <c r="AM16625">
        <v>23</v>
      </c>
      <c r="AN16625">
        <v>175</v>
      </c>
      <c r="AO16625">
        <v>44</v>
      </c>
      <c r="AP16625">
        <v>45</v>
      </c>
      <c r="AQ16625">
        <v>17</v>
      </c>
      <c r="AR16625">
        <v>60</v>
      </c>
      <c r="AS16625">
        <v>9</v>
      </c>
      <c r="AT16625">
        <v>80</v>
      </c>
      <c r="AU16625">
        <v>23</v>
      </c>
      <c r="AV16625">
        <v>8</v>
      </c>
      <c r="AW16625">
        <v>7</v>
      </c>
      <c r="AX16625">
        <v>27</v>
      </c>
      <c r="AY16625">
        <v>15</v>
      </c>
      <c r="AZ16625">
        <v>42</v>
      </c>
      <c r="BA16625">
        <v>31</v>
      </c>
      <c r="BB16625">
        <v>7</v>
      </c>
      <c r="BC16625">
        <v>11</v>
      </c>
      <c r="BD16625">
        <v>13</v>
      </c>
      <c r="BE16625">
        <v>293</v>
      </c>
      <c r="BF16625">
        <v>58</v>
      </c>
      <c r="BG16625">
        <v>58</v>
      </c>
      <c r="BH16625">
        <v>59</v>
      </c>
      <c r="BI16625">
        <v>59</v>
      </c>
      <c r="BJ16625">
        <v>59</v>
      </c>
      <c r="BK16625">
        <v>865</v>
      </c>
      <c r="BL16625">
        <v>325</v>
      </c>
      <c r="BM16625" t="s">
        <v>35592</v>
      </c>
      <c r="BN16625" t="s">
        <v>35450</v>
      </c>
      <c r="BO16625" t="s">
        <v>35427</v>
      </c>
      <c r="BP16625" t="s">
        <v>35427</v>
      </c>
      <c r="BQ16625" t="s">
        <v>35740</v>
      </c>
      <c r="BR16625">
        <v>58</v>
      </c>
      <c r="BS16625">
        <v>58</v>
      </c>
      <c r="BT16625">
        <v>59</v>
      </c>
      <c r="BU16625">
        <v>59</v>
      </c>
      <c r="BV16625">
        <v>32</v>
      </c>
      <c r="BW16625">
        <v>59</v>
      </c>
    </row>
    <row r="16626" spans="1:76" x14ac:dyDescent="0.3">
      <c r="A16626">
        <v>247771</v>
      </c>
      <c r="B16626" t="s">
        <v>30206</v>
      </c>
      <c r="C16626" t="s">
        <v>30207</v>
      </c>
      <c r="D16626" t="s">
        <v>74851</v>
      </c>
      <c r="E16626" t="s">
        <v>74852</v>
      </c>
      <c r="F16626" t="s">
        <v>35453</v>
      </c>
      <c r="G16626">
        <v>20</v>
      </c>
      <c r="H16626">
        <v>58</v>
      </c>
      <c r="I16626">
        <v>69</v>
      </c>
      <c r="J16626" t="s">
        <v>36337</v>
      </c>
      <c r="K16626" t="s">
        <v>74853</v>
      </c>
      <c r="L16626" t="s">
        <v>139</v>
      </c>
      <c r="M16626" t="s">
        <v>51</v>
      </c>
      <c r="N16626" t="s">
        <v>34</v>
      </c>
      <c r="O16626">
        <v>60</v>
      </c>
      <c r="P16626" t="s">
        <v>52</v>
      </c>
      <c r="Q16626" t="s">
        <v>35494</v>
      </c>
      <c r="S16626" t="s">
        <v>48247</v>
      </c>
      <c r="T16626" t="s">
        <v>37037</v>
      </c>
      <c r="U16626" t="s">
        <v>59147</v>
      </c>
      <c r="V16626">
        <v>268</v>
      </c>
      <c r="W16626">
        <v>56</v>
      </c>
      <c r="X16626">
        <v>57</v>
      </c>
      <c r="Y16626">
        <v>32</v>
      </c>
      <c r="Z16626">
        <v>61</v>
      </c>
      <c r="AA16626">
        <v>62</v>
      </c>
      <c r="AB16626">
        <v>283</v>
      </c>
      <c r="AC16626">
        <v>67</v>
      </c>
      <c r="AD16626">
        <v>58</v>
      </c>
      <c r="AE16626">
        <v>48</v>
      </c>
      <c r="AF16626">
        <v>48</v>
      </c>
      <c r="AG16626">
        <v>62</v>
      </c>
      <c r="AH16626">
        <v>320</v>
      </c>
      <c r="AI16626">
        <v>70</v>
      </c>
      <c r="AJ16626">
        <v>67</v>
      </c>
      <c r="AK16626">
        <v>74</v>
      </c>
      <c r="AL16626">
        <v>41</v>
      </c>
      <c r="AM16626">
        <v>68</v>
      </c>
      <c r="AN16626">
        <v>293</v>
      </c>
      <c r="AO16626">
        <v>55</v>
      </c>
      <c r="AP16626">
        <v>70</v>
      </c>
      <c r="AQ16626">
        <v>51</v>
      </c>
      <c r="AR16626">
        <v>60</v>
      </c>
      <c r="AS16626">
        <v>57</v>
      </c>
      <c r="AT16626">
        <v>209</v>
      </c>
      <c r="AU16626">
        <v>37</v>
      </c>
      <c r="AV16626">
        <v>26</v>
      </c>
      <c r="AW16626">
        <v>49</v>
      </c>
      <c r="AX16626">
        <v>52</v>
      </c>
      <c r="AY16626">
        <v>45</v>
      </c>
      <c r="AZ16626">
        <v>50</v>
      </c>
      <c r="BA16626">
        <v>81</v>
      </c>
      <c r="BB16626">
        <v>29</v>
      </c>
      <c r="BC16626">
        <v>25</v>
      </c>
      <c r="BD16626">
        <v>27</v>
      </c>
      <c r="BE16626">
        <v>53</v>
      </c>
      <c r="BF16626">
        <v>10</v>
      </c>
      <c r="BG16626">
        <v>15</v>
      </c>
      <c r="BH16626">
        <v>5</v>
      </c>
      <c r="BI16626">
        <v>10</v>
      </c>
      <c r="BJ16626">
        <v>13</v>
      </c>
      <c r="BK16626">
        <v>1507</v>
      </c>
      <c r="BL16626">
        <v>325</v>
      </c>
      <c r="BM16626" t="s">
        <v>35449</v>
      </c>
      <c r="BN16626" t="s">
        <v>35554</v>
      </c>
      <c r="BO16626" t="s">
        <v>35427</v>
      </c>
      <c r="BP16626" t="s">
        <v>35427</v>
      </c>
      <c r="BQ16626" t="s">
        <v>35740</v>
      </c>
      <c r="BR16626">
        <v>68</v>
      </c>
      <c r="BS16626">
        <v>56</v>
      </c>
      <c r="BT16626">
        <v>55</v>
      </c>
      <c r="BU16626">
        <v>65</v>
      </c>
      <c r="BV16626">
        <v>27</v>
      </c>
      <c r="BW16626">
        <v>54</v>
      </c>
    </row>
    <row r="16627" spans="1:76" x14ac:dyDescent="0.3">
      <c r="A16627">
        <v>252125</v>
      </c>
      <c r="B16627" t="s">
        <v>30208</v>
      </c>
      <c r="C16627" t="s">
        <v>30209</v>
      </c>
      <c r="D16627" t="s">
        <v>74854</v>
      </c>
      <c r="E16627" t="s">
        <v>74855</v>
      </c>
      <c r="F16627" t="s">
        <v>35500</v>
      </c>
      <c r="G16627">
        <v>18</v>
      </c>
      <c r="H16627">
        <v>58</v>
      </c>
      <c r="I16627">
        <v>77</v>
      </c>
      <c r="J16627" t="s">
        <v>35686</v>
      </c>
      <c r="K16627" t="s">
        <v>35770</v>
      </c>
      <c r="L16627" t="s">
        <v>285</v>
      </c>
      <c r="M16627" t="s">
        <v>376</v>
      </c>
      <c r="N16627" t="s">
        <v>41</v>
      </c>
      <c r="O16627">
        <v>60</v>
      </c>
      <c r="P16627" t="s">
        <v>134</v>
      </c>
      <c r="Q16627" t="s">
        <v>35614</v>
      </c>
      <c r="S16627" t="s">
        <v>42841</v>
      </c>
      <c r="T16627" t="s">
        <v>37004</v>
      </c>
      <c r="U16627" t="s">
        <v>62306</v>
      </c>
      <c r="V16627">
        <v>218</v>
      </c>
      <c r="W16627">
        <v>37</v>
      </c>
      <c r="X16627">
        <v>41</v>
      </c>
      <c r="Y16627">
        <v>39</v>
      </c>
      <c r="Z16627">
        <v>62</v>
      </c>
      <c r="AA16627">
        <v>39</v>
      </c>
      <c r="AB16627">
        <v>273</v>
      </c>
      <c r="AC16627">
        <v>59</v>
      </c>
      <c r="AD16627">
        <v>48</v>
      </c>
      <c r="AE16627">
        <v>39</v>
      </c>
      <c r="AF16627">
        <v>63</v>
      </c>
      <c r="AG16627">
        <v>64</v>
      </c>
      <c r="AH16627">
        <v>343</v>
      </c>
      <c r="AI16627">
        <v>67</v>
      </c>
      <c r="AJ16627">
        <v>64</v>
      </c>
      <c r="AK16627">
        <v>78</v>
      </c>
      <c r="AL16627">
        <v>52</v>
      </c>
      <c r="AM16627">
        <v>82</v>
      </c>
      <c r="AN16627">
        <v>258</v>
      </c>
      <c r="AO16627">
        <v>47</v>
      </c>
      <c r="AP16627">
        <v>66</v>
      </c>
      <c r="AQ16627">
        <v>66</v>
      </c>
      <c r="AR16627">
        <v>29</v>
      </c>
      <c r="AS16627">
        <v>50</v>
      </c>
      <c r="AT16627">
        <v>241</v>
      </c>
      <c r="AU16627">
        <v>50</v>
      </c>
      <c r="AV16627">
        <v>49</v>
      </c>
      <c r="AW16627">
        <v>49</v>
      </c>
      <c r="AX16627">
        <v>50</v>
      </c>
      <c r="AY16627">
        <v>43</v>
      </c>
      <c r="AZ16627">
        <v>47</v>
      </c>
      <c r="BA16627">
        <v>163</v>
      </c>
      <c r="BB16627">
        <v>46</v>
      </c>
      <c r="BC16627">
        <v>58</v>
      </c>
      <c r="BD16627">
        <v>59</v>
      </c>
      <c r="BE16627">
        <v>46</v>
      </c>
      <c r="BF16627">
        <v>11</v>
      </c>
      <c r="BG16627">
        <v>9</v>
      </c>
      <c r="BH16627">
        <v>8</v>
      </c>
      <c r="BI16627">
        <v>7</v>
      </c>
      <c r="BJ16627">
        <v>11</v>
      </c>
      <c r="BK16627">
        <v>1542</v>
      </c>
      <c r="BL16627">
        <v>320</v>
      </c>
      <c r="BM16627" t="s">
        <v>35449</v>
      </c>
      <c r="BN16627" t="s">
        <v>35554</v>
      </c>
      <c r="BO16627" t="s">
        <v>35427</v>
      </c>
      <c r="BP16627" t="s">
        <v>35427</v>
      </c>
      <c r="BQ16627" t="s">
        <v>35740</v>
      </c>
      <c r="BR16627">
        <v>65</v>
      </c>
      <c r="BS16627">
        <v>44</v>
      </c>
      <c r="BT16627">
        <v>53</v>
      </c>
      <c r="BU16627">
        <v>63</v>
      </c>
      <c r="BV16627">
        <v>51</v>
      </c>
      <c r="BW16627">
        <v>44</v>
      </c>
    </row>
    <row r="16628" spans="1:76" x14ac:dyDescent="0.3">
      <c r="A16628">
        <v>253662</v>
      </c>
      <c r="B16628" t="s">
        <v>30210</v>
      </c>
      <c r="C16628" t="s">
        <v>30211</v>
      </c>
      <c r="D16628" t="s">
        <v>74856</v>
      </c>
      <c r="E16628" t="s">
        <v>74857</v>
      </c>
      <c r="F16628" t="s">
        <v>38368</v>
      </c>
      <c r="G16628">
        <v>20</v>
      </c>
      <c r="H16628">
        <v>58</v>
      </c>
      <c r="I16628">
        <v>69</v>
      </c>
      <c r="J16628" t="s">
        <v>36712</v>
      </c>
      <c r="K16628" t="s">
        <v>58005</v>
      </c>
      <c r="L16628" t="s">
        <v>285</v>
      </c>
      <c r="M16628" t="s">
        <v>460</v>
      </c>
      <c r="N16628" t="s">
        <v>41</v>
      </c>
      <c r="O16628">
        <v>59</v>
      </c>
      <c r="P16628" t="s">
        <v>88</v>
      </c>
      <c r="Q16628" t="s">
        <v>36239</v>
      </c>
      <c r="S16628" t="s">
        <v>44833</v>
      </c>
      <c r="T16628" t="s">
        <v>37004</v>
      </c>
      <c r="U16628" t="s">
        <v>35627</v>
      </c>
      <c r="V16628">
        <v>219</v>
      </c>
      <c r="W16628">
        <v>48</v>
      </c>
      <c r="X16628">
        <v>28</v>
      </c>
      <c r="Y16628">
        <v>45</v>
      </c>
      <c r="Z16628">
        <v>60</v>
      </c>
      <c r="AA16628">
        <v>38</v>
      </c>
      <c r="AB16628">
        <v>267</v>
      </c>
      <c r="AC16628">
        <v>56</v>
      </c>
      <c r="AD16628">
        <v>46</v>
      </c>
      <c r="AE16628">
        <v>47</v>
      </c>
      <c r="AF16628">
        <v>58</v>
      </c>
      <c r="AG16628">
        <v>60</v>
      </c>
      <c r="AH16628">
        <v>335</v>
      </c>
      <c r="AI16628">
        <v>70</v>
      </c>
      <c r="AJ16628">
        <v>65</v>
      </c>
      <c r="AK16628">
        <v>74</v>
      </c>
      <c r="AL16628">
        <v>52</v>
      </c>
      <c r="AM16628">
        <v>74</v>
      </c>
      <c r="AN16628">
        <v>273</v>
      </c>
      <c r="AO16628">
        <v>43</v>
      </c>
      <c r="AP16628">
        <v>69</v>
      </c>
      <c r="AQ16628">
        <v>62</v>
      </c>
      <c r="AR16628">
        <v>51</v>
      </c>
      <c r="AS16628">
        <v>48</v>
      </c>
      <c r="AT16628">
        <v>243</v>
      </c>
      <c r="AU16628">
        <v>61</v>
      </c>
      <c r="AV16628">
        <v>55</v>
      </c>
      <c r="AW16628">
        <v>41</v>
      </c>
      <c r="AX16628">
        <v>55</v>
      </c>
      <c r="AY16628">
        <v>31</v>
      </c>
      <c r="AZ16628">
        <v>46</v>
      </c>
      <c r="BA16628">
        <v>171</v>
      </c>
      <c r="BB16628">
        <v>54</v>
      </c>
      <c r="BC16628">
        <v>59</v>
      </c>
      <c r="BD16628">
        <v>58</v>
      </c>
      <c r="BE16628">
        <v>48</v>
      </c>
      <c r="BF16628">
        <v>10</v>
      </c>
      <c r="BG16628">
        <v>12</v>
      </c>
      <c r="BH16628">
        <v>11</v>
      </c>
      <c r="BI16628">
        <v>10</v>
      </c>
      <c r="BJ16628">
        <v>5</v>
      </c>
      <c r="BK16628">
        <v>1556</v>
      </c>
      <c r="BL16628">
        <v>330</v>
      </c>
      <c r="BM16628" t="s">
        <v>35449</v>
      </c>
      <c r="BN16628" t="s">
        <v>35513</v>
      </c>
      <c r="BO16628" t="s">
        <v>35427</v>
      </c>
      <c r="BP16628" t="s">
        <v>35427</v>
      </c>
      <c r="BQ16628" t="s">
        <v>35740</v>
      </c>
      <c r="BR16628">
        <v>67</v>
      </c>
      <c r="BS16628">
        <v>36</v>
      </c>
      <c r="BT16628">
        <v>55</v>
      </c>
      <c r="BU16628">
        <v>60</v>
      </c>
      <c r="BV16628">
        <v>55</v>
      </c>
      <c r="BW16628">
        <v>57</v>
      </c>
    </row>
    <row r="16629" spans="1:76" x14ac:dyDescent="0.3">
      <c r="A16629">
        <v>235487</v>
      </c>
      <c r="B16629" t="s">
        <v>30212</v>
      </c>
      <c r="C16629" t="s">
        <v>30213</v>
      </c>
      <c r="D16629" t="s">
        <v>74858</v>
      </c>
      <c r="E16629" t="s">
        <v>74859</v>
      </c>
      <c r="F16629" t="s">
        <v>42301</v>
      </c>
      <c r="G16629">
        <v>23</v>
      </c>
      <c r="H16629">
        <v>58</v>
      </c>
      <c r="I16629">
        <v>65</v>
      </c>
      <c r="J16629" t="s">
        <v>35793</v>
      </c>
      <c r="K16629" t="s">
        <v>148</v>
      </c>
      <c r="L16629" t="s">
        <v>285</v>
      </c>
      <c r="M16629" t="s">
        <v>249</v>
      </c>
      <c r="N16629" t="s">
        <v>41</v>
      </c>
      <c r="O16629">
        <v>58</v>
      </c>
      <c r="P16629" t="s">
        <v>148</v>
      </c>
      <c r="Q16629" t="s">
        <v>35625</v>
      </c>
      <c r="S16629" t="s">
        <v>44499</v>
      </c>
      <c r="T16629" t="s">
        <v>37037</v>
      </c>
      <c r="U16629" t="s">
        <v>74860</v>
      </c>
      <c r="V16629">
        <v>211</v>
      </c>
      <c r="W16629">
        <v>54</v>
      </c>
      <c r="X16629">
        <v>23</v>
      </c>
      <c r="Y16629">
        <v>52</v>
      </c>
      <c r="Z16629">
        <v>54</v>
      </c>
      <c r="AA16629">
        <v>28</v>
      </c>
      <c r="AB16629">
        <v>212</v>
      </c>
      <c r="AC16629">
        <v>48</v>
      </c>
      <c r="AD16629">
        <v>34</v>
      </c>
      <c r="AE16629">
        <v>33</v>
      </c>
      <c r="AF16629">
        <v>50</v>
      </c>
      <c r="AG16629">
        <v>47</v>
      </c>
      <c r="AH16629">
        <v>363</v>
      </c>
      <c r="AI16629">
        <v>79</v>
      </c>
      <c r="AJ16629">
        <v>83</v>
      </c>
      <c r="AK16629">
        <v>71</v>
      </c>
      <c r="AL16629">
        <v>49</v>
      </c>
      <c r="AM16629">
        <v>81</v>
      </c>
      <c r="AN16629">
        <v>234</v>
      </c>
      <c r="AO16629">
        <v>27</v>
      </c>
      <c r="AP16629">
        <v>62</v>
      </c>
      <c r="AQ16629">
        <v>51</v>
      </c>
      <c r="AR16629">
        <v>66</v>
      </c>
      <c r="AS16629">
        <v>28</v>
      </c>
      <c r="AT16629">
        <v>224</v>
      </c>
      <c r="AU16629">
        <v>50</v>
      </c>
      <c r="AV16629">
        <v>50</v>
      </c>
      <c r="AW16629">
        <v>49</v>
      </c>
      <c r="AX16629">
        <v>37</v>
      </c>
      <c r="AY16629">
        <v>38</v>
      </c>
      <c r="AZ16629">
        <v>41</v>
      </c>
      <c r="BA16629">
        <v>166</v>
      </c>
      <c r="BB16629">
        <v>55</v>
      </c>
      <c r="BC16629">
        <v>56</v>
      </c>
      <c r="BD16629">
        <v>55</v>
      </c>
      <c r="BE16629">
        <v>61</v>
      </c>
      <c r="BF16629">
        <v>15</v>
      </c>
      <c r="BG16629">
        <v>10</v>
      </c>
      <c r="BH16629">
        <v>12</v>
      </c>
      <c r="BI16629">
        <v>12</v>
      </c>
      <c r="BJ16629">
        <v>12</v>
      </c>
      <c r="BK16629">
        <v>1471</v>
      </c>
      <c r="BL16629">
        <v>321</v>
      </c>
      <c r="BM16629" t="s">
        <v>35425</v>
      </c>
      <c r="BN16629" t="s">
        <v>35513</v>
      </c>
      <c r="BO16629" t="s">
        <v>35427</v>
      </c>
      <c r="BP16629" t="s">
        <v>35427</v>
      </c>
      <c r="BQ16629" t="s">
        <v>35740</v>
      </c>
      <c r="BR16629">
        <v>81</v>
      </c>
      <c r="BS16629">
        <v>27</v>
      </c>
      <c r="BT16629">
        <v>48</v>
      </c>
      <c r="BU16629">
        <v>52</v>
      </c>
      <c r="BV16629">
        <v>54</v>
      </c>
      <c r="BW16629">
        <v>59</v>
      </c>
    </row>
    <row r="16630" spans="1:76" x14ac:dyDescent="0.3">
      <c r="A16630">
        <v>253663</v>
      </c>
      <c r="B16630" t="s">
        <v>30214</v>
      </c>
      <c r="C16630" t="s">
        <v>30215</v>
      </c>
      <c r="D16630" t="s">
        <v>74861</v>
      </c>
      <c r="E16630" t="s">
        <v>74862</v>
      </c>
      <c r="F16630" t="s">
        <v>38368</v>
      </c>
      <c r="G16630">
        <v>20</v>
      </c>
      <c r="H16630">
        <v>58</v>
      </c>
      <c r="I16630">
        <v>68</v>
      </c>
      <c r="J16630" t="s">
        <v>36712</v>
      </c>
      <c r="K16630" t="s">
        <v>36974</v>
      </c>
      <c r="L16630" t="s">
        <v>285</v>
      </c>
      <c r="M16630" t="s">
        <v>460</v>
      </c>
      <c r="N16630" t="s">
        <v>41</v>
      </c>
      <c r="O16630">
        <v>59</v>
      </c>
      <c r="P16630" t="s">
        <v>52</v>
      </c>
      <c r="Q16630" t="s">
        <v>36239</v>
      </c>
      <c r="S16630" t="s">
        <v>48247</v>
      </c>
      <c r="T16630" t="s">
        <v>38097</v>
      </c>
      <c r="U16630" t="s">
        <v>51736</v>
      </c>
      <c r="V16630">
        <v>241</v>
      </c>
      <c r="W16630">
        <v>54</v>
      </c>
      <c r="X16630">
        <v>45</v>
      </c>
      <c r="Y16630">
        <v>32</v>
      </c>
      <c r="Z16630">
        <v>58</v>
      </c>
      <c r="AA16630">
        <v>52</v>
      </c>
      <c r="AB16630">
        <v>282</v>
      </c>
      <c r="AC16630">
        <v>62</v>
      </c>
      <c r="AD16630">
        <v>55</v>
      </c>
      <c r="AE16630">
        <v>50</v>
      </c>
      <c r="AF16630">
        <v>55</v>
      </c>
      <c r="AG16630">
        <v>60</v>
      </c>
      <c r="AH16630">
        <v>336</v>
      </c>
      <c r="AI16630">
        <v>71</v>
      </c>
      <c r="AJ16630">
        <v>70</v>
      </c>
      <c r="AK16630">
        <v>75</v>
      </c>
      <c r="AL16630">
        <v>46</v>
      </c>
      <c r="AM16630">
        <v>74</v>
      </c>
      <c r="AN16630">
        <v>278</v>
      </c>
      <c r="AO16630">
        <v>54</v>
      </c>
      <c r="AP16630">
        <v>67</v>
      </c>
      <c r="AQ16630">
        <v>50</v>
      </c>
      <c r="AR16630">
        <v>51</v>
      </c>
      <c r="AS16630">
        <v>56</v>
      </c>
      <c r="AT16630">
        <v>221</v>
      </c>
      <c r="AU16630">
        <v>39</v>
      </c>
      <c r="AV16630">
        <v>29</v>
      </c>
      <c r="AW16630">
        <v>47</v>
      </c>
      <c r="AX16630">
        <v>55</v>
      </c>
      <c r="AY16630">
        <v>51</v>
      </c>
      <c r="AZ16630">
        <v>57</v>
      </c>
      <c r="BA16630">
        <v>88</v>
      </c>
      <c r="BB16630">
        <v>32</v>
      </c>
      <c r="BC16630">
        <v>27</v>
      </c>
      <c r="BD16630">
        <v>29</v>
      </c>
      <c r="BE16630">
        <v>50</v>
      </c>
      <c r="BF16630">
        <v>13</v>
      </c>
      <c r="BG16630">
        <v>5</v>
      </c>
      <c r="BH16630">
        <v>11</v>
      </c>
      <c r="BI16630">
        <v>13</v>
      </c>
      <c r="BJ16630">
        <v>8</v>
      </c>
      <c r="BK16630">
        <v>1496</v>
      </c>
      <c r="BL16630">
        <v>318</v>
      </c>
      <c r="BM16630" t="s">
        <v>35592</v>
      </c>
      <c r="BN16630" t="s">
        <v>35554</v>
      </c>
      <c r="BO16630" t="s">
        <v>35427</v>
      </c>
      <c r="BP16630" t="s">
        <v>35427</v>
      </c>
      <c r="BQ16630" t="s">
        <v>35740</v>
      </c>
      <c r="BR16630">
        <v>70</v>
      </c>
      <c r="BS16630">
        <v>50</v>
      </c>
      <c r="BT16630">
        <v>56</v>
      </c>
      <c r="BU16630">
        <v>63</v>
      </c>
      <c r="BV16630">
        <v>30</v>
      </c>
      <c r="BW16630">
        <v>49</v>
      </c>
    </row>
    <row r="16631" spans="1:76" x14ac:dyDescent="0.3">
      <c r="A16631">
        <v>258016</v>
      </c>
      <c r="B16631" t="s">
        <v>30216</v>
      </c>
      <c r="C16631" t="s">
        <v>30217</v>
      </c>
      <c r="D16631" t="s">
        <v>74863</v>
      </c>
      <c r="E16631" t="s">
        <v>74864</v>
      </c>
      <c r="F16631" t="s">
        <v>36111</v>
      </c>
      <c r="G16631">
        <v>20</v>
      </c>
      <c r="H16631">
        <v>58</v>
      </c>
      <c r="I16631">
        <v>69</v>
      </c>
      <c r="J16631" t="s">
        <v>35612</v>
      </c>
      <c r="K16631" t="s">
        <v>42</v>
      </c>
      <c r="L16631" t="s">
        <v>32</v>
      </c>
      <c r="M16631" t="s">
        <v>376</v>
      </c>
      <c r="N16631" t="s">
        <v>41</v>
      </c>
      <c r="O16631">
        <v>60</v>
      </c>
      <c r="P16631" t="s">
        <v>42</v>
      </c>
      <c r="Q16631" t="s">
        <v>35614</v>
      </c>
      <c r="S16631" t="s">
        <v>48247</v>
      </c>
      <c r="T16631" t="s">
        <v>37037</v>
      </c>
      <c r="U16631" t="s">
        <v>52562</v>
      </c>
      <c r="V16631">
        <v>264</v>
      </c>
      <c r="W16631">
        <v>37</v>
      </c>
      <c r="X16631">
        <v>63</v>
      </c>
      <c r="Y16631">
        <v>57</v>
      </c>
      <c r="Z16631">
        <v>51</v>
      </c>
      <c r="AA16631">
        <v>56</v>
      </c>
      <c r="AB16631">
        <v>265</v>
      </c>
      <c r="AC16631">
        <v>75</v>
      </c>
      <c r="AD16631">
        <v>58</v>
      </c>
      <c r="AE16631">
        <v>32</v>
      </c>
      <c r="AF16631">
        <v>41</v>
      </c>
      <c r="AG16631">
        <v>59</v>
      </c>
      <c r="AH16631">
        <v>316</v>
      </c>
      <c r="AI16631">
        <v>64</v>
      </c>
      <c r="AJ16631">
        <v>59</v>
      </c>
      <c r="AK16631">
        <v>52</v>
      </c>
      <c r="AL16631">
        <v>55</v>
      </c>
      <c r="AM16631">
        <v>86</v>
      </c>
      <c r="AN16631">
        <v>273</v>
      </c>
      <c r="AO16631">
        <v>66</v>
      </c>
      <c r="AP16631">
        <v>58</v>
      </c>
      <c r="AQ16631">
        <v>59</v>
      </c>
      <c r="AR16631">
        <v>36</v>
      </c>
      <c r="AS16631">
        <v>54</v>
      </c>
      <c r="AT16631">
        <v>226</v>
      </c>
      <c r="AU16631">
        <v>31</v>
      </c>
      <c r="AV16631">
        <v>20</v>
      </c>
      <c r="AW16631">
        <v>48</v>
      </c>
      <c r="AX16631">
        <v>55</v>
      </c>
      <c r="AY16631">
        <v>72</v>
      </c>
      <c r="AZ16631">
        <v>46</v>
      </c>
      <c r="BA16631">
        <v>48</v>
      </c>
      <c r="BB16631">
        <v>22</v>
      </c>
      <c r="BC16631">
        <v>13</v>
      </c>
      <c r="BD16631">
        <v>13</v>
      </c>
      <c r="BE16631">
        <v>59</v>
      </c>
      <c r="BF16631">
        <v>14</v>
      </c>
      <c r="BG16631">
        <v>15</v>
      </c>
      <c r="BH16631">
        <v>15</v>
      </c>
      <c r="BI16631">
        <v>7</v>
      </c>
      <c r="BJ16631">
        <v>8</v>
      </c>
      <c r="BK16631">
        <v>1451</v>
      </c>
      <c r="BL16631">
        <v>300</v>
      </c>
      <c r="BM16631" t="s">
        <v>35449</v>
      </c>
      <c r="BN16631" t="s">
        <v>35513</v>
      </c>
      <c r="BO16631" t="s">
        <v>35427</v>
      </c>
      <c r="BP16631" t="s">
        <v>35427</v>
      </c>
      <c r="BQ16631" t="s">
        <v>35740</v>
      </c>
      <c r="BR16631">
        <v>61</v>
      </c>
      <c r="BS16631">
        <v>61</v>
      </c>
      <c r="BT16631">
        <v>47</v>
      </c>
      <c r="BU16631">
        <v>67</v>
      </c>
      <c r="BV16631">
        <v>22</v>
      </c>
      <c r="BW16631">
        <v>42</v>
      </c>
    </row>
    <row r="16632" spans="1:76" x14ac:dyDescent="0.3">
      <c r="A16632">
        <v>258784</v>
      </c>
      <c r="B16632" t="s">
        <v>30218</v>
      </c>
      <c r="C16632" t="s">
        <v>30219</v>
      </c>
      <c r="D16632" t="s">
        <v>74865</v>
      </c>
      <c r="E16632" t="s">
        <v>74866</v>
      </c>
      <c r="F16632" t="s">
        <v>35500</v>
      </c>
      <c r="G16632">
        <v>21</v>
      </c>
      <c r="H16632">
        <v>58</v>
      </c>
      <c r="I16632">
        <v>71</v>
      </c>
      <c r="J16632" t="s">
        <v>35932</v>
      </c>
      <c r="K16632" t="s">
        <v>88</v>
      </c>
      <c r="L16632" t="s">
        <v>190</v>
      </c>
      <c r="M16632" t="s">
        <v>157</v>
      </c>
      <c r="N16632" t="s">
        <v>34</v>
      </c>
      <c r="O16632">
        <v>59</v>
      </c>
      <c r="P16632" t="s">
        <v>88</v>
      </c>
      <c r="Q16632" t="s">
        <v>39573</v>
      </c>
      <c r="S16632" t="s">
        <v>41822</v>
      </c>
      <c r="T16632" t="s">
        <v>37037</v>
      </c>
      <c r="U16632" t="s">
        <v>73863</v>
      </c>
      <c r="V16632">
        <v>201</v>
      </c>
      <c r="W16632">
        <v>42</v>
      </c>
      <c r="X16632">
        <v>29</v>
      </c>
      <c r="Y16632">
        <v>38</v>
      </c>
      <c r="Z16632">
        <v>64</v>
      </c>
      <c r="AA16632">
        <v>28</v>
      </c>
      <c r="AB16632">
        <v>248</v>
      </c>
      <c r="AC16632">
        <v>53</v>
      </c>
      <c r="AD16632">
        <v>39</v>
      </c>
      <c r="AE16632">
        <v>38</v>
      </c>
      <c r="AF16632">
        <v>62</v>
      </c>
      <c r="AG16632">
        <v>56</v>
      </c>
      <c r="AH16632">
        <v>282</v>
      </c>
      <c r="AI16632">
        <v>58</v>
      </c>
      <c r="AJ16632">
        <v>62</v>
      </c>
      <c r="AK16632">
        <v>54</v>
      </c>
      <c r="AL16632">
        <v>51</v>
      </c>
      <c r="AM16632">
        <v>57</v>
      </c>
      <c r="AN16632">
        <v>260</v>
      </c>
      <c r="AO16632">
        <v>49</v>
      </c>
      <c r="AP16632">
        <v>59</v>
      </c>
      <c r="AQ16632">
        <v>53</v>
      </c>
      <c r="AR16632">
        <v>65</v>
      </c>
      <c r="AS16632">
        <v>34</v>
      </c>
      <c r="AT16632">
        <v>237</v>
      </c>
      <c r="AU16632">
        <v>57</v>
      </c>
      <c r="AV16632">
        <v>56</v>
      </c>
      <c r="AW16632">
        <v>40</v>
      </c>
      <c r="AX16632">
        <v>48</v>
      </c>
      <c r="AY16632">
        <v>36</v>
      </c>
      <c r="AZ16632">
        <v>41</v>
      </c>
      <c r="BA16632">
        <v>170</v>
      </c>
      <c r="BB16632">
        <v>50</v>
      </c>
      <c r="BC16632">
        <v>60</v>
      </c>
      <c r="BD16632">
        <v>60</v>
      </c>
      <c r="BE16632">
        <v>57</v>
      </c>
      <c r="BF16632">
        <v>13</v>
      </c>
      <c r="BG16632">
        <v>12</v>
      </c>
      <c r="BH16632">
        <v>13</v>
      </c>
      <c r="BI16632">
        <v>12</v>
      </c>
      <c r="BJ16632">
        <v>7</v>
      </c>
      <c r="BK16632">
        <v>1455</v>
      </c>
      <c r="BL16632">
        <v>317</v>
      </c>
      <c r="BM16632" t="s">
        <v>35449</v>
      </c>
      <c r="BN16632" t="s">
        <v>35513</v>
      </c>
      <c r="BO16632" t="s">
        <v>35427</v>
      </c>
      <c r="BP16632" t="s">
        <v>35427</v>
      </c>
      <c r="BQ16632" t="s">
        <v>35740</v>
      </c>
      <c r="BR16632">
        <v>60</v>
      </c>
      <c r="BS16632">
        <v>35</v>
      </c>
      <c r="BT16632">
        <v>54</v>
      </c>
      <c r="BU16632">
        <v>54</v>
      </c>
      <c r="BV16632">
        <v>54</v>
      </c>
      <c r="BW16632">
        <v>60</v>
      </c>
    </row>
    <row r="16633" spans="1:76" x14ac:dyDescent="0.3">
      <c r="A16633">
        <v>242913</v>
      </c>
      <c r="B16633" t="s">
        <v>30220</v>
      </c>
      <c r="C16633" t="s">
        <v>30221</v>
      </c>
      <c r="D16633" t="s">
        <v>74867</v>
      </c>
      <c r="E16633" t="s">
        <v>74868</v>
      </c>
      <c r="F16633" t="s">
        <v>37393</v>
      </c>
      <c r="G16633">
        <v>25</v>
      </c>
      <c r="H16633">
        <v>58</v>
      </c>
      <c r="I16633">
        <v>64</v>
      </c>
      <c r="J16633" t="s">
        <v>40537</v>
      </c>
      <c r="K16633" t="s">
        <v>35890</v>
      </c>
      <c r="L16633" t="s">
        <v>190</v>
      </c>
      <c r="M16633" t="s">
        <v>214</v>
      </c>
      <c r="N16633" t="s">
        <v>41</v>
      </c>
      <c r="O16633">
        <v>60</v>
      </c>
      <c r="P16633" t="s">
        <v>80</v>
      </c>
      <c r="Q16633" t="s">
        <v>42350</v>
      </c>
      <c r="S16633" t="s">
        <v>47561</v>
      </c>
      <c r="T16633" t="s">
        <v>37037</v>
      </c>
      <c r="U16633" t="s">
        <v>55460</v>
      </c>
      <c r="V16633">
        <v>206</v>
      </c>
      <c r="W16633">
        <v>40</v>
      </c>
      <c r="X16633">
        <v>25</v>
      </c>
      <c r="Y16633">
        <v>55</v>
      </c>
      <c r="Z16633">
        <v>50</v>
      </c>
      <c r="AA16633">
        <v>36</v>
      </c>
      <c r="AB16633">
        <v>191</v>
      </c>
      <c r="AC16633">
        <v>40</v>
      </c>
      <c r="AD16633">
        <v>31</v>
      </c>
      <c r="AE16633">
        <v>30</v>
      </c>
      <c r="AF16633">
        <v>45</v>
      </c>
      <c r="AG16633">
        <v>45</v>
      </c>
      <c r="AH16633">
        <v>254</v>
      </c>
      <c r="AI16633">
        <v>54</v>
      </c>
      <c r="AJ16633">
        <v>52</v>
      </c>
      <c r="AK16633">
        <v>45</v>
      </c>
      <c r="AL16633">
        <v>50</v>
      </c>
      <c r="AM16633">
        <v>53</v>
      </c>
      <c r="AN16633">
        <v>270</v>
      </c>
      <c r="AO16633">
        <v>43</v>
      </c>
      <c r="AP16633">
        <v>73</v>
      </c>
      <c r="AQ16633">
        <v>60</v>
      </c>
      <c r="AR16633">
        <v>64</v>
      </c>
      <c r="AS16633">
        <v>30</v>
      </c>
      <c r="AT16633">
        <v>242</v>
      </c>
      <c r="AU16633">
        <v>62</v>
      </c>
      <c r="AV16633">
        <v>55</v>
      </c>
      <c r="AW16633">
        <v>42</v>
      </c>
      <c r="AX16633">
        <v>43</v>
      </c>
      <c r="AY16633">
        <v>40</v>
      </c>
      <c r="AZ16633">
        <v>45</v>
      </c>
      <c r="BA16633">
        <v>178</v>
      </c>
      <c r="BB16633">
        <v>68</v>
      </c>
      <c r="BC16633">
        <v>55</v>
      </c>
      <c r="BD16633">
        <v>55</v>
      </c>
      <c r="BE16633">
        <v>57</v>
      </c>
      <c r="BF16633">
        <v>14</v>
      </c>
      <c r="BG16633">
        <v>11</v>
      </c>
      <c r="BH16633">
        <v>14</v>
      </c>
      <c r="BI16633">
        <v>5</v>
      </c>
      <c r="BJ16633">
        <v>13</v>
      </c>
      <c r="BK16633">
        <v>1398</v>
      </c>
      <c r="BL16633">
        <v>294</v>
      </c>
      <c r="BM16633" t="s">
        <v>35592</v>
      </c>
      <c r="BN16633" t="s">
        <v>35513</v>
      </c>
      <c r="BO16633" t="s">
        <v>35427</v>
      </c>
      <c r="BP16633" t="s">
        <v>35427</v>
      </c>
      <c r="BQ16633" t="s">
        <v>35740</v>
      </c>
      <c r="BR16633">
        <v>53</v>
      </c>
      <c r="BS16633">
        <v>32</v>
      </c>
      <c r="BT16633">
        <v>44</v>
      </c>
      <c r="BU16633">
        <v>43</v>
      </c>
      <c r="BV16633">
        <v>59</v>
      </c>
      <c r="BW16633">
        <v>63</v>
      </c>
    </row>
    <row r="16634" spans="1:76" x14ac:dyDescent="0.3">
      <c r="A16634">
        <v>255457</v>
      </c>
      <c r="B16634" t="s">
        <v>30222</v>
      </c>
      <c r="C16634" t="s">
        <v>30223</v>
      </c>
      <c r="D16634" t="s">
        <v>74869</v>
      </c>
      <c r="E16634" t="s">
        <v>74870</v>
      </c>
      <c r="F16634" t="s">
        <v>36785</v>
      </c>
      <c r="G16634">
        <v>21</v>
      </c>
      <c r="H16634">
        <v>58</v>
      </c>
      <c r="I16634">
        <v>72</v>
      </c>
      <c r="J16634" t="s">
        <v>35730</v>
      </c>
      <c r="K16634" t="s">
        <v>35952</v>
      </c>
      <c r="L16634" t="s">
        <v>104</v>
      </c>
      <c r="M16634" t="s">
        <v>180</v>
      </c>
      <c r="N16634" t="s">
        <v>34</v>
      </c>
      <c r="O16634">
        <v>58</v>
      </c>
      <c r="P16634" t="s">
        <v>148</v>
      </c>
      <c r="Q16634" t="s">
        <v>39829</v>
      </c>
      <c r="S16634" t="s">
        <v>41822</v>
      </c>
      <c r="T16634" t="s">
        <v>37108</v>
      </c>
      <c r="U16634" t="s">
        <v>52230</v>
      </c>
      <c r="V16634">
        <v>194</v>
      </c>
      <c r="W16634">
        <v>53</v>
      </c>
      <c r="X16634">
        <v>29</v>
      </c>
      <c r="Y16634">
        <v>36</v>
      </c>
      <c r="Z16634">
        <v>50</v>
      </c>
      <c r="AA16634">
        <v>26</v>
      </c>
      <c r="AB16634">
        <v>203</v>
      </c>
      <c r="AC16634">
        <v>54</v>
      </c>
      <c r="AD16634">
        <v>29</v>
      </c>
      <c r="AE16634">
        <v>29</v>
      </c>
      <c r="AF16634">
        <v>37</v>
      </c>
      <c r="AG16634">
        <v>54</v>
      </c>
      <c r="AH16634">
        <v>331</v>
      </c>
      <c r="AI16634">
        <v>71</v>
      </c>
      <c r="AJ16634">
        <v>68</v>
      </c>
      <c r="AK16634">
        <v>58</v>
      </c>
      <c r="AL16634">
        <v>54</v>
      </c>
      <c r="AM16634">
        <v>80</v>
      </c>
      <c r="AN16634">
        <v>213</v>
      </c>
      <c r="AO16634">
        <v>25</v>
      </c>
      <c r="AP16634">
        <v>62</v>
      </c>
      <c r="AQ16634">
        <v>57</v>
      </c>
      <c r="AR16634">
        <v>41</v>
      </c>
      <c r="AS16634">
        <v>28</v>
      </c>
      <c r="AT16634">
        <v>222</v>
      </c>
      <c r="AU16634">
        <v>48</v>
      </c>
      <c r="AV16634">
        <v>58</v>
      </c>
      <c r="AW16634">
        <v>43</v>
      </c>
      <c r="AX16634">
        <v>42</v>
      </c>
      <c r="AY16634">
        <v>31</v>
      </c>
      <c r="AZ16634">
        <v>40</v>
      </c>
      <c r="BA16634">
        <v>168</v>
      </c>
      <c r="BB16634">
        <v>58</v>
      </c>
      <c r="BC16634">
        <v>57</v>
      </c>
      <c r="BD16634">
        <v>53</v>
      </c>
      <c r="BE16634">
        <v>51</v>
      </c>
      <c r="BF16634">
        <v>11</v>
      </c>
      <c r="BG16634">
        <v>8</v>
      </c>
      <c r="BH16634">
        <v>11</v>
      </c>
      <c r="BI16634">
        <v>12</v>
      </c>
      <c r="BJ16634">
        <v>9</v>
      </c>
      <c r="BK16634">
        <v>1382</v>
      </c>
      <c r="BL16634">
        <v>301</v>
      </c>
      <c r="BM16634" t="s">
        <v>35449</v>
      </c>
      <c r="BN16634" t="s">
        <v>35513</v>
      </c>
      <c r="BO16634" t="s">
        <v>35440</v>
      </c>
      <c r="BP16634" t="s">
        <v>35440</v>
      </c>
      <c r="BQ16634" t="s">
        <v>35740</v>
      </c>
      <c r="BR16634">
        <v>69</v>
      </c>
      <c r="BS16634">
        <v>29</v>
      </c>
      <c r="BT16634">
        <v>45</v>
      </c>
      <c r="BU16634">
        <v>56</v>
      </c>
      <c r="BV16634">
        <v>55</v>
      </c>
      <c r="BW16634">
        <v>47</v>
      </c>
    </row>
    <row r="16635" spans="1:76" x14ac:dyDescent="0.3">
      <c r="A16635">
        <v>247522</v>
      </c>
      <c r="B16635" t="s">
        <v>30224</v>
      </c>
      <c r="C16635" t="s">
        <v>30225</v>
      </c>
      <c r="D16635" t="s">
        <v>74871</v>
      </c>
      <c r="E16635" t="s">
        <v>74872</v>
      </c>
      <c r="F16635" t="s">
        <v>35507</v>
      </c>
      <c r="G16635">
        <v>20</v>
      </c>
      <c r="H16635">
        <v>58</v>
      </c>
      <c r="I16635">
        <v>69</v>
      </c>
      <c r="J16635" t="s">
        <v>36712</v>
      </c>
      <c r="K16635" t="s">
        <v>36238</v>
      </c>
      <c r="L16635" t="s">
        <v>71</v>
      </c>
      <c r="M16635" t="s">
        <v>56</v>
      </c>
      <c r="N16635" t="s">
        <v>41</v>
      </c>
      <c r="O16635">
        <v>60</v>
      </c>
      <c r="P16635" t="s">
        <v>52</v>
      </c>
      <c r="Q16635" t="s">
        <v>41199</v>
      </c>
      <c r="S16635" t="s">
        <v>48247</v>
      </c>
      <c r="T16635" t="s">
        <v>37037</v>
      </c>
      <c r="U16635" t="s">
        <v>59147</v>
      </c>
      <c r="V16635">
        <v>240</v>
      </c>
      <c r="W16635">
        <v>52</v>
      </c>
      <c r="X16635">
        <v>50</v>
      </c>
      <c r="Y16635">
        <v>37</v>
      </c>
      <c r="Z16635">
        <v>57</v>
      </c>
      <c r="AA16635">
        <v>44</v>
      </c>
      <c r="AB16635">
        <v>281</v>
      </c>
      <c r="AC16635">
        <v>66</v>
      </c>
      <c r="AD16635">
        <v>58</v>
      </c>
      <c r="AE16635">
        <v>43</v>
      </c>
      <c r="AF16635">
        <v>51</v>
      </c>
      <c r="AG16635">
        <v>63</v>
      </c>
      <c r="AH16635">
        <v>326</v>
      </c>
      <c r="AI16635">
        <v>63</v>
      </c>
      <c r="AJ16635">
        <v>59</v>
      </c>
      <c r="AK16635">
        <v>73</v>
      </c>
      <c r="AL16635">
        <v>58</v>
      </c>
      <c r="AM16635">
        <v>73</v>
      </c>
      <c r="AN16635">
        <v>236</v>
      </c>
      <c r="AO16635">
        <v>48</v>
      </c>
      <c r="AP16635">
        <v>58</v>
      </c>
      <c r="AQ16635">
        <v>45</v>
      </c>
      <c r="AR16635">
        <v>43</v>
      </c>
      <c r="AS16635">
        <v>42</v>
      </c>
      <c r="AT16635">
        <v>233</v>
      </c>
      <c r="AU16635">
        <v>43</v>
      </c>
      <c r="AV16635">
        <v>31</v>
      </c>
      <c r="AW16635">
        <v>47</v>
      </c>
      <c r="AX16635">
        <v>57</v>
      </c>
      <c r="AY16635">
        <v>55</v>
      </c>
      <c r="AZ16635">
        <v>64</v>
      </c>
      <c r="BA16635">
        <v>101</v>
      </c>
      <c r="BB16635">
        <v>31</v>
      </c>
      <c r="BC16635">
        <v>37</v>
      </c>
      <c r="BD16635">
        <v>33</v>
      </c>
      <c r="BE16635">
        <v>46</v>
      </c>
      <c r="BF16635">
        <v>5</v>
      </c>
      <c r="BG16635">
        <v>9</v>
      </c>
      <c r="BH16635">
        <v>14</v>
      </c>
      <c r="BI16635">
        <v>13</v>
      </c>
      <c r="BJ16635">
        <v>5</v>
      </c>
      <c r="BK16635">
        <v>1463</v>
      </c>
      <c r="BL16635">
        <v>307</v>
      </c>
      <c r="BM16635" t="s">
        <v>35449</v>
      </c>
      <c r="BN16635" t="s">
        <v>35554</v>
      </c>
      <c r="BO16635" t="s">
        <v>35427</v>
      </c>
      <c r="BP16635" t="s">
        <v>35427</v>
      </c>
      <c r="BQ16635" t="s">
        <v>35740</v>
      </c>
      <c r="BR16635">
        <v>61</v>
      </c>
      <c r="BS16635">
        <v>48</v>
      </c>
      <c r="BT16635">
        <v>54</v>
      </c>
      <c r="BU16635">
        <v>66</v>
      </c>
      <c r="BV16635">
        <v>34</v>
      </c>
      <c r="BW16635">
        <v>44</v>
      </c>
    </row>
    <row r="16636" spans="1:76" x14ac:dyDescent="0.3">
      <c r="A16636">
        <v>243427</v>
      </c>
      <c r="B16636" t="s">
        <v>74873</v>
      </c>
      <c r="C16636" t="s">
        <v>74874</v>
      </c>
      <c r="D16636" t="s">
        <v>74875</v>
      </c>
      <c r="E16636" t="s">
        <v>74876</v>
      </c>
      <c r="F16636" t="s">
        <v>35562</v>
      </c>
      <c r="G16636">
        <v>19</v>
      </c>
      <c r="H16636">
        <v>58</v>
      </c>
      <c r="I16636">
        <v>78</v>
      </c>
      <c r="J16636" t="s">
        <v>44847</v>
      </c>
      <c r="K16636" t="s">
        <v>42</v>
      </c>
      <c r="L16636" t="s">
        <v>45</v>
      </c>
      <c r="M16636" t="s">
        <v>157</v>
      </c>
      <c r="N16636" t="s">
        <v>41</v>
      </c>
      <c r="O16636">
        <v>60</v>
      </c>
      <c r="P16636" t="s">
        <v>42</v>
      </c>
      <c r="Q16636" t="s">
        <v>74877</v>
      </c>
      <c r="R16636" t="s">
        <v>44848</v>
      </c>
      <c r="S16636" t="s">
        <v>45892</v>
      </c>
      <c r="T16636" t="s">
        <v>38093</v>
      </c>
      <c r="U16636" t="s">
        <v>36491</v>
      </c>
      <c r="V16636">
        <v>235</v>
      </c>
      <c r="W16636">
        <v>30</v>
      </c>
      <c r="X16636">
        <v>61</v>
      </c>
      <c r="Y16636">
        <v>59</v>
      </c>
      <c r="Z16636">
        <v>42</v>
      </c>
      <c r="AA16636">
        <v>43</v>
      </c>
      <c r="AB16636">
        <v>216</v>
      </c>
      <c r="AC16636">
        <v>53</v>
      </c>
      <c r="AD16636">
        <v>42</v>
      </c>
      <c r="AE16636">
        <v>35</v>
      </c>
      <c r="AF16636">
        <v>28</v>
      </c>
      <c r="AG16636">
        <v>58</v>
      </c>
      <c r="AH16636">
        <v>273</v>
      </c>
      <c r="AI16636">
        <v>53</v>
      </c>
      <c r="AJ16636">
        <v>57</v>
      </c>
      <c r="AK16636">
        <v>54</v>
      </c>
      <c r="AL16636">
        <v>53</v>
      </c>
      <c r="AM16636">
        <v>56</v>
      </c>
      <c r="AN16636">
        <v>310</v>
      </c>
      <c r="AO16636">
        <v>64</v>
      </c>
      <c r="AP16636">
        <v>62</v>
      </c>
      <c r="AQ16636">
        <v>52</v>
      </c>
      <c r="AR16636">
        <v>79</v>
      </c>
      <c r="AS16636">
        <v>53</v>
      </c>
      <c r="AT16636">
        <v>252</v>
      </c>
      <c r="AU16636">
        <v>68</v>
      </c>
      <c r="AV16636">
        <v>15</v>
      </c>
      <c r="AW16636">
        <v>59</v>
      </c>
      <c r="AX16636">
        <v>48</v>
      </c>
      <c r="AY16636">
        <v>62</v>
      </c>
      <c r="AZ16636">
        <v>51</v>
      </c>
      <c r="BA16636">
        <v>65</v>
      </c>
      <c r="BB16636">
        <v>30</v>
      </c>
      <c r="BC16636">
        <v>16</v>
      </c>
      <c r="BD16636">
        <v>19</v>
      </c>
      <c r="BE16636">
        <v>36</v>
      </c>
      <c r="BF16636">
        <v>7</v>
      </c>
      <c r="BG16636">
        <v>7</v>
      </c>
      <c r="BH16636">
        <v>8</v>
      </c>
      <c r="BI16636">
        <v>7</v>
      </c>
      <c r="BJ16636">
        <v>7</v>
      </c>
      <c r="BK16636">
        <v>1387</v>
      </c>
      <c r="BL16636">
        <v>301</v>
      </c>
      <c r="BM16636" t="s">
        <v>35425</v>
      </c>
      <c r="BN16636" t="s">
        <v>35513</v>
      </c>
      <c r="BO16636" t="s">
        <v>35427</v>
      </c>
      <c r="BP16636" t="s">
        <v>35427</v>
      </c>
      <c r="BQ16636" t="s">
        <v>35740</v>
      </c>
      <c r="BR16636">
        <v>55</v>
      </c>
      <c r="BS16636">
        <v>59</v>
      </c>
      <c r="BT16636">
        <v>38</v>
      </c>
      <c r="BU16636">
        <v>55</v>
      </c>
      <c r="BV16636">
        <v>25</v>
      </c>
      <c r="BW16636">
        <v>69</v>
      </c>
    </row>
    <row r="16637" spans="1:76" x14ac:dyDescent="0.3">
      <c r="A16637">
        <v>240340</v>
      </c>
      <c r="B16637" t="s">
        <v>30226</v>
      </c>
      <c r="C16637" t="s">
        <v>30227</v>
      </c>
      <c r="D16637" t="s">
        <v>74878</v>
      </c>
      <c r="E16637" t="s">
        <v>74879</v>
      </c>
      <c r="F16637" t="s">
        <v>37386</v>
      </c>
      <c r="G16637">
        <v>23</v>
      </c>
      <c r="H16637">
        <v>58</v>
      </c>
      <c r="I16637">
        <v>67</v>
      </c>
      <c r="J16637" t="s">
        <v>35833</v>
      </c>
      <c r="K16637" t="s">
        <v>35569</v>
      </c>
      <c r="L16637" t="s">
        <v>154</v>
      </c>
      <c r="M16637" t="s">
        <v>157</v>
      </c>
      <c r="N16637" t="s">
        <v>41</v>
      </c>
      <c r="O16637">
        <v>59</v>
      </c>
      <c r="P16637" t="s">
        <v>88</v>
      </c>
      <c r="Q16637" t="s">
        <v>38327</v>
      </c>
      <c r="S16637" t="s">
        <v>44833</v>
      </c>
      <c r="T16637" t="s">
        <v>37004</v>
      </c>
      <c r="U16637" t="s">
        <v>59162</v>
      </c>
      <c r="V16637">
        <v>230</v>
      </c>
      <c r="W16637">
        <v>47</v>
      </c>
      <c r="X16637">
        <v>42</v>
      </c>
      <c r="Y16637">
        <v>47</v>
      </c>
      <c r="Z16637">
        <v>60</v>
      </c>
      <c r="AA16637">
        <v>34</v>
      </c>
      <c r="AB16637">
        <v>252</v>
      </c>
      <c r="AC16637">
        <v>58</v>
      </c>
      <c r="AD16637">
        <v>43</v>
      </c>
      <c r="AE16637">
        <v>36</v>
      </c>
      <c r="AF16637">
        <v>57</v>
      </c>
      <c r="AG16637">
        <v>58</v>
      </c>
      <c r="AH16637">
        <v>306</v>
      </c>
      <c r="AI16637">
        <v>64</v>
      </c>
      <c r="AJ16637">
        <v>55</v>
      </c>
      <c r="AK16637">
        <v>67</v>
      </c>
      <c r="AL16637">
        <v>52</v>
      </c>
      <c r="AM16637">
        <v>68</v>
      </c>
      <c r="AN16637">
        <v>301</v>
      </c>
      <c r="AO16637">
        <v>51</v>
      </c>
      <c r="AP16637">
        <v>75</v>
      </c>
      <c r="AQ16637">
        <v>66</v>
      </c>
      <c r="AR16637">
        <v>72</v>
      </c>
      <c r="AS16637">
        <v>37</v>
      </c>
      <c r="AT16637">
        <v>250</v>
      </c>
      <c r="AU16637">
        <v>57</v>
      </c>
      <c r="AV16637">
        <v>53</v>
      </c>
      <c r="AW16637">
        <v>48</v>
      </c>
      <c r="AX16637">
        <v>52</v>
      </c>
      <c r="AY16637">
        <v>40</v>
      </c>
      <c r="AZ16637">
        <v>55</v>
      </c>
      <c r="BA16637">
        <v>159</v>
      </c>
      <c r="BB16637">
        <v>52</v>
      </c>
      <c r="BC16637">
        <v>55</v>
      </c>
      <c r="BD16637">
        <v>52</v>
      </c>
      <c r="BE16637">
        <v>62</v>
      </c>
      <c r="BF16637">
        <v>14</v>
      </c>
      <c r="BG16637">
        <v>13</v>
      </c>
      <c r="BH16637">
        <v>15</v>
      </c>
      <c r="BI16637">
        <v>7</v>
      </c>
      <c r="BJ16637">
        <v>13</v>
      </c>
      <c r="BK16637">
        <v>1560</v>
      </c>
      <c r="BL16637">
        <v>335</v>
      </c>
      <c r="BM16637" t="s">
        <v>35449</v>
      </c>
      <c r="BN16637" t="s">
        <v>35513</v>
      </c>
      <c r="BO16637" t="s">
        <v>35427</v>
      </c>
      <c r="BP16637" t="s">
        <v>35427</v>
      </c>
      <c r="BQ16637" t="s">
        <v>35740</v>
      </c>
      <c r="BR16637">
        <v>59</v>
      </c>
      <c r="BS16637">
        <v>43</v>
      </c>
      <c r="BT16637">
        <v>53</v>
      </c>
      <c r="BU16637">
        <v>59</v>
      </c>
      <c r="BV16637">
        <v>53</v>
      </c>
      <c r="BW16637">
        <v>68</v>
      </c>
    </row>
    <row r="16638" spans="1:76" x14ac:dyDescent="0.3">
      <c r="A16638">
        <v>254003</v>
      </c>
      <c r="B16638" t="s">
        <v>30228</v>
      </c>
      <c r="C16638" t="s">
        <v>30229</v>
      </c>
      <c r="D16638" t="s">
        <v>74880</v>
      </c>
      <c r="E16638" t="s">
        <v>74881</v>
      </c>
      <c r="F16638" t="s">
        <v>35548</v>
      </c>
      <c r="G16638">
        <v>22</v>
      </c>
      <c r="H16638">
        <v>58</v>
      </c>
      <c r="I16638">
        <v>67</v>
      </c>
      <c r="J16638" t="s">
        <v>35508</v>
      </c>
      <c r="K16638" t="s">
        <v>80</v>
      </c>
      <c r="L16638" t="s">
        <v>190</v>
      </c>
      <c r="M16638" t="s">
        <v>133</v>
      </c>
      <c r="N16638" t="s">
        <v>41</v>
      </c>
      <c r="O16638">
        <v>60</v>
      </c>
      <c r="P16638" t="s">
        <v>80</v>
      </c>
      <c r="Q16638" t="s">
        <v>70027</v>
      </c>
      <c r="S16638" t="s">
        <v>44833</v>
      </c>
      <c r="T16638" t="s">
        <v>40451</v>
      </c>
      <c r="U16638" t="s">
        <v>72056</v>
      </c>
      <c r="V16638">
        <v>166</v>
      </c>
      <c r="W16638">
        <v>35</v>
      </c>
      <c r="X16638">
        <v>16</v>
      </c>
      <c r="Y16638">
        <v>55</v>
      </c>
      <c r="Z16638">
        <v>42</v>
      </c>
      <c r="AA16638">
        <v>18</v>
      </c>
      <c r="AB16638">
        <v>137</v>
      </c>
      <c r="AC16638">
        <v>25</v>
      </c>
      <c r="AD16638">
        <v>16</v>
      </c>
      <c r="AE16638">
        <v>38</v>
      </c>
      <c r="AF16638">
        <v>22</v>
      </c>
      <c r="AG16638">
        <v>36</v>
      </c>
      <c r="AH16638">
        <v>268</v>
      </c>
      <c r="AI16638">
        <v>51</v>
      </c>
      <c r="AJ16638">
        <v>58</v>
      </c>
      <c r="AK16638">
        <v>42</v>
      </c>
      <c r="AL16638">
        <v>51</v>
      </c>
      <c r="AM16638">
        <v>66</v>
      </c>
      <c r="AN16638">
        <v>278</v>
      </c>
      <c r="AO16638">
        <v>45</v>
      </c>
      <c r="AP16638">
        <v>71</v>
      </c>
      <c r="AQ16638">
        <v>67</v>
      </c>
      <c r="AR16638">
        <v>70</v>
      </c>
      <c r="AS16638">
        <v>25</v>
      </c>
      <c r="AT16638">
        <v>203</v>
      </c>
      <c r="AU16638">
        <v>58</v>
      </c>
      <c r="AV16638">
        <v>55</v>
      </c>
      <c r="AW16638">
        <v>18</v>
      </c>
      <c r="AX16638">
        <v>30</v>
      </c>
      <c r="AY16638">
        <v>42</v>
      </c>
      <c r="AZ16638">
        <v>40</v>
      </c>
      <c r="BA16638">
        <v>180</v>
      </c>
      <c r="BB16638">
        <v>53</v>
      </c>
      <c r="BC16638">
        <v>62</v>
      </c>
      <c r="BD16638">
        <v>65</v>
      </c>
      <c r="BE16638">
        <v>51</v>
      </c>
      <c r="BF16638">
        <v>9</v>
      </c>
      <c r="BG16638">
        <v>9</v>
      </c>
      <c r="BH16638">
        <v>8</v>
      </c>
      <c r="BI16638">
        <v>15</v>
      </c>
      <c r="BJ16638">
        <v>10</v>
      </c>
      <c r="BK16638">
        <v>1283</v>
      </c>
      <c r="BL16638">
        <v>272</v>
      </c>
      <c r="BM16638" t="s">
        <v>35449</v>
      </c>
      <c r="BN16638" t="s">
        <v>35513</v>
      </c>
      <c r="BO16638" t="s">
        <v>35427</v>
      </c>
      <c r="BP16638" t="s">
        <v>35427</v>
      </c>
      <c r="BQ16638" t="s">
        <v>35740</v>
      </c>
      <c r="BR16638">
        <v>55</v>
      </c>
      <c r="BS16638">
        <v>25</v>
      </c>
      <c r="BT16638">
        <v>34</v>
      </c>
      <c r="BU16638">
        <v>33</v>
      </c>
      <c r="BV16638">
        <v>58</v>
      </c>
      <c r="BW16638">
        <v>67</v>
      </c>
      <c r="BX16638">
        <v>6</v>
      </c>
    </row>
    <row r="16639" spans="1:76" x14ac:dyDescent="0.3">
      <c r="A16639">
        <v>258772</v>
      </c>
      <c r="B16639" t="s">
        <v>30230</v>
      </c>
      <c r="C16639" t="s">
        <v>30231</v>
      </c>
      <c r="D16639" t="s">
        <v>74882</v>
      </c>
      <c r="E16639" t="s">
        <v>74883</v>
      </c>
      <c r="F16639" t="s">
        <v>36149</v>
      </c>
      <c r="G16639">
        <v>19</v>
      </c>
      <c r="H16639">
        <v>58</v>
      </c>
      <c r="I16639">
        <v>68</v>
      </c>
      <c r="J16639" t="s">
        <v>35908</v>
      </c>
      <c r="K16639" t="s">
        <v>38719</v>
      </c>
      <c r="L16639" t="s">
        <v>183</v>
      </c>
      <c r="M16639" t="s">
        <v>64</v>
      </c>
      <c r="N16639" t="s">
        <v>41</v>
      </c>
      <c r="O16639">
        <v>58</v>
      </c>
      <c r="P16639" t="s">
        <v>142</v>
      </c>
      <c r="Q16639" t="s">
        <v>38365</v>
      </c>
      <c r="S16639" t="s">
        <v>44833</v>
      </c>
      <c r="T16639" t="s">
        <v>40131</v>
      </c>
      <c r="U16639" t="s">
        <v>57283</v>
      </c>
      <c r="V16639">
        <v>209</v>
      </c>
      <c r="W16639">
        <v>57</v>
      </c>
      <c r="X16639">
        <v>21</v>
      </c>
      <c r="Y16639">
        <v>54</v>
      </c>
      <c r="Z16639">
        <v>55</v>
      </c>
      <c r="AA16639">
        <v>22</v>
      </c>
      <c r="AB16639">
        <v>216</v>
      </c>
      <c r="AC16639">
        <v>45</v>
      </c>
      <c r="AD16639">
        <v>32</v>
      </c>
      <c r="AE16639">
        <v>35</v>
      </c>
      <c r="AF16639">
        <v>52</v>
      </c>
      <c r="AG16639">
        <v>52</v>
      </c>
      <c r="AH16639">
        <v>315</v>
      </c>
      <c r="AI16639">
        <v>65</v>
      </c>
      <c r="AJ16639">
        <v>70</v>
      </c>
      <c r="AK16639">
        <v>69</v>
      </c>
      <c r="AL16639">
        <v>46</v>
      </c>
      <c r="AM16639">
        <v>65</v>
      </c>
      <c r="AN16639">
        <v>251</v>
      </c>
      <c r="AO16639">
        <v>35</v>
      </c>
      <c r="AP16639">
        <v>66</v>
      </c>
      <c r="AQ16639">
        <v>62</v>
      </c>
      <c r="AR16639">
        <v>60</v>
      </c>
      <c r="AS16639">
        <v>28</v>
      </c>
      <c r="AT16639">
        <v>203</v>
      </c>
      <c r="AU16639">
        <v>60</v>
      </c>
      <c r="AV16639">
        <v>51</v>
      </c>
      <c r="AW16639">
        <v>32</v>
      </c>
      <c r="AX16639">
        <v>36</v>
      </c>
      <c r="AY16639">
        <v>24</v>
      </c>
      <c r="AZ16639">
        <v>38</v>
      </c>
      <c r="BA16639">
        <v>167</v>
      </c>
      <c r="BB16639">
        <v>52</v>
      </c>
      <c r="BC16639">
        <v>58</v>
      </c>
      <c r="BD16639">
        <v>57</v>
      </c>
      <c r="BE16639">
        <v>53</v>
      </c>
      <c r="BF16639">
        <v>10</v>
      </c>
      <c r="BG16639">
        <v>14</v>
      </c>
      <c r="BH16639">
        <v>15</v>
      </c>
      <c r="BI16639">
        <v>7</v>
      </c>
      <c r="BJ16639">
        <v>7</v>
      </c>
      <c r="BK16639">
        <v>1414</v>
      </c>
      <c r="BL16639">
        <v>309</v>
      </c>
      <c r="BM16639" t="s">
        <v>35449</v>
      </c>
      <c r="BN16639" t="s">
        <v>35513</v>
      </c>
      <c r="BO16639" t="s">
        <v>35427</v>
      </c>
      <c r="BP16639" t="s">
        <v>35427</v>
      </c>
      <c r="BQ16639" t="s">
        <v>35740</v>
      </c>
      <c r="BR16639">
        <v>68</v>
      </c>
      <c r="BS16639">
        <v>26</v>
      </c>
      <c r="BT16639">
        <v>49</v>
      </c>
      <c r="BU16639">
        <v>51</v>
      </c>
      <c r="BV16639">
        <v>54</v>
      </c>
      <c r="BW16639">
        <v>61</v>
      </c>
    </row>
    <row r="16640" spans="1:76" x14ac:dyDescent="0.3">
      <c r="A16640">
        <v>258538</v>
      </c>
      <c r="B16640" t="s">
        <v>30232</v>
      </c>
      <c r="C16640" t="s">
        <v>30233</v>
      </c>
      <c r="D16640" t="s">
        <v>74884</v>
      </c>
      <c r="E16640" t="s">
        <v>74885</v>
      </c>
      <c r="F16640" t="s">
        <v>37386</v>
      </c>
      <c r="G16640">
        <v>23</v>
      </c>
      <c r="H16640">
        <v>58</v>
      </c>
      <c r="I16640">
        <v>62</v>
      </c>
      <c r="J16640" t="s">
        <v>35932</v>
      </c>
      <c r="K16640" t="s">
        <v>35434</v>
      </c>
      <c r="L16640" t="s">
        <v>86</v>
      </c>
      <c r="M16640" t="s">
        <v>61</v>
      </c>
      <c r="N16640" t="s">
        <v>34</v>
      </c>
      <c r="O16640">
        <v>60</v>
      </c>
      <c r="P16640" t="s">
        <v>42</v>
      </c>
      <c r="Q16640" t="s">
        <v>35933</v>
      </c>
      <c r="S16640" t="s">
        <v>35552</v>
      </c>
      <c r="T16640" t="s">
        <v>43476</v>
      </c>
      <c r="U16640" t="s">
        <v>58259</v>
      </c>
      <c r="V16640">
        <v>242</v>
      </c>
      <c r="W16640">
        <v>46</v>
      </c>
      <c r="X16640">
        <v>60</v>
      </c>
      <c r="Y16640">
        <v>53</v>
      </c>
      <c r="Z16640">
        <v>39</v>
      </c>
      <c r="AA16640">
        <v>44</v>
      </c>
      <c r="AB16640">
        <v>208</v>
      </c>
      <c r="AC16640">
        <v>56</v>
      </c>
      <c r="AD16640">
        <v>36</v>
      </c>
      <c r="AE16640">
        <v>32</v>
      </c>
      <c r="AF16640">
        <v>26</v>
      </c>
      <c r="AG16640">
        <v>58</v>
      </c>
      <c r="AH16640">
        <v>329</v>
      </c>
      <c r="AI16640">
        <v>72</v>
      </c>
      <c r="AJ16640">
        <v>70</v>
      </c>
      <c r="AK16640">
        <v>80</v>
      </c>
      <c r="AL16640">
        <v>54</v>
      </c>
      <c r="AM16640">
        <v>53</v>
      </c>
      <c r="AN16640">
        <v>321</v>
      </c>
      <c r="AO16640">
        <v>61</v>
      </c>
      <c r="AP16640">
        <v>62</v>
      </c>
      <c r="AQ16640">
        <v>65</v>
      </c>
      <c r="AR16640">
        <v>77</v>
      </c>
      <c r="AS16640">
        <v>56</v>
      </c>
      <c r="AT16640">
        <v>206</v>
      </c>
      <c r="AU16640">
        <v>34</v>
      </c>
      <c r="AV16640">
        <v>11</v>
      </c>
      <c r="AW16640">
        <v>57</v>
      </c>
      <c r="AX16640">
        <v>44</v>
      </c>
      <c r="AY16640">
        <v>60</v>
      </c>
      <c r="AZ16640">
        <v>53</v>
      </c>
      <c r="BA16640">
        <v>46</v>
      </c>
      <c r="BB16640">
        <v>17</v>
      </c>
      <c r="BC16640">
        <v>10</v>
      </c>
      <c r="BD16640">
        <v>19</v>
      </c>
      <c r="BE16640">
        <v>60</v>
      </c>
      <c r="BF16640">
        <v>15</v>
      </c>
      <c r="BG16640">
        <v>11</v>
      </c>
      <c r="BH16640">
        <v>14</v>
      </c>
      <c r="BI16640">
        <v>5</v>
      </c>
      <c r="BJ16640">
        <v>15</v>
      </c>
      <c r="BK16640">
        <v>1412</v>
      </c>
      <c r="BL16640">
        <v>310</v>
      </c>
      <c r="BM16640" t="s">
        <v>35592</v>
      </c>
      <c r="BN16640" t="s">
        <v>35513</v>
      </c>
      <c r="BO16640" t="s">
        <v>35440</v>
      </c>
      <c r="BP16640" t="s">
        <v>35428</v>
      </c>
      <c r="BQ16640" t="s">
        <v>35740</v>
      </c>
      <c r="BR16640">
        <v>71</v>
      </c>
      <c r="BS16640">
        <v>58</v>
      </c>
      <c r="BT16640">
        <v>39</v>
      </c>
      <c r="BU16640">
        <v>59</v>
      </c>
      <c r="BV16640">
        <v>18</v>
      </c>
      <c r="BW16640">
        <v>65</v>
      </c>
    </row>
    <row r="16641" spans="1:75" x14ac:dyDescent="0.3">
      <c r="A16641">
        <v>256508</v>
      </c>
      <c r="B16641" t="s">
        <v>30234</v>
      </c>
      <c r="C16641" t="s">
        <v>30235</v>
      </c>
      <c r="D16641" t="s">
        <v>74886</v>
      </c>
      <c r="E16641" t="s">
        <v>74887</v>
      </c>
      <c r="F16641" t="s">
        <v>35418</v>
      </c>
      <c r="G16641">
        <v>17</v>
      </c>
      <c r="H16641">
        <v>58</v>
      </c>
      <c r="I16641">
        <v>73</v>
      </c>
      <c r="J16641" t="s">
        <v>38531</v>
      </c>
      <c r="K16641" t="s">
        <v>42</v>
      </c>
      <c r="L16641" t="s">
        <v>112</v>
      </c>
      <c r="M16641" t="s">
        <v>72</v>
      </c>
      <c r="N16641" t="s">
        <v>41</v>
      </c>
      <c r="O16641">
        <v>60</v>
      </c>
      <c r="P16641" t="s">
        <v>42</v>
      </c>
      <c r="Q16641" t="s">
        <v>37456</v>
      </c>
      <c r="S16641" t="s">
        <v>41822</v>
      </c>
      <c r="T16641" t="s">
        <v>43476</v>
      </c>
      <c r="U16641" t="s">
        <v>69799</v>
      </c>
      <c r="V16641">
        <v>252</v>
      </c>
      <c r="W16641">
        <v>38</v>
      </c>
      <c r="X16641">
        <v>66</v>
      </c>
      <c r="Y16641">
        <v>54</v>
      </c>
      <c r="Z16641">
        <v>44</v>
      </c>
      <c r="AA16641">
        <v>50</v>
      </c>
      <c r="AB16641">
        <v>234</v>
      </c>
      <c r="AC16641">
        <v>61</v>
      </c>
      <c r="AD16641">
        <v>48</v>
      </c>
      <c r="AE16641">
        <v>34</v>
      </c>
      <c r="AF16641">
        <v>34</v>
      </c>
      <c r="AG16641">
        <v>57</v>
      </c>
      <c r="AH16641">
        <v>298</v>
      </c>
      <c r="AI16641">
        <v>60</v>
      </c>
      <c r="AJ16641">
        <v>58</v>
      </c>
      <c r="AK16641">
        <v>66</v>
      </c>
      <c r="AL16641">
        <v>54</v>
      </c>
      <c r="AM16641">
        <v>60</v>
      </c>
      <c r="AN16641">
        <v>284</v>
      </c>
      <c r="AO16641">
        <v>60</v>
      </c>
      <c r="AP16641">
        <v>62</v>
      </c>
      <c r="AQ16641">
        <v>58</v>
      </c>
      <c r="AR16641">
        <v>44</v>
      </c>
      <c r="AS16641">
        <v>60</v>
      </c>
      <c r="AT16641">
        <v>232</v>
      </c>
      <c r="AU16641">
        <v>46</v>
      </c>
      <c r="AV16641">
        <v>16</v>
      </c>
      <c r="AW16641">
        <v>58</v>
      </c>
      <c r="AX16641">
        <v>46</v>
      </c>
      <c r="AY16641">
        <v>66</v>
      </c>
      <c r="AZ16641">
        <v>64</v>
      </c>
      <c r="BA16641">
        <v>53</v>
      </c>
      <c r="BB16641">
        <v>18</v>
      </c>
      <c r="BC16641">
        <v>14</v>
      </c>
      <c r="BD16641">
        <v>21</v>
      </c>
      <c r="BE16641">
        <v>45</v>
      </c>
      <c r="BF16641">
        <v>7</v>
      </c>
      <c r="BG16641">
        <v>14</v>
      </c>
      <c r="BH16641">
        <v>8</v>
      </c>
      <c r="BI16641">
        <v>8</v>
      </c>
      <c r="BJ16641">
        <v>8</v>
      </c>
      <c r="BK16641">
        <v>1398</v>
      </c>
      <c r="BL16641">
        <v>291</v>
      </c>
      <c r="BM16641" t="s">
        <v>35449</v>
      </c>
      <c r="BN16641" t="s">
        <v>35513</v>
      </c>
      <c r="BO16641" t="s">
        <v>35440</v>
      </c>
      <c r="BP16641" t="s">
        <v>35427</v>
      </c>
      <c r="BQ16641" t="s">
        <v>35740</v>
      </c>
      <c r="BR16641">
        <v>59</v>
      </c>
      <c r="BS16641">
        <v>62</v>
      </c>
      <c r="BT16641">
        <v>41</v>
      </c>
      <c r="BU16641">
        <v>60</v>
      </c>
      <c r="BV16641">
        <v>20</v>
      </c>
      <c r="BW16641">
        <v>49</v>
      </c>
    </row>
    <row r="16642" spans="1:75" x14ac:dyDescent="0.3">
      <c r="A16642">
        <v>257532</v>
      </c>
      <c r="B16642" t="s">
        <v>30236</v>
      </c>
      <c r="C16642" t="s">
        <v>30237</v>
      </c>
      <c r="D16642" t="s">
        <v>74888</v>
      </c>
      <c r="E16642" t="s">
        <v>74889</v>
      </c>
      <c r="F16642" t="s">
        <v>35500</v>
      </c>
      <c r="G16642">
        <v>20</v>
      </c>
      <c r="H16642">
        <v>58</v>
      </c>
      <c r="I16642">
        <v>67</v>
      </c>
      <c r="J16642" t="s">
        <v>35730</v>
      </c>
      <c r="K16642" t="s">
        <v>148</v>
      </c>
      <c r="L16642" t="s">
        <v>50</v>
      </c>
      <c r="M16642" t="s">
        <v>33</v>
      </c>
      <c r="N16642" t="s">
        <v>34</v>
      </c>
      <c r="O16642">
        <v>58</v>
      </c>
      <c r="P16642" t="s">
        <v>148</v>
      </c>
      <c r="Q16642" t="s">
        <v>36550</v>
      </c>
      <c r="S16642" t="s">
        <v>44833</v>
      </c>
      <c r="T16642" t="s">
        <v>38552</v>
      </c>
      <c r="U16642" t="s">
        <v>57283</v>
      </c>
      <c r="V16642">
        <v>198</v>
      </c>
      <c r="W16642">
        <v>50</v>
      </c>
      <c r="X16642">
        <v>24</v>
      </c>
      <c r="Y16642">
        <v>45</v>
      </c>
      <c r="Z16642">
        <v>52</v>
      </c>
      <c r="AA16642">
        <v>27</v>
      </c>
      <c r="AB16642">
        <v>211</v>
      </c>
      <c r="AC16642">
        <v>56</v>
      </c>
      <c r="AD16642">
        <v>35</v>
      </c>
      <c r="AE16642">
        <v>31</v>
      </c>
      <c r="AF16642">
        <v>45</v>
      </c>
      <c r="AG16642">
        <v>44</v>
      </c>
      <c r="AH16642">
        <v>317</v>
      </c>
      <c r="AI16642">
        <v>68</v>
      </c>
      <c r="AJ16642">
        <v>67</v>
      </c>
      <c r="AK16642">
        <v>59</v>
      </c>
      <c r="AL16642">
        <v>55</v>
      </c>
      <c r="AM16642">
        <v>68</v>
      </c>
      <c r="AN16642">
        <v>227</v>
      </c>
      <c r="AO16642">
        <v>28</v>
      </c>
      <c r="AP16642">
        <v>59</v>
      </c>
      <c r="AQ16642">
        <v>65</v>
      </c>
      <c r="AR16642">
        <v>51</v>
      </c>
      <c r="AS16642">
        <v>24</v>
      </c>
      <c r="AT16642">
        <v>226</v>
      </c>
      <c r="AU16642">
        <v>48</v>
      </c>
      <c r="AV16642">
        <v>53</v>
      </c>
      <c r="AW16642">
        <v>49</v>
      </c>
      <c r="AX16642">
        <v>42</v>
      </c>
      <c r="AY16642">
        <v>34</v>
      </c>
      <c r="AZ16642">
        <v>40</v>
      </c>
      <c r="BA16642">
        <v>168</v>
      </c>
      <c r="BB16642">
        <v>52</v>
      </c>
      <c r="BC16642">
        <v>59</v>
      </c>
      <c r="BD16642">
        <v>57</v>
      </c>
      <c r="BE16642">
        <v>47</v>
      </c>
      <c r="BF16642">
        <v>11</v>
      </c>
      <c r="BG16642">
        <v>10</v>
      </c>
      <c r="BH16642">
        <v>8</v>
      </c>
      <c r="BI16642">
        <v>10</v>
      </c>
      <c r="BJ16642">
        <v>8</v>
      </c>
      <c r="BK16642">
        <v>1394</v>
      </c>
      <c r="BL16642">
        <v>302</v>
      </c>
      <c r="BM16642" t="s">
        <v>35425</v>
      </c>
      <c r="BN16642" t="s">
        <v>35513</v>
      </c>
      <c r="BO16642" t="s">
        <v>35440</v>
      </c>
      <c r="BP16642" t="s">
        <v>35427</v>
      </c>
      <c r="BQ16642" t="s">
        <v>35740</v>
      </c>
      <c r="BR16642">
        <v>67</v>
      </c>
      <c r="BS16642">
        <v>27</v>
      </c>
      <c r="BT16642">
        <v>47</v>
      </c>
      <c r="BU16642">
        <v>53</v>
      </c>
      <c r="BV16642">
        <v>54</v>
      </c>
      <c r="BW16642">
        <v>54</v>
      </c>
    </row>
    <row r="16643" spans="1:75" x14ac:dyDescent="0.3">
      <c r="A16643">
        <v>242430</v>
      </c>
      <c r="B16643" t="s">
        <v>30238</v>
      </c>
      <c r="C16643" t="s">
        <v>30239</v>
      </c>
      <c r="D16643" t="s">
        <v>74890</v>
      </c>
      <c r="E16643" t="s">
        <v>74891</v>
      </c>
      <c r="F16643" t="s">
        <v>35507</v>
      </c>
      <c r="G16643">
        <v>19</v>
      </c>
      <c r="H16643">
        <v>58</v>
      </c>
      <c r="I16643">
        <v>70</v>
      </c>
      <c r="J16643" t="s">
        <v>35463</v>
      </c>
      <c r="K16643" t="s">
        <v>80</v>
      </c>
      <c r="L16643" t="s">
        <v>173</v>
      </c>
      <c r="M16643" t="s">
        <v>119</v>
      </c>
      <c r="N16643" t="s">
        <v>41</v>
      </c>
      <c r="O16643">
        <v>60</v>
      </c>
      <c r="P16643" t="s">
        <v>80</v>
      </c>
      <c r="Q16643" t="s">
        <v>35479</v>
      </c>
      <c r="S16643" t="s">
        <v>48247</v>
      </c>
      <c r="T16643" t="s">
        <v>39862</v>
      </c>
      <c r="U16643" t="s">
        <v>52853</v>
      </c>
      <c r="V16643">
        <v>200</v>
      </c>
      <c r="W16643">
        <v>30</v>
      </c>
      <c r="X16643">
        <v>32</v>
      </c>
      <c r="Y16643">
        <v>62</v>
      </c>
      <c r="Z16643">
        <v>49</v>
      </c>
      <c r="AA16643">
        <v>27</v>
      </c>
      <c r="AB16643">
        <v>158</v>
      </c>
      <c r="AC16643">
        <v>29</v>
      </c>
      <c r="AD16643">
        <v>26</v>
      </c>
      <c r="AE16643">
        <v>30</v>
      </c>
      <c r="AF16643">
        <v>31</v>
      </c>
      <c r="AG16643">
        <v>42</v>
      </c>
      <c r="AH16643">
        <v>198</v>
      </c>
      <c r="AI16643">
        <v>33</v>
      </c>
      <c r="AJ16643">
        <v>48</v>
      </c>
      <c r="AK16643">
        <v>32</v>
      </c>
      <c r="AL16643">
        <v>52</v>
      </c>
      <c r="AM16643">
        <v>33</v>
      </c>
      <c r="AN16643">
        <v>237</v>
      </c>
      <c r="AO16643">
        <v>45</v>
      </c>
      <c r="AP16643">
        <v>38</v>
      </c>
      <c r="AQ16643">
        <v>32</v>
      </c>
      <c r="AR16643">
        <v>91</v>
      </c>
      <c r="AS16643">
        <v>31</v>
      </c>
      <c r="AT16643">
        <v>206</v>
      </c>
      <c r="AU16643">
        <v>52</v>
      </c>
      <c r="AV16643">
        <v>56</v>
      </c>
      <c r="AW16643">
        <v>28</v>
      </c>
      <c r="AX16643">
        <v>30</v>
      </c>
      <c r="AY16643">
        <v>40</v>
      </c>
      <c r="AZ16643">
        <v>47</v>
      </c>
      <c r="BA16643">
        <v>168</v>
      </c>
      <c r="BB16643">
        <v>57</v>
      </c>
      <c r="BC16643">
        <v>57</v>
      </c>
      <c r="BD16643">
        <v>54</v>
      </c>
      <c r="BE16643">
        <v>52</v>
      </c>
      <c r="BF16643">
        <v>12</v>
      </c>
      <c r="BG16643">
        <v>11</v>
      </c>
      <c r="BH16643">
        <v>6</v>
      </c>
      <c r="BI16643">
        <v>13</v>
      </c>
      <c r="BJ16643">
        <v>10</v>
      </c>
      <c r="BK16643">
        <v>1219</v>
      </c>
      <c r="BL16643">
        <v>270</v>
      </c>
      <c r="BM16643" t="s">
        <v>35425</v>
      </c>
      <c r="BN16643" t="s">
        <v>35513</v>
      </c>
      <c r="BO16643" t="s">
        <v>35427</v>
      </c>
      <c r="BP16643" t="s">
        <v>35440</v>
      </c>
      <c r="BQ16643" t="s">
        <v>35740</v>
      </c>
      <c r="BR16643">
        <v>41</v>
      </c>
      <c r="BS16643">
        <v>34</v>
      </c>
      <c r="BT16643">
        <v>37</v>
      </c>
      <c r="BU16643">
        <v>35</v>
      </c>
      <c r="BV16643">
        <v>57</v>
      </c>
      <c r="BW16643">
        <v>66</v>
      </c>
    </row>
    <row r="16644" spans="1:75" x14ac:dyDescent="0.3">
      <c r="A16644">
        <v>254462</v>
      </c>
      <c r="B16644" t="s">
        <v>30240</v>
      </c>
      <c r="C16644" t="s">
        <v>30241</v>
      </c>
      <c r="D16644" t="s">
        <v>74892</v>
      </c>
      <c r="E16644" t="s">
        <v>74893</v>
      </c>
      <c r="F16644" t="s">
        <v>38133</v>
      </c>
      <c r="G16644">
        <v>21</v>
      </c>
      <c r="H16644">
        <v>58</v>
      </c>
      <c r="I16644">
        <v>69</v>
      </c>
      <c r="J16644" t="s">
        <v>35777</v>
      </c>
      <c r="K16644" t="s">
        <v>42</v>
      </c>
      <c r="L16644" t="s">
        <v>86</v>
      </c>
      <c r="M16644" t="s">
        <v>101</v>
      </c>
      <c r="N16644" t="s">
        <v>41</v>
      </c>
      <c r="O16644">
        <v>60</v>
      </c>
      <c r="P16644" t="s">
        <v>42</v>
      </c>
      <c r="Q16644" t="s">
        <v>39123</v>
      </c>
      <c r="S16644" t="s">
        <v>48247</v>
      </c>
      <c r="T16644" t="s">
        <v>38552</v>
      </c>
      <c r="U16644" t="s">
        <v>73032</v>
      </c>
      <c r="V16644">
        <v>284</v>
      </c>
      <c r="W16644">
        <v>58</v>
      </c>
      <c r="X16644">
        <v>60</v>
      </c>
      <c r="Y16644">
        <v>57</v>
      </c>
      <c r="Z16644">
        <v>48</v>
      </c>
      <c r="AA16644">
        <v>61</v>
      </c>
      <c r="AB16644">
        <v>282</v>
      </c>
      <c r="AC16644">
        <v>60</v>
      </c>
      <c r="AD16644">
        <v>62</v>
      </c>
      <c r="AE16644">
        <v>45</v>
      </c>
      <c r="AF16644">
        <v>57</v>
      </c>
      <c r="AG16644">
        <v>58</v>
      </c>
      <c r="AH16644">
        <v>277</v>
      </c>
      <c r="AI16644">
        <v>62</v>
      </c>
      <c r="AJ16644">
        <v>67</v>
      </c>
      <c r="AK16644">
        <v>48</v>
      </c>
      <c r="AL16644">
        <v>50</v>
      </c>
      <c r="AM16644">
        <v>50</v>
      </c>
      <c r="AN16644">
        <v>328</v>
      </c>
      <c r="AO16644">
        <v>62</v>
      </c>
      <c r="AP16644">
        <v>66</v>
      </c>
      <c r="AQ16644">
        <v>75</v>
      </c>
      <c r="AR16644">
        <v>70</v>
      </c>
      <c r="AS16644">
        <v>55</v>
      </c>
      <c r="AT16644">
        <v>280</v>
      </c>
      <c r="AU16644">
        <v>65</v>
      </c>
      <c r="AV16644">
        <v>42</v>
      </c>
      <c r="AW16644">
        <v>55</v>
      </c>
      <c r="AX16644">
        <v>54</v>
      </c>
      <c r="AY16644">
        <v>64</v>
      </c>
      <c r="AZ16644">
        <v>59</v>
      </c>
      <c r="BA16644">
        <v>134</v>
      </c>
      <c r="BB16644">
        <v>39</v>
      </c>
      <c r="BC16644">
        <v>49</v>
      </c>
      <c r="BD16644">
        <v>46</v>
      </c>
      <c r="BE16644">
        <v>50</v>
      </c>
      <c r="BF16644">
        <v>10</v>
      </c>
      <c r="BG16644">
        <v>10</v>
      </c>
      <c r="BH16644">
        <v>13</v>
      </c>
      <c r="BI16644">
        <v>8</v>
      </c>
      <c r="BJ16644">
        <v>9</v>
      </c>
      <c r="BK16644">
        <v>1635</v>
      </c>
      <c r="BL16644">
        <v>349</v>
      </c>
      <c r="BM16644" t="s">
        <v>35449</v>
      </c>
      <c r="BN16644" t="s">
        <v>35513</v>
      </c>
      <c r="BO16644" t="s">
        <v>35440</v>
      </c>
      <c r="BP16644" t="s">
        <v>35428</v>
      </c>
      <c r="BQ16644" t="s">
        <v>35740</v>
      </c>
      <c r="BR16644">
        <v>65</v>
      </c>
      <c r="BS16644">
        <v>59</v>
      </c>
      <c r="BT16644">
        <v>53</v>
      </c>
      <c r="BU16644">
        <v>57</v>
      </c>
      <c r="BV16644">
        <v>45</v>
      </c>
      <c r="BW16644">
        <v>70</v>
      </c>
    </row>
    <row r="16645" spans="1:75" x14ac:dyDescent="0.3">
      <c r="A16645">
        <v>257790</v>
      </c>
      <c r="B16645" t="s">
        <v>26589</v>
      </c>
      <c r="C16645" t="s">
        <v>30242</v>
      </c>
      <c r="D16645" t="s">
        <v>74894</v>
      </c>
      <c r="E16645" t="s">
        <v>74895</v>
      </c>
      <c r="F16645" t="s">
        <v>35651</v>
      </c>
      <c r="G16645">
        <v>18</v>
      </c>
      <c r="H16645">
        <v>58</v>
      </c>
      <c r="I16645">
        <v>73</v>
      </c>
      <c r="J16645" t="s">
        <v>35932</v>
      </c>
      <c r="K16645" t="s">
        <v>148</v>
      </c>
      <c r="L16645" t="s">
        <v>71</v>
      </c>
      <c r="M16645" t="s">
        <v>64</v>
      </c>
      <c r="N16645" t="s">
        <v>34</v>
      </c>
      <c r="O16645">
        <v>58</v>
      </c>
      <c r="P16645" t="s">
        <v>148</v>
      </c>
      <c r="Q16645" t="s">
        <v>35880</v>
      </c>
      <c r="S16645" t="s">
        <v>48247</v>
      </c>
      <c r="T16645" t="s">
        <v>38552</v>
      </c>
      <c r="U16645" t="s">
        <v>56578</v>
      </c>
      <c r="V16645">
        <v>207</v>
      </c>
      <c r="W16645">
        <v>51</v>
      </c>
      <c r="X16645">
        <v>30</v>
      </c>
      <c r="Y16645">
        <v>48</v>
      </c>
      <c r="Z16645">
        <v>51</v>
      </c>
      <c r="AA16645">
        <v>27</v>
      </c>
      <c r="AB16645">
        <v>222</v>
      </c>
      <c r="AC16645">
        <v>53</v>
      </c>
      <c r="AD16645">
        <v>39</v>
      </c>
      <c r="AE16645">
        <v>35</v>
      </c>
      <c r="AF16645">
        <v>43</v>
      </c>
      <c r="AG16645">
        <v>52</v>
      </c>
      <c r="AH16645">
        <v>328</v>
      </c>
      <c r="AI16645">
        <v>72</v>
      </c>
      <c r="AJ16645">
        <v>71</v>
      </c>
      <c r="AK16645">
        <v>66</v>
      </c>
      <c r="AL16645">
        <v>52</v>
      </c>
      <c r="AM16645">
        <v>67</v>
      </c>
      <c r="AN16645">
        <v>276</v>
      </c>
      <c r="AO16645">
        <v>41</v>
      </c>
      <c r="AP16645">
        <v>71</v>
      </c>
      <c r="AQ16645">
        <v>66</v>
      </c>
      <c r="AR16645">
        <v>65</v>
      </c>
      <c r="AS16645">
        <v>33</v>
      </c>
      <c r="AT16645">
        <v>244</v>
      </c>
      <c r="AU16645">
        <v>58</v>
      </c>
      <c r="AV16645">
        <v>53</v>
      </c>
      <c r="AW16645">
        <v>50</v>
      </c>
      <c r="AX16645">
        <v>44</v>
      </c>
      <c r="AY16645">
        <v>39</v>
      </c>
      <c r="AZ16645">
        <v>53</v>
      </c>
      <c r="BA16645">
        <v>167</v>
      </c>
      <c r="BB16645">
        <v>55</v>
      </c>
      <c r="BC16645">
        <v>57</v>
      </c>
      <c r="BD16645">
        <v>55</v>
      </c>
      <c r="BE16645">
        <v>59</v>
      </c>
      <c r="BF16645">
        <v>8</v>
      </c>
      <c r="BG16645">
        <v>15</v>
      </c>
      <c r="BH16645">
        <v>12</v>
      </c>
      <c r="BI16645">
        <v>13</v>
      </c>
      <c r="BJ16645">
        <v>11</v>
      </c>
      <c r="BK16645">
        <v>1503</v>
      </c>
      <c r="BL16645">
        <v>326</v>
      </c>
      <c r="BM16645" t="s">
        <v>35592</v>
      </c>
      <c r="BN16645" t="s">
        <v>35513</v>
      </c>
      <c r="BO16645" t="s">
        <v>35427</v>
      </c>
      <c r="BP16645" t="s">
        <v>35440</v>
      </c>
      <c r="BQ16645" t="s">
        <v>35740</v>
      </c>
      <c r="BR16645">
        <v>71</v>
      </c>
      <c r="BS16645">
        <v>34</v>
      </c>
      <c r="BT16645">
        <v>47</v>
      </c>
      <c r="BU16645">
        <v>55</v>
      </c>
      <c r="BV16645">
        <v>55</v>
      </c>
      <c r="BW16645">
        <v>64</v>
      </c>
    </row>
    <row r="16646" spans="1:75" x14ac:dyDescent="0.3">
      <c r="A16646">
        <v>242687</v>
      </c>
      <c r="B16646" t="s">
        <v>30243</v>
      </c>
      <c r="C16646" t="s">
        <v>30244</v>
      </c>
      <c r="D16646" t="s">
        <v>74896</v>
      </c>
      <c r="E16646" t="s">
        <v>74897</v>
      </c>
      <c r="F16646" t="s">
        <v>35418</v>
      </c>
      <c r="G16646">
        <v>22</v>
      </c>
      <c r="H16646">
        <v>58</v>
      </c>
      <c r="I16646">
        <v>69</v>
      </c>
      <c r="J16646" t="s">
        <v>35508</v>
      </c>
      <c r="K16646" t="s">
        <v>239</v>
      </c>
      <c r="L16646" t="s">
        <v>112</v>
      </c>
      <c r="M16646" t="s">
        <v>83</v>
      </c>
      <c r="N16646" t="s">
        <v>41</v>
      </c>
      <c r="O16646">
        <v>59</v>
      </c>
      <c r="P16646" t="s">
        <v>52</v>
      </c>
      <c r="Q16646" t="s">
        <v>39707</v>
      </c>
      <c r="S16646" t="s">
        <v>48247</v>
      </c>
      <c r="T16646" t="s">
        <v>37037</v>
      </c>
      <c r="U16646" t="s">
        <v>59147</v>
      </c>
      <c r="V16646">
        <v>268</v>
      </c>
      <c r="W16646">
        <v>58</v>
      </c>
      <c r="X16646">
        <v>53</v>
      </c>
      <c r="Y16646">
        <v>47</v>
      </c>
      <c r="Z16646">
        <v>60</v>
      </c>
      <c r="AA16646">
        <v>50</v>
      </c>
      <c r="AB16646">
        <v>279</v>
      </c>
      <c r="AC16646">
        <v>62</v>
      </c>
      <c r="AD16646">
        <v>52</v>
      </c>
      <c r="AE16646">
        <v>46</v>
      </c>
      <c r="AF16646">
        <v>55</v>
      </c>
      <c r="AG16646">
        <v>64</v>
      </c>
      <c r="AH16646">
        <v>291</v>
      </c>
      <c r="AI16646">
        <v>60</v>
      </c>
      <c r="AJ16646">
        <v>54</v>
      </c>
      <c r="AK16646">
        <v>61</v>
      </c>
      <c r="AL16646">
        <v>45</v>
      </c>
      <c r="AM16646">
        <v>71</v>
      </c>
      <c r="AN16646">
        <v>252</v>
      </c>
      <c r="AO16646">
        <v>64</v>
      </c>
      <c r="AP16646">
        <v>36</v>
      </c>
      <c r="AQ16646">
        <v>56</v>
      </c>
      <c r="AR16646">
        <v>57</v>
      </c>
      <c r="AS16646">
        <v>39</v>
      </c>
      <c r="AT16646">
        <v>222</v>
      </c>
      <c r="AU16646">
        <v>31</v>
      </c>
      <c r="AV16646">
        <v>23</v>
      </c>
      <c r="AW16646">
        <v>52</v>
      </c>
      <c r="AX16646">
        <v>56</v>
      </c>
      <c r="AY16646">
        <v>60</v>
      </c>
      <c r="AZ16646">
        <v>55</v>
      </c>
      <c r="BA16646">
        <v>85</v>
      </c>
      <c r="BB16646">
        <v>28</v>
      </c>
      <c r="BC16646">
        <v>31</v>
      </c>
      <c r="BD16646">
        <v>26</v>
      </c>
      <c r="BE16646">
        <v>51</v>
      </c>
      <c r="BF16646">
        <v>9</v>
      </c>
      <c r="BG16646">
        <v>14</v>
      </c>
      <c r="BH16646">
        <v>7</v>
      </c>
      <c r="BI16646">
        <v>13</v>
      </c>
      <c r="BJ16646">
        <v>8</v>
      </c>
      <c r="BK16646">
        <v>1448</v>
      </c>
      <c r="BL16646">
        <v>310</v>
      </c>
      <c r="BM16646" t="s">
        <v>35449</v>
      </c>
      <c r="BN16646" t="s">
        <v>35513</v>
      </c>
      <c r="BO16646" t="s">
        <v>35427</v>
      </c>
      <c r="BP16646" t="s">
        <v>35427</v>
      </c>
      <c r="BQ16646" t="s">
        <v>35740</v>
      </c>
      <c r="BR16646">
        <v>57</v>
      </c>
      <c r="BS16646">
        <v>53</v>
      </c>
      <c r="BT16646">
        <v>57</v>
      </c>
      <c r="BU16646">
        <v>62</v>
      </c>
      <c r="BV16646">
        <v>30</v>
      </c>
      <c r="BW16646">
        <v>51</v>
      </c>
    </row>
    <row r="16647" spans="1:75" x14ac:dyDescent="0.3">
      <c r="A16647">
        <v>258303</v>
      </c>
      <c r="B16647" t="s">
        <v>30245</v>
      </c>
      <c r="C16647" t="s">
        <v>30246</v>
      </c>
      <c r="D16647" t="s">
        <v>74898</v>
      </c>
      <c r="E16647" t="s">
        <v>74899</v>
      </c>
      <c r="F16647" t="s">
        <v>35471</v>
      </c>
      <c r="G16647">
        <v>19</v>
      </c>
      <c r="H16647">
        <v>58</v>
      </c>
      <c r="I16647">
        <v>73</v>
      </c>
      <c r="J16647" t="s">
        <v>35994</v>
      </c>
      <c r="K16647" t="s">
        <v>239</v>
      </c>
      <c r="L16647" t="s">
        <v>285</v>
      </c>
      <c r="M16647" t="s">
        <v>180</v>
      </c>
      <c r="N16647" t="s">
        <v>41</v>
      </c>
      <c r="O16647">
        <v>59</v>
      </c>
      <c r="P16647" t="s">
        <v>239</v>
      </c>
      <c r="Q16647" t="s">
        <v>37985</v>
      </c>
      <c r="S16647" t="s">
        <v>41822</v>
      </c>
      <c r="T16647" t="s">
        <v>43476</v>
      </c>
      <c r="U16647" t="s">
        <v>47562</v>
      </c>
      <c r="V16647">
        <v>253</v>
      </c>
      <c r="W16647">
        <v>62</v>
      </c>
      <c r="X16647">
        <v>45</v>
      </c>
      <c r="Y16647">
        <v>35</v>
      </c>
      <c r="Z16647">
        <v>59</v>
      </c>
      <c r="AA16647">
        <v>52</v>
      </c>
      <c r="AB16647">
        <v>257</v>
      </c>
      <c r="AC16647">
        <v>57</v>
      </c>
      <c r="AD16647">
        <v>54</v>
      </c>
      <c r="AE16647">
        <v>42</v>
      </c>
      <c r="AF16647">
        <v>44</v>
      </c>
      <c r="AG16647">
        <v>60</v>
      </c>
      <c r="AH16647">
        <v>329</v>
      </c>
      <c r="AI16647">
        <v>77</v>
      </c>
      <c r="AJ16647">
        <v>72</v>
      </c>
      <c r="AK16647">
        <v>62</v>
      </c>
      <c r="AL16647">
        <v>40</v>
      </c>
      <c r="AM16647">
        <v>78</v>
      </c>
      <c r="AN16647">
        <v>234</v>
      </c>
      <c r="AO16647">
        <v>55</v>
      </c>
      <c r="AP16647">
        <v>42</v>
      </c>
      <c r="AQ16647">
        <v>55</v>
      </c>
      <c r="AR16647">
        <v>41</v>
      </c>
      <c r="AS16647">
        <v>41</v>
      </c>
      <c r="AT16647">
        <v>214</v>
      </c>
      <c r="AU16647">
        <v>34</v>
      </c>
      <c r="AV16647">
        <v>21</v>
      </c>
      <c r="AW16647">
        <v>52</v>
      </c>
      <c r="AX16647">
        <v>55</v>
      </c>
      <c r="AY16647">
        <v>52</v>
      </c>
      <c r="AZ16647">
        <v>48</v>
      </c>
      <c r="BA16647">
        <v>69</v>
      </c>
      <c r="BB16647">
        <v>19</v>
      </c>
      <c r="BC16647">
        <v>27</v>
      </c>
      <c r="BD16647">
        <v>23</v>
      </c>
      <c r="BE16647">
        <v>52</v>
      </c>
      <c r="BF16647">
        <v>12</v>
      </c>
      <c r="BG16647">
        <v>13</v>
      </c>
      <c r="BH16647">
        <v>11</v>
      </c>
      <c r="BI16647">
        <v>8</v>
      </c>
      <c r="BJ16647">
        <v>8</v>
      </c>
      <c r="BK16647">
        <v>1408</v>
      </c>
      <c r="BL16647">
        <v>302</v>
      </c>
      <c r="BM16647" t="s">
        <v>35592</v>
      </c>
      <c r="BN16647" t="s">
        <v>35513</v>
      </c>
      <c r="BO16647" t="s">
        <v>35427</v>
      </c>
      <c r="BP16647" t="s">
        <v>35428</v>
      </c>
      <c r="BQ16647" t="s">
        <v>35740</v>
      </c>
      <c r="BR16647">
        <v>74</v>
      </c>
      <c r="BS16647">
        <v>47</v>
      </c>
      <c r="BT16647">
        <v>55</v>
      </c>
      <c r="BU16647">
        <v>59</v>
      </c>
      <c r="BV16647">
        <v>24</v>
      </c>
      <c r="BW16647">
        <v>43</v>
      </c>
    </row>
    <row r="16648" spans="1:75" x14ac:dyDescent="0.3">
      <c r="A16648">
        <v>242318</v>
      </c>
      <c r="B16648" t="s">
        <v>30247</v>
      </c>
      <c r="C16648" t="s">
        <v>30248</v>
      </c>
      <c r="D16648" t="s">
        <v>74900</v>
      </c>
      <c r="E16648" t="s">
        <v>74901</v>
      </c>
      <c r="F16648" t="s">
        <v>36043</v>
      </c>
      <c r="G16648">
        <v>21</v>
      </c>
      <c r="H16648">
        <v>58</v>
      </c>
      <c r="I16648">
        <v>71</v>
      </c>
      <c r="J16648" t="s">
        <v>40537</v>
      </c>
      <c r="K16648" t="s">
        <v>38652</v>
      </c>
      <c r="L16648" t="s">
        <v>115</v>
      </c>
      <c r="M16648" t="s">
        <v>56</v>
      </c>
      <c r="N16648" t="s">
        <v>41</v>
      </c>
      <c r="O16648">
        <v>59</v>
      </c>
      <c r="P16648" t="s">
        <v>239</v>
      </c>
      <c r="Q16648" t="s">
        <v>35509</v>
      </c>
      <c r="S16648" t="s">
        <v>46292</v>
      </c>
      <c r="T16648" t="s">
        <v>40741</v>
      </c>
      <c r="U16648" t="s">
        <v>54628</v>
      </c>
      <c r="V16648">
        <v>234</v>
      </c>
      <c r="W16648">
        <v>44</v>
      </c>
      <c r="X16648">
        <v>49</v>
      </c>
      <c r="Y16648">
        <v>45</v>
      </c>
      <c r="Z16648">
        <v>51</v>
      </c>
      <c r="AA16648">
        <v>45</v>
      </c>
      <c r="AB16648">
        <v>256</v>
      </c>
      <c r="AC16648">
        <v>61</v>
      </c>
      <c r="AD16648">
        <v>50</v>
      </c>
      <c r="AE16648">
        <v>39</v>
      </c>
      <c r="AF16648">
        <v>50</v>
      </c>
      <c r="AG16648">
        <v>56</v>
      </c>
      <c r="AH16648">
        <v>368</v>
      </c>
      <c r="AI16648">
        <v>82</v>
      </c>
      <c r="AJ16648">
        <v>74</v>
      </c>
      <c r="AK16648">
        <v>82</v>
      </c>
      <c r="AL16648">
        <v>55</v>
      </c>
      <c r="AM16648">
        <v>75</v>
      </c>
      <c r="AN16648">
        <v>265</v>
      </c>
      <c r="AO16648">
        <v>45</v>
      </c>
      <c r="AP16648">
        <v>59</v>
      </c>
      <c r="AQ16648">
        <v>58</v>
      </c>
      <c r="AR16648">
        <v>56</v>
      </c>
      <c r="AS16648">
        <v>47</v>
      </c>
      <c r="AT16648">
        <v>237</v>
      </c>
      <c r="AU16648">
        <v>45</v>
      </c>
      <c r="AV16648">
        <v>45</v>
      </c>
      <c r="AW16648">
        <v>52</v>
      </c>
      <c r="AX16648">
        <v>51</v>
      </c>
      <c r="AY16648">
        <v>44</v>
      </c>
      <c r="AZ16648">
        <v>57</v>
      </c>
      <c r="BA16648">
        <v>148</v>
      </c>
      <c r="BB16648">
        <v>47</v>
      </c>
      <c r="BC16648">
        <v>50</v>
      </c>
      <c r="BD16648">
        <v>51</v>
      </c>
      <c r="BE16648">
        <v>61</v>
      </c>
      <c r="BF16648">
        <v>14</v>
      </c>
      <c r="BG16648">
        <v>14</v>
      </c>
      <c r="BH16648">
        <v>11</v>
      </c>
      <c r="BI16648">
        <v>8</v>
      </c>
      <c r="BJ16648">
        <v>14</v>
      </c>
      <c r="BK16648">
        <v>1569</v>
      </c>
      <c r="BL16648">
        <v>339</v>
      </c>
      <c r="BM16648" t="s">
        <v>35449</v>
      </c>
      <c r="BN16648" t="s">
        <v>35554</v>
      </c>
      <c r="BO16648" t="s">
        <v>35427</v>
      </c>
      <c r="BP16648" t="s">
        <v>35427</v>
      </c>
      <c r="BQ16648" t="s">
        <v>35740</v>
      </c>
      <c r="BR16648">
        <v>78</v>
      </c>
      <c r="BS16648">
        <v>48</v>
      </c>
      <c r="BT16648">
        <v>49</v>
      </c>
      <c r="BU16648">
        <v>62</v>
      </c>
      <c r="BV16648">
        <v>48</v>
      </c>
      <c r="BW16648">
        <v>54</v>
      </c>
    </row>
    <row r="16649" spans="1:75" x14ac:dyDescent="0.3">
      <c r="A16649">
        <v>254970</v>
      </c>
      <c r="B16649" t="s">
        <v>30249</v>
      </c>
      <c r="C16649" t="s">
        <v>30250</v>
      </c>
      <c r="D16649" t="s">
        <v>74902</v>
      </c>
      <c r="E16649" t="s">
        <v>74903</v>
      </c>
      <c r="F16649" t="s">
        <v>36402</v>
      </c>
      <c r="G16649">
        <v>24</v>
      </c>
      <c r="H16649">
        <v>58</v>
      </c>
      <c r="I16649">
        <v>65</v>
      </c>
      <c r="J16649" t="s">
        <v>35908</v>
      </c>
      <c r="K16649" t="s">
        <v>134</v>
      </c>
      <c r="L16649" t="s">
        <v>330</v>
      </c>
      <c r="M16649" t="s">
        <v>376</v>
      </c>
      <c r="N16649" t="s">
        <v>41</v>
      </c>
      <c r="O16649">
        <v>60</v>
      </c>
      <c r="P16649" t="s">
        <v>134</v>
      </c>
      <c r="Q16649" t="s">
        <v>36509</v>
      </c>
      <c r="S16649" t="s">
        <v>44499</v>
      </c>
      <c r="T16649" t="s">
        <v>41681</v>
      </c>
      <c r="U16649" t="s">
        <v>68787</v>
      </c>
      <c r="V16649">
        <v>242</v>
      </c>
      <c r="W16649">
        <v>42</v>
      </c>
      <c r="X16649">
        <v>59</v>
      </c>
      <c r="Y16649">
        <v>51</v>
      </c>
      <c r="Z16649">
        <v>62</v>
      </c>
      <c r="AA16649">
        <v>28</v>
      </c>
      <c r="AB16649">
        <v>240</v>
      </c>
      <c r="AC16649">
        <v>49</v>
      </c>
      <c r="AD16649">
        <v>38</v>
      </c>
      <c r="AE16649">
        <v>37</v>
      </c>
      <c r="AF16649">
        <v>55</v>
      </c>
      <c r="AG16649">
        <v>61</v>
      </c>
      <c r="AH16649">
        <v>310</v>
      </c>
      <c r="AI16649">
        <v>62</v>
      </c>
      <c r="AJ16649">
        <v>61</v>
      </c>
      <c r="AK16649">
        <v>60</v>
      </c>
      <c r="AL16649">
        <v>52</v>
      </c>
      <c r="AM16649">
        <v>75</v>
      </c>
      <c r="AN16649">
        <v>277</v>
      </c>
      <c r="AO16649">
        <v>49</v>
      </c>
      <c r="AP16649">
        <v>61</v>
      </c>
      <c r="AQ16649">
        <v>65</v>
      </c>
      <c r="AR16649">
        <v>47</v>
      </c>
      <c r="AS16649">
        <v>55</v>
      </c>
      <c r="AT16649">
        <v>259</v>
      </c>
      <c r="AU16649">
        <v>51</v>
      </c>
      <c r="AV16649">
        <v>51</v>
      </c>
      <c r="AW16649">
        <v>60</v>
      </c>
      <c r="AX16649">
        <v>61</v>
      </c>
      <c r="AY16649">
        <v>36</v>
      </c>
      <c r="AZ16649">
        <v>39</v>
      </c>
      <c r="BA16649">
        <v>148</v>
      </c>
      <c r="BB16649">
        <v>41</v>
      </c>
      <c r="BC16649">
        <v>55</v>
      </c>
      <c r="BD16649">
        <v>52</v>
      </c>
      <c r="BE16649">
        <v>62</v>
      </c>
      <c r="BF16649">
        <v>14</v>
      </c>
      <c r="BG16649">
        <v>14</v>
      </c>
      <c r="BH16649">
        <v>14</v>
      </c>
      <c r="BI16649">
        <v>10</v>
      </c>
      <c r="BJ16649">
        <v>10</v>
      </c>
      <c r="BK16649">
        <v>1538</v>
      </c>
      <c r="BL16649">
        <v>326</v>
      </c>
      <c r="BM16649" t="s">
        <v>35449</v>
      </c>
      <c r="BN16649" t="s">
        <v>35513</v>
      </c>
      <c r="BO16649" t="s">
        <v>35440</v>
      </c>
      <c r="BP16649" t="s">
        <v>35427</v>
      </c>
      <c r="BQ16649" t="s">
        <v>35740</v>
      </c>
      <c r="BR16649">
        <v>61</v>
      </c>
      <c r="BS16649">
        <v>54</v>
      </c>
      <c r="BT16649">
        <v>54</v>
      </c>
      <c r="BU16649">
        <v>55</v>
      </c>
      <c r="BV16649">
        <v>49</v>
      </c>
      <c r="BW16649">
        <v>53</v>
      </c>
    </row>
    <row r="16650" spans="1:75" x14ac:dyDescent="0.3">
      <c r="A16650">
        <v>236495</v>
      </c>
      <c r="B16650" t="s">
        <v>74904</v>
      </c>
      <c r="C16650" t="s">
        <v>74905</v>
      </c>
      <c r="D16650" t="s">
        <v>74906</v>
      </c>
      <c r="E16650" t="s">
        <v>74907</v>
      </c>
      <c r="F16650" t="s">
        <v>36978</v>
      </c>
      <c r="G16650">
        <v>20</v>
      </c>
      <c r="H16650">
        <v>58</v>
      </c>
      <c r="I16650">
        <v>74</v>
      </c>
      <c r="J16650" t="s">
        <v>69698</v>
      </c>
      <c r="K16650" t="s">
        <v>35770</v>
      </c>
      <c r="L16650" t="s">
        <v>32</v>
      </c>
      <c r="M16650" t="s">
        <v>249</v>
      </c>
      <c r="N16650" t="s">
        <v>41</v>
      </c>
      <c r="O16650">
        <v>60</v>
      </c>
      <c r="P16650" t="s">
        <v>52</v>
      </c>
      <c r="Q16650" t="s">
        <v>36421</v>
      </c>
      <c r="R16650" t="s">
        <v>69699</v>
      </c>
      <c r="S16650" t="s">
        <v>42841</v>
      </c>
      <c r="T16650" t="s">
        <v>40451</v>
      </c>
      <c r="U16650" t="s">
        <v>36491</v>
      </c>
      <c r="V16650">
        <v>220</v>
      </c>
      <c r="W16650">
        <v>39</v>
      </c>
      <c r="X16650">
        <v>42</v>
      </c>
      <c r="Y16650">
        <v>39</v>
      </c>
      <c r="Z16650">
        <v>64</v>
      </c>
      <c r="AA16650">
        <v>36</v>
      </c>
      <c r="AB16650">
        <v>285</v>
      </c>
      <c r="AC16650">
        <v>62</v>
      </c>
      <c r="AD16650">
        <v>62</v>
      </c>
      <c r="AE16650">
        <v>37</v>
      </c>
      <c r="AF16650">
        <v>62</v>
      </c>
      <c r="AG16650">
        <v>62</v>
      </c>
      <c r="AH16650">
        <v>338</v>
      </c>
      <c r="AI16650">
        <v>67</v>
      </c>
      <c r="AJ16650">
        <v>68</v>
      </c>
      <c r="AK16650">
        <v>65</v>
      </c>
      <c r="AL16650">
        <v>54</v>
      </c>
      <c r="AM16650">
        <v>84</v>
      </c>
      <c r="AN16650">
        <v>237</v>
      </c>
      <c r="AO16650">
        <v>48</v>
      </c>
      <c r="AP16650">
        <v>55</v>
      </c>
      <c r="AQ16650">
        <v>54</v>
      </c>
      <c r="AR16650">
        <v>41</v>
      </c>
      <c r="AS16650">
        <v>39</v>
      </c>
      <c r="AT16650">
        <v>241</v>
      </c>
      <c r="AU16650">
        <v>52</v>
      </c>
      <c r="AV16650">
        <v>43</v>
      </c>
      <c r="AW16650">
        <v>41</v>
      </c>
      <c r="AX16650">
        <v>64</v>
      </c>
      <c r="AY16650">
        <v>41</v>
      </c>
      <c r="AZ16650">
        <v>66</v>
      </c>
      <c r="BA16650">
        <v>162</v>
      </c>
      <c r="BB16650">
        <v>56</v>
      </c>
      <c r="BC16650">
        <v>58</v>
      </c>
      <c r="BD16650">
        <v>48</v>
      </c>
      <c r="BE16650">
        <v>55</v>
      </c>
      <c r="BF16650">
        <v>15</v>
      </c>
      <c r="BG16650">
        <v>5</v>
      </c>
      <c r="BH16650">
        <v>11</v>
      </c>
      <c r="BI16650">
        <v>13</v>
      </c>
      <c r="BJ16650">
        <v>11</v>
      </c>
      <c r="BK16650">
        <v>1538</v>
      </c>
      <c r="BL16650">
        <v>329</v>
      </c>
      <c r="BM16650" t="s">
        <v>35449</v>
      </c>
      <c r="BN16650" t="s">
        <v>35513</v>
      </c>
      <c r="BO16650" t="s">
        <v>35427</v>
      </c>
      <c r="BP16650" t="s">
        <v>35427</v>
      </c>
      <c r="BQ16650" t="s">
        <v>35740</v>
      </c>
      <c r="BR16650">
        <v>68</v>
      </c>
      <c r="BS16650">
        <v>42</v>
      </c>
      <c r="BT16650">
        <v>57</v>
      </c>
      <c r="BU16650">
        <v>63</v>
      </c>
      <c r="BV16650">
        <v>52</v>
      </c>
      <c r="BW16650">
        <v>47</v>
      </c>
    </row>
    <row r="16651" spans="1:75" x14ac:dyDescent="0.3">
      <c r="A16651">
        <v>257011</v>
      </c>
      <c r="B16651" t="s">
        <v>30251</v>
      </c>
      <c r="C16651" t="s">
        <v>30252</v>
      </c>
      <c r="D16651" t="s">
        <v>74908</v>
      </c>
      <c r="E16651" t="s">
        <v>74909</v>
      </c>
      <c r="F16651" t="s">
        <v>35492</v>
      </c>
      <c r="G16651">
        <v>20</v>
      </c>
      <c r="H16651">
        <v>58</v>
      </c>
      <c r="I16651">
        <v>66</v>
      </c>
      <c r="J16651" t="s">
        <v>35932</v>
      </c>
      <c r="K16651" t="s">
        <v>80</v>
      </c>
      <c r="L16651" t="s">
        <v>86</v>
      </c>
      <c r="M16651" t="s">
        <v>116</v>
      </c>
      <c r="N16651" t="s">
        <v>41</v>
      </c>
      <c r="O16651">
        <v>60</v>
      </c>
      <c r="P16651" t="s">
        <v>80</v>
      </c>
      <c r="Q16651" t="s">
        <v>46295</v>
      </c>
      <c r="S16651" t="s">
        <v>44833</v>
      </c>
      <c r="T16651" t="s">
        <v>41957</v>
      </c>
      <c r="U16651" t="s">
        <v>71155</v>
      </c>
      <c r="V16651">
        <v>206</v>
      </c>
      <c r="W16651">
        <v>49</v>
      </c>
      <c r="X16651">
        <v>32</v>
      </c>
      <c r="Y16651">
        <v>59</v>
      </c>
      <c r="Z16651">
        <v>43</v>
      </c>
      <c r="AA16651">
        <v>23</v>
      </c>
      <c r="AB16651">
        <v>201</v>
      </c>
      <c r="AC16651">
        <v>48</v>
      </c>
      <c r="AD16651">
        <v>32</v>
      </c>
      <c r="AE16651">
        <v>37</v>
      </c>
      <c r="AF16651">
        <v>38</v>
      </c>
      <c r="AG16651">
        <v>46</v>
      </c>
      <c r="AH16651">
        <v>343</v>
      </c>
      <c r="AI16651">
        <v>73</v>
      </c>
      <c r="AJ16651">
        <v>69</v>
      </c>
      <c r="AK16651">
        <v>71</v>
      </c>
      <c r="AL16651">
        <v>56</v>
      </c>
      <c r="AM16651">
        <v>74</v>
      </c>
      <c r="AN16651">
        <v>240</v>
      </c>
      <c r="AO16651">
        <v>46</v>
      </c>
      <c r="AP16651">
        <v>67</v>
      </c>
      <c r="AQ16651">
        <v>48</v>
      </c>
      <c r="AR16651">
        <v>50</v>
      </c>
      <c r="AS16651">
        <v>29</v>
      </c>
      <c r="AT16651">
        <v>226</v>
      </c>
      <c r="AU16651">
        <v>59</v>
      </c>
      <c r="AV16651">
        <v>59</v>
      </c>
      <c r="AW16651">
        <v>36</v>
      </c>
      <c r="AX16651">
        <v>31</v>
      </c>
      <c r="AY16651">
        <v>41</v>
      </c>
      <c r="AZ16651">
        <v>52</v>
      </c>
      <c r="BA16651">
        <v>181</v>
      </c>
      <c r="BB16651">
        <v>58</v>
      </c>
      <c r="BC16651">
        <v>61</v>
      </c>
      <c r="BD16651">
        <v>62</v>
      </c>
      <c r="BE16651">
        <v>52</v>
      </c>
      <c r="BF16651">
        <v>6</v>
      </c>
      <c r="BG16651">
        <v>15</v>
      </c>
      <c r="BH16651">
        <v>14</v>
      </c>
      <c r="BI16651">
        <v>6</v>
      </c>
      <c r="BJ16651">
        <v>11</v>
      </c>
      <c r="BK16651">
        <v>1449</v>
      </c>
      <c r="BL16651">
        <v>308</v>
      </c>
      <c r="BM16651" t="s">
        <v>35592</v>
      </c>
      <c r="BN16651" t="s">
        <v>35513</v>
      </c>
      <c r="BO16651" t="s">
        <v>35427</v>
      </c>
      <c r="BP16651" t="s">
        <v>35427</v>
      </c>
      <c r="BQ16651" t="s">
        <v>35740</v>
      </c>
      <c r="BR16651">
        <v>71</v>
      </c>
      <c r="BS16651">
        <v>34</v>
      </c>
      <c r="BT16651">
        <v>40</v>
      </c>
      <c r="BU16651">
        <v>51</v>
      </c>
      <c r="BV16651">
        <v>60</v>
      </c>
      <c r="BW16651">
        <v>52</v>
      </c>
    </row>
    <row r="16652" spans="1:75" x14ac:dyDescent="0.3">
      <c r="A16652">
        <v>239859</v>
      </c>
      <c r="B16652" t="s">
        <v>30253</v>
      </c>
      <c r="C16652" t="s">
        <v>30254</v>
      </c>
      <c r="D16652" t="s">
        <v>74910</v>
      </c>
      <c r="E16652" t="s">
        <v>74911</v>
      </c>
      <c r="F16652" t="s">
        <v>37393</v>
      </c>
      <c r="G16652">
        <v>23</v>
      </c>
      <c r="H16652">
        <v>58</v>
      </c>
      <c r="I16652">
        <v>64</v>
      </c>
      <c r="J16652" t="s">
        <v>37944</v>
      </c>
      <c r="K16652" t="s">
        <v>142</v>
      </c>
      <c r="L16652" t="s">
        <v>50</v>
      </c>
      <c r="M16652" t="s">
        <v>129</v>
      </c>
      <c r="N16652" t="s">
        <v>41</v>
      </c>
      <c r="O16652">
        <v>58</v>
      </c>
      <c r="P16652" t="s">
        <v>142</v>
      </c>
      <c r="Q16652" t="s">
        <v>41701</v>
      </c>
      <c r="S16652" t="s">
        <v>35552</v>
      </c>
      <c r="T16652" t="s">
        <v>37037</v>
      </c>
      <c r="U16652" t="s">
        <v>35467</v>
      </c>
      <c r="V16652">
        <v>183</v>
      </c>
      <c r="W16652">
        <v>42</v>
      </c>
      <c r="X16652">
        <v>26</v>
      </c>
      <c r="Y16652">
        <v>40</v>
      </c>
      <c r="Z16652">
        <v>53</v>
      </c>
      <c r="AA16652">
        <v>22</v>
      </c>
      <c r="AB16652">
        <v>235</v>
      </c>
      <c r="AC16652">
        <v>52</v>
      </c>
      <c r="AD16652">
        <v>42</v>
      </c>
      <c r="AE16652">
        <v>30</v>
      </c>
      <c r="AF16652">
        <v>55</v>
      </c>
      <c r="AG16652">
        <v>56</v>
      </c>
      <c r="AH16652">
        <v>313</v>
      </c>
      <c r="AI16652">
        <v>67</v>
      </c>
      <c r="AJ16652">
        <v>66</v>
      </c>
      <c r="AK16652">
        <v>70</v>
      </c>
      <c r="AL16652">
        <v>52</v>
      </c>
      <c r="AM16652">
        <v>58</v>
      </c>
      <c r="AN16652">
        <v>256</v>
      </c>
      <c r="AO16652">
        <v>41</v>
      </c>
      <c r="AP16652">
        <v>59</v>
      </c>
      <c r="AQ16652">
        <v>67</v>
      </c>
      <c r="AR16652">
        <v>56</v>
      </c>
      <c r="AS16652">
        <v>33</v>
      </c>
      <c r="AT16652">
        <v>229</v>
      </c>
      <c r="AU16652">
        <v>57</v>
      </c>
      <c r="AV16652">
        <v>54</v>
      </c>
      <c r="AW16652">
        <v>42</v>
      </c>
      <c r="AX16652">
        <v>42</v>
      </c>
      <c r="AY16652">
        <v>34</v>
      </c>
      <c r="AZ16652">
        <v>54</v>
      </c>
      <c r="BA16652">
        <v>170</v>
      </c>
      <c r="BB16652">
        <v>59</v>
      </c>
      <c r="BC16652">
        <v>56</v>
      </c>
      <c r="BD16652">
        <v>55</v>
      </c>
      <c r="BE16652">
        <v>47</v>
      </c>
      <c r="BF16652">
        <v>13</v>
      </c>
      <c r="BG16652">
        <v>9</v>
      </c>
      <c r="BH16652">
        <v>12</v>
      </c>
      <c r="BI16652">
        <v>5</v>
      </c>
      <c r="BJ16652">
        <v>8</v>
      </c>
      <c r="BK16652">
        <v>1433</v>
      </c>
      <c r="BL16652">
        <v>313</v>
      </c>
      <c r="BM16652" t="s">
        <v>35449</v>
      </c>
      <c r="BN16652" t="s">
        <v>35513</v>
      </c>
      <c r="BO16652" t="s">
        <v>35427</v>
      </c>
      <c r="BP16652" t="s">
        <v>35427</v>
      </c>
      <c r="BQ16652" t="s">
        <v>35740</v>
      </c>
      <c r="BR16652">
        <v>66</v>
      </c>
      <c r="BS16652">
        <v>31</v>
      </c>
      <c r="BT16652">
        <v>47</v>
      </c>
      <c r="BU16652">
        <v>55</v>
      </c>
      <c r="BV16652">
        <v>55</v>
      </c>
      <c r="BW16652">
        <v>59</v>
      </c>
    </row>
    <row r="16653" spans="1:75" x14ac:dyDescent="0.3">
      <c r="A16653">
        <v>251882</v>
      </c>
      <c r="B16653" t="s">
        <v>30255</v>
      </c>
      <c r="C16653" t="s">
        <v>30256</v>
      </c>
      <c r="D16653" t="s">
        <v>74912</v>
      </c>
      <c r="E16653" t="s">
        <v>74913</v>
      </c>
      <c r="F16653" t="s">
        <v>38455</v>
      </c>
      <c r="G16653">
        <v>20</v>
      </c>
      <c r="H16653">
        <v>58</v>
      </c>
      <c r="I16653">
        <v>74</v>
      </c>
      <c r="J16653" t="s">
        <v>35833</v>
      </c>
      <c r="K16653" t="s">
        <v>47</v>
      </c>
      <c r="L16653" t="s">
        <v>45</v>
      </c>
      <c r="M16653" t="s">
        <v>40</v>
      </c>
      <c r="N16653" t="s">
        <v>41</v>
      </c>
      <c r="O16653">
        <v>58</v>
      </c>
      <c r="P16653" t="s">
        <v>47</v>
      </c>
      <c r="Q16653" t="s">
        <v>36438</v>
      </c>
      <c r="S16653" t="s">
        <v>41822</v>
      </c>
      <c r="T16653" t="s">
        <v>40342</v>
      </c>
      <c r="U16653" t="s">
        <v>69385</v>
      </c>
      <c r="V16653">
        <v>68</v>
      </c>
      <c r="W16653">
        <v>14</v>
      </c>
      <c r="X16653">
        <v>7</v>
      </c>
      <c r="Y16653">
        <v>10</v>
      </c>
      <c r="Z16653">
        <v>28</v>
      </c>
      <c r="AA16653">
        <v>9</v>
      </c>
      <c r="AB16653">
        <v>64</v>
      </c>
      <c r="AC16653">
        <v>9</v>
      </c>
      <c r="AD16653">
        <v>13</v>
      </c>
      <c r="AE16653">
        <v>13</v>
      </c>
      <c r="AF16653">
        <v>19</v>
      </c>
      <c r="AG16653">
        <v>10</v>
      </c>
      <c r="AH16653">
        <v>142</v>
      </c>
      <c r="AI16653">
        <v>18</v>
      </c>
      <c r="AJ16653">
        <v>16</v>
      </c>
      <c r="AK16653">
        <v>21</v>
      </c>
      <c r="AL16653">
        <v>49</v>
      </c>
      <c r="AM16653">
        <v>38</v>
      </c>
      <c r="AN16653">
        <v>144</v>
      </c>
      <c r="AO16653">
        <v>40</v>
      </c>
      <c r="AP16653">
        <v>40</v>
      </c>
      <c r="AQ16653">
        <v>21</v>
      </c>
      <c r="AR16653">
        <v>36</v>
      </c>
      <c r="AS16653">
        <v>7</v>
      </c>
      <c r="AT16653">
        <v>80</v>
      </c>
      <c r="AU16653">
        <v>18</v>
      </c>
      <c r="AV16653">
        <v>10</v>
      </c>
      <c r="AW16653">
        <v>5</v>
      </c>
      <c r="AX16653">
        <v>35</v>
      </c>
      <c r="AY16653">
        <v>12</v>
      </c>
      <c r="AZ16653">
        <v>21</v>
      </c>
      <c r="BA16653">
        <v>29</v>
      </c>
      <c r="BB16653">
        <v>5</v>
      </c>
      <c r="BC16653">
        <v>11</v>
      </c>
      <c r="BD16653">
        <v>13</v>
      </c>
      <c r="BE16653">
        <v>284</v>
      </c>
      <c r="BF16653">
        <v>59</v>
      </c>
      <c r="BG16653">
        <v>58</v>
      </c>
      <c r="BH16653">
        <v>53</v>
      </c>
      <c r="BI16653">
        <v>56</v>
      </c>
      <c r="BJ16653">
        <v>58</v>
      </c>
      <c r="BK16653">
        <v>811</v>
      </c>
      <c r="BL16653">
        <v>301</v>
      </c>
      <c r="BM16653" t="s">
        <v>35592</v>
      </c>
      <c r="BN16653" t="s">
        <v>35450</v>
      </c>
      <c r="BO16653" t="s">
        <v>35427</v>
      </c>
      <c r="BP16653" t="s">
        <v>35427</v>
      </c>
      <c r="BQ16653" t="s">
        <v>35740</v>
      </c>
      <c r="BR16653">
        <v>59</v>
      </c>
      <c r="BS16653">
        <v>58</v>
      </c>
      <c r="BT16653">
        <v>53</v>
      </c>
      <c r="BU16653">
        <v>58</v>
      </c>
      <c r="BV16653">
        <v>17</v>
      </c>
      <c r="BW16653">
        <v>56</v>
      </c>
    </row>
    <row r="16654" spans="1:75" x14ac:dyDescent="0.3">
      <c r="A16654">
        <v>257514</v>
      </c>
      <c r="B16654" t="s">
        <v>30257</v>
      </c>
      <c r="C16654" t="s">
        <v>30258</v>
      </c>
      <c r="D16654" t="s">
        <v>74914</v>
      </c>
      <c r="E16654" t="s">
        <v>74915</v>
      </c>
      <c r="F16654" t="s">
        <v>36111</v>
      </c>
      <c r="G16654">
        <v>21</v>
      </c>
      <c r="H16654">
        <v>58</v>
      </c>
      <c r="I16654">
        <v>64</v>
      </c>
      <c r="J16654" t="s">
        <v>35908</v>
      </c>
      <c r="K16654" t="s">
        <v>148</v>
      </c>
      <c r="L16654" t="s">
        <v>115</v>
      </c>
      <c r="M16654" t="s">
        <v>72</v>
      </c>
      <c r="N16654" t="s">
        <v>34</v>
      </c>
      <c r="O16654">
        <v>58</v>
      </c>
      <c r="P16654" t="s">
        <v>148</v>
      </c>
      <c r="Q16654" t="s">
        <v>35880</v>
      </c>
      <c r="S16654" t="s">
        <v>35552</v>
      </c>
      <c r="T16654" t="s">
        <v>37004</v>
      </c>
      <c r="U16654" t="s">
        <v>74860</v>
      </c>
      <c r="V16654">
        <v>202</v>
      </c>
      <c r="W16654">
        <v>54</v>
      </c>
      <c r="X16654">
        <v>27</v>
      </c>
      <c r="Y16654">
        <v>49</v>
      </c>
      <c r="Z16654">
        <v>41</v>
      </c>
      <c r="AA16654">
        <v>31</v>
      </c>
      <c r="AB16654">
        <v>214</v>
      </c>
      <c r="AC16654">
        <v>60</v>
      </c>
      <c r="AD16654">
        <v>35</v>
      </c>
      <c r="AE16654">
        <v>42</v>
      </c>
      <c r="AF16654">
        <v>27</v>
      </c>
      <c r="AG16654">
        <v>50</v>
      </c>
      <c r="AH16654">
        <v>299</v>
      </c>
      <c r="AI16654">
        <v>65</v>
      </c>
      <c r="AJ16654">
        <v>60</v>
      </c>
      <c r="AK16654">
        <v>50</v>
      </c>
      <c r="AL16654">
        <v>56</v>
      </c>
      <c r="AM16654">
        <v>68</v>
      </c>
      <c r="AN16654">
        <v>232</v>
      </c>
      <c r="AO16654">
        <v>33</v>
      </c>
      <c r="AP16654">
        <v>59</v>
      </c>
      <c r="AQ16654">
        <v>57</v>
      </c>
      <c r="AR16654">
        <v>53</v>
      </c>
      <c r="AS16654">
        <v>30</v>
      </c>
      <c r="AT16654">
        <v>241</v>
      </c>
      <c r="AU16654">
        <v>50</v>
      </c>
      <c r="AV16654">
        <v>56</v>
      </c>
      <c r="AW16654">
        <v>48</v>
      </c>
      <c r="AX16654">
        <v>42</v>
      </c>
      <c r="AY16654">
        <v>45</v>
      </c>
      <c r="AZ16654">
        <v>38</v>
      </c>
      <c r="BA16654">
        <v>178</v>
      </c>
      <c r="BB16654">
        <v>50</v>
      </c>
      <c r="BC16654">
        <v>63</v>
      </c>
      <c r="BD16654">
        <v>65</v>
      </c>
      <c r="BE16654">
        <v>44</v>
      </c>
      <c r="BF16654">
        <v>9</v>
      </c>
      <c r="BG16654">
        <v>10</v>
      </c>
      <c r="BH16654">
        <v>10</v>
      </c>
      <c r="BI16654">
        <v>6</v>
      </c>
      <c r="BJ16654">
        <v>9</v>
      </c>
      <c r="BK16654">
        <v>1410</v>
      </c>
      <c r="BL16654">
        <v>301</v>
      </c>
      <c r="BM16654" t="s">
        <v>35592</v>
      </c>
      <c r="BN16654" t="s">
        <v>35513</v>
      </c>
      <c r="BO16654" t="s">
        <v>35427</v>
      </c>
      <c r="BP16654" t="s">
        <v>35440</v>
      </c>
      <c r="BQ16654" t="s">
        <v>35740</v>
      </c>
      <c r="BR16654">
        <v>62</v>
      </c>
      <c r="BS16654">
        <v>31</v>
      </c>
      <c r="BT16654">
        <v>41</v>
      </c>
      <c r="BU16654">
        <v>56</v>
      </c>
      <c r="BV16654">
        <v>57</v>
      </c>
      <c r="BW16654">
        <v>54</v>
      </c>
    </row>
    <row r="16655" spans="1:75" x14ac:dyDescent="0.3">
      <c r="A16655">
        <v>238059</v>
      </c>
      <c r="B16655" t="s">
        <v>74916</v>
      </c>
      <c r="C16655" t="s">
        <v>74917</v>
      </c>
      <c r="D16655" t="s">
        <v>74918</v>
      </c>
      <c r="E16655" t="s">
        <v>74919</v>
      </c>
      <c r="F16655" t="s">
        <v>35562</v>
      </c>
      <c r="G16655">
        <v>21</v>
      </c>
      <c r="H16655">
        <v>58</v>
      </c>
      <c r="I16655">
        <v>67</v>
      </c>
      <c r="J16655" t="s">
        <v>36488</v>
      </c>
      <c r="K16655" t="s">
        <v>239</v>
      </c>
      <c r="L16655" t="s">
        <v>109</v>
      </c>
      <c r="M16655" t="s">
        <v>460</v>
      </c>
      <c r="N16655" t="s">
        <v>34</v>
      </c>
      <c r="O16655">
        <v>59</v>
      </c>
      <c r="P16655" t="s">
        <v>160</v>
      </c>
      <c r="Q16655" t="s">
        <v>74920</v>
      </c>
      <c r="R16655" t="s">
        <v>36490</v>
      </c>
      <c r="S16655" t="s">
        <v>48247</v>
      </c>
      <c r="T16655" t="s">
        <v>39602</v>
      </c>
      <c r="U16655" t="s">
        <v>36491</v>
      </c>
      <c r="V16655">
        <v>223</v>
      </c>
      <c r="W16655">
        <v>54</v>
      </c>
      <c r="X16655">
        <v>47</v>
      </c>
      <c r="Y16655">
        <v>30</v>
      </c>
      <c r="Z16655">
        <v>52</v>
      </c>
      <c r="AA16655">
        <v>40</v>
      </c>
      <c r="AB16655">
        <v>255</v>
      </c>
      <c r="AC16655">
        <v>62</v>
      </c>
      <c r="AD16655">
        <v>50</v>
      </c>
      <c r="AE16655">
        <v>37</v>
      </c>
      <c r="AF16655">
        <v>46</v>
      </c>
      <c r="AG16655">
        <v>60</v>
      </c>
      <c r="AH16655">
        <v>354</v>
      </c>
      <c r="AI16655">
        <v>73</v>
      </c>
      <c r="AJ16655">
        <v>67</v>
      </c>
      <c r="AK16655">
        <v>78</v>
      </c>
      <c r="AL16655">
        <v>57</v>
      </c>
      <c r="AM16655">
        <v>79</v>
      </c>
      <c r="AN16655">
        <v>219</v>
      </c>
      <c r="AO16655">
        <v>44</v>
      </c>
      <c r="AP16655">
        <v>48</v>
      </c>
      <c r="AQ16655">
        <v>49</v>
      </c>
      <c r="AR16655">
        <v>30</v>
      </c>
      <c r="AS16655">
        <v>48</v>
      </c>
      <c r="AT16655">
        <v>209</v>
      </c>
      <c r="AU16655">
        <v>30</v>
      </c>
      <c r="AV16655">
        <v>27</v>
      </c>
      <c r="AW16655">
        <v>53</v>
      </c>
      <c r="AX16655">
        <v>49</v>
      </c>
      <c r="AY16655">
        <v>50</v>
      </c>
      <c r="AZ16655">
        <v>54</v>
      </c>
      <c r="BA16655">
        <v>77</v>
      </c>
      <c r="BB16655">
        <v>26</v>
      </c>
      <c r="BC16655">
        <v>27</v>
      </c>
      <c r="BD16655">
        <v>24</v>
      </c>
      <c r="BE16655">
        <v>53</v>
      </c>
      <c r="BF16655">
        <v>11</v>
      </c>
      <c r="BG16655">
        <v>13</v>
      </c>
      <c r="BH16655">
        <v>6</v>
      </c>
      <c r="BI16655">
        <v>13</v>
      </c>
      <c r="BJ16655">
        <v>10</v>
      </c>
      <c r="BK16655">
        <v>1390</v>
      </c>
      <c r="BL16655">
        <v>294</v>
      </c>
      <c r="BM16655" t="s">
        <v>35449</v>
      </c>
      <c r="BN16655" t="s">
        <v>35554</v>
      </c>
      <c r="BO16655" t="s">
        <v>35427</v>
      </c>
      <c r="BP16655" t="s">
        <v>35427</v>
      </c>
      <c r="BQ16655" t="s">
        <v>35740</v>
      </c>
      <c r="BR16655">
        <v>70</v>
      </c>
      <c r="BS16655">
        <v>47</v>
      </c>
      <c r="BT16655">
        <v>50</v>
      </c>
      <c r="BU16655">
        <v>64</v>
      </c>
      <c r="BV16655">
        <v>27</v>
      </c>
      <c r="BW16655">
        <v>36</v>
      </c>
    </row>
    <row r="16656" spans="1:75" x14ac:dyDescent="0.3">
      <c r="A16656">
        <v>238844</v>
      </c>
      <c r="B16656" t="s">
        <v>30259</v>
      </c>
      <c r="C16656" t="s">
        <v>30260</v>
      </c>
      <c r="D16656" t="s">
        <v>74921</v>
      </c>
      <c r="E16656" t="s">
        <v>74922</v>
      </c>
      <c r="F16656" t="s">
        <v>42301</v>
      </c>
      <c r="G16656">
        <v>21</v>
      </c>
      <c r="H16656">
        <v>58</v>
      </c>
      <c r="I16656">
        <v>71</v>
      </c>
      <c r="J16656" t="s">
        <v>35994</v>
      </c>
      <c r="K16656" t="s">
        <v>148</v>
      </c>
      <c r="L16656" t="s">
        <v>71</v>
      </c>
      <c r="M16656" t="s">
        <v>51</v>
      </c>
      <c r="N16656" t="s">
        <v>34</v>
      </c>
      <c r="O16656">
        <v>60</v>
      </c>
      <c r="P16656" t="s">
        <v>80</v>
      </c>
      <c r="Q16656" t="s">
        <v>38069</v>
      </c>
      <c r="S16656" t="s">
        <v>41822</v>
      </c>
      <c r="T16656" t="s">
        <v>40451</v>
      </c>
      <c r="U16656" t="s">
        <v>74923</v>
      </c>
      <c r="V16656">
        <v>211</v>
      </c>
      <c r="W16656">
        <v>53</v>
      </c>
      <c r="X16656">
        <v>23</v>
      </c>
      <c r="Y16656">
        <v>56</v>
      </c>
      <c r="Z16656">
        <v>50</v>
      </c>
      <c r="AA16656">
        <v>29</v>
      </c>
      <c r="AB16656">
        <v>223</v>
      </c>
      <c r="AC16656">
        <v>49</v>
      </c>
      <c r="AD16656">
        <v>41</v>
      </c>
      <c r="AE16656">
        <v>39</v>
      </c>
      <c r="AF16656">
        <v>45</v>
      </c>
      <c r="AG16656">
        <v>49</v>
      </c>
      <c r="AH16656">
        <v>329</v>
      </c>
      <c r="AI16656">
        <v>70</v>
      </c>
      <c r="AJ16656">
        <v>69</v>
      </c>
      <c r="AK16656">
        <v>57</v>
      </c>
      <c r="AL16656">
        <v>56</v>
      </c>
      <c r="AM16656">
        <v>77</v>
      </c>
      <c r="AN16656">
        <v>252</v>
      </c>
      <c r="AO16656">
        <v>38</v>
      </c>
      <c r="AP16656">
        <v>73</v>
      </c>
      <c r="AQ16656">
        <v>40</v>
      </c>
      <c r="AR16656">
        <v>66</v>
      </c>
      <c r="AS16656">
        <v>35</v>
      </c>
      <c r="AT16656">
        <v>244</v>
      </c>
      <c r="AU16656">
        <v>60</v>
      </c>
      <c r="AV16656">
        <v>58</v>
      </c>
      <c r="AW16656">
        <v>46</v>
      </c>
      <c r="AX16656">
        <v>46</v>
      </c>
      <c r="AY16656">
        <v>34</v>
      </c>
      <c r="AZ16656">
        <v>40</v>
      </c>
      <c r="BA16656">
        <v>169</v>
      </c>
      <c r="BB16656">
        <v>55</v>
      </c>
      <c r="BC16656">
        <v>58</v>
      </c>
      <c r="BD16656">
        <v>56</v>
      </c>
      <c r="BE16656">
        <v>47</v>
      </c>
      <c r="BF16656">
        <v>7</v>
      </c>
      <c r="BG16656">
        <v>7</v>
      </c>
      <c r="BH16656">
        <v>12</v>
      </c>
      <c r="BI16656">
        <v>13</v>
      </c>
      <c r="BJ16656">
        <v>8</v>
      </c>
      <c r="BK16656">
        <v>1475</v>
      </c>
      <c r="BL16656">
        <v>315</v>
      </c>
      <c r="BM16656" t="s">
        <v>35449</v>
      </c>
      <c r="BN16656" t="s">
        <v>35513</v>
      </c>
      <c r="BO16656" t="s">
        <v>35427</v>
      </c>
      <c r="BP16656" t="s">
        <v>35427</v>
      </c>
      <c r="BQ16656" t="s">
        <v>35740</v>
      </c>
      <c r="BR16656">
        <v>69</v>
      </c>
      <c r="BS16656">
        <v>30</v>
      </c>
      <c r="BT16656">
        <v>48</v>
      </c>
      <c r="BU16656">
        <v>52</v>
      </c>
      <c r="BV16656">
        <v>57</v>
      </c>
      <c r="BW16656">
        <v>59</v>
      </c>
    </row>
    <row r="16657" spans="1:75" x14ac:dyDescent="0.3">
      <c r="A16657">
        <v>238571</v>
      </c>
      <c r="B16657" t="s">
        <v>30261</v>
      </c>
      <c r="C16657" t="s">
        <v>30262</v>
      </c>
      <c r="D16657" t="s">
        <v>74924</v>
      </c>
      <c r="E16657" t="s">
        <v>74925</v>
      </c>
      <c r="F16657" t="s">
        <v>35673</v>
      </c>
      <c r="G16657">
        <v>22</v>
      </c>
      <c r="H16657">
        <v>58</v>
      </c>
      <c r="I16657">
        <v>66</v>
      </c>
      <c r="J16657" t="s">
        <v>35508</v>
      </c>
      <c r="K16657" t="s">
        <v>47</v>
      </c>
      <c r="L16657" t="s">
        <v>45</v>
      </c>
      <c r="M16657" t="s">
        <v>349</v>
      </c>
      <c r="N16657" t="s">
        <v>41</v>
      </c>
      <c r="O16657">
        <v>58</v>
      </c>
      <c r="P16657" t="s">
        <v>47</v>
      </c>
      <c r="Q16657" t="s">
        <v>74926</v>
      </c>
      <c r="S16657" t="s">
        <v>44499</v>
      </c>
      <c r="T16657" t="s">
        <v>38097</v>
      </c>
      <c r="U16657" t="s">
        <v>55438</v>
      </c>
      <c r="V16657">
        <v>104</v>
      </c>
      <c r="W16657">
        <v>23</v>
      </c>
      <c r="X16657">
        <v>19</v>
      </c>
      <c r="Y16657">
        <v>24</v>
      </c>
      <c r="Z16657">
        <v>22</v>
      </c>
      <c r="AA16657">
        <v>16</v>
      </c>
      <c r="AB16657">
        <v>93</v>
      </c>
      <c r="AC16657">
        <v>19</v>
      </c>
      <c r="AD16657">
        <v>21</v>
      </c>
      <c r="AE16657">
        <v>11</v>
      </c>
      <c r="AF16657">
        <v>27</v>
      </c>
      <c r="AG16657">
        <v>15</v>
      </c>
      <c r="AH16657">
        <v>152</v>
      </c>
      <c r="AI16657">
        <v>28</v>
      </c>
      <c r="AJ16657">
        <v>24</v>
      </c>
      <c r="AK16657">
        <v>38</v>
      </c>
      <c r="AL16657">
        <v>31</v>
      </c>
      <c r="AM16657">
        <v>31</v>
      </c>
      <c r="AN16657">
        <v>189</v>
      </c>
      <c r="AO16657">
        <v>47</v>
      </c>
      <c r="AP16657">
        <v>50</v>
      </c>
      <c r="AQ16657">
        <v>15</v>
      </c>
      <c r="AR16657">
        <v>61</v>
      </c>
      <c r="AS16657">
        <v>16</v>
      </c>
      <c r="AT16657">
        <v>134</v>
      </c>
      <c r="AU16657">
        <v>17</v>
      </c>
      <c r="AV16657">
        <v>26</v>
      </c>
      <c r="AW16657">
        <v>18</v>
      </c>
      <c r="AX16657">
        <v>55</v>
      </c>
      <c r="AY16657">
        <v>18</v>
      </c>
      <c r="AZ16657">
        <v>34</v>
      </c>
      <c r="BA16657">
        <v>69</v>
      </c>
      <c r="BB16657">
        <v>25</v>
      </c>
      <c r="BC16657">
        <v>22</v>
      </c>
      <c r="BD16657">
        <v>22</v>
      </c>
      <c r="BE16657">
        <v>303</v>
      </c>
      <c r="BF16657">
        <v>62</v>
      </c>
      <c r="BG16657">
        <v>56</v>
      </c>
      <c r="BH16657">
        <v>63</v>
      </c>
      <c r="BI16657">
        <v>60</v>
      </c>
      <c r="BJ16657">
        <v>62</v>
      </c>
      <c r="BK16657">
        <v>1044</v>
      </c>
      <c r="BL16657">
        <v>329</v>
      </c>
      <c r="BM16657" t="s">
        <v>35592</v>
      </c>
      <c r="BN16657" t="s">
        <v>35450</v>
      </c>
      <c r="BO16657" t="s">
        <v>35427</v>
      </c>
      <c r="BP16657" t="s">
        <v>35427</v>
      </c>
      <c r="BQ16657" t="s">
        <v>35740</v>
      </c>
      <c r="BR16657">
        <v>62</v>
      </c>
      <c r="BS16657">
        <v>56</v>
      </c>
      <c r="BT16657">
        <v>63</v>
      </c>
      <c r="BU16657">
        <v>62</v>
      </c>
      <c r="BV16657">
        <v>26</v>
      </c>
      <c r="BW16657">
        <v>60</v>
      </c>
    </row>
    <row r="16658" spans="1:75" x14ac:dyDescent="0.3">
      <c r="A16658">
        <v>248555</v>
      </c>
      <c r="B16658" t="s">
        <v>30263</v>
      </c>
      <c r="C16658" t="s">
        <v>30264</v>
      </c>
      <c r="D16658" t="s">
        <v>74927</v>
      </c>
      <c r="E16658" t="s">
        <v>74928</v>
      </c>
      <c r="F16658" t="s">
        <v>36362</v>
      </c>
      <c r="G16658">
        <v>19</v>
      </c>
      <c r="H16658">
        <v>58</v>
      </c>
      <c r="I16658">
        <v>73</v>
      </c>
      <c r="J16658" t="s">
        <v>36712</v>
      </c>
      <c r="K16658" t="s">
        <v>160</v>
      </c>
      <c r="L16658" t="s">
        <v>179</v>
      </c>
      <c r="M16658" t="s">
        <v>1397</v>
      </c>
      <c r="N16658" t="s">
        <v>41</v>
      </c>
      <c r="O16658">
        <v>60</v>
      </c>
      <c r="P16658" t="s">
        <v>42</v>
      </c>
      <c r="Q16658" t="s">
        <v>61925</v>
      </c>
      <c r="S16658" t="s">
        <v>41822</v>
      </c>
      <c r="T16658" t="s">
        <v>38552</v>
      </c>
      <c r="U16658" t="s">
        <v>47562</v>
      </c>
      <c r="V16658">
        <v>262</v>
      </c>
      <c r="W16658">
        <v>50</v>
      </c>
      <c r="X16658">
        <v>55</v>
      </c>
      <c r="Y16658">
        <v>51</v>
      </c>
      <c r="Z16658">
        <v>54</v>
      </c>
      <c r="AA16658">
        <v>52</v>
      </c>
      <c r="AB16658">
        <v>245</v>
      </c>
      <c r="AC16658">
        <v>64</v>
      </c>
      <c r="AD16658">
        <v>49</v>
      </c>
      <c r="AE16658">
        <v>31</v>
      </c>
      <c r="AF16658">
        <v>41</v>
      </c>
      <c r="AG16658">
        <v>60</v>
      </c>
      <c r="AH16658">
        <v>340</v>
      </c>
      <c r="AI16658">
        <v>75</v>
      </c>
      <c r="AJ16658">
        <v>75</v>
      </c>
      <c r="AK16658">
        <v>73</v>
      </c>
      <c r="AL16658">
        <v>53</v>
      </c>
      <c r="AM16658">
        <v>64</v>
      </c>
      <c r="AN16658">
        <v>292</v>
      </c>
      <c r="AO16658">
        <v>62</v>
      </c>
      <c r="AP16658">
        <v>67</v>
      </c>
      <c r="AQ16658">
        <v>44</v>
      </c>
      <c r="AR16658">
        <v>68</v>
      </c>
      <c r="AS16658">
        <v>51</v>
      </c>
      <c r="AT16658">
        <v>195</v>
      </c>
      <c r="AU16658">
        <v>29</v>
      </c>
      <c r="AV16658">
        <v>11</v>
      </c>
      <c r="AW16658">
        <v>49</v>
      </c>
      <c r="AX16658">
        <v>52</v>
      </c>
      <c r="AY16658">
        <v>54</v>
      </c>
      <c r="AZ16658">
        <v>45</v>
      </c>
      <c r="BA16658">
        <v>45</v>
      </c>
      <c r="BB16658">
        <v>17</v>
      </c>
      <c r="BC16658">
        <v>10</v>
      </c>
      <c r="BD16658">
        <v>18</v>
      </c>
      <c r="BE16658">
        <v>40</v>
      </c>
      <c r="BF16658">
        <v>9</v>
      </c>
      <c r="BG16658">
        <v>9</v>
      </c>
      <c r="BH16658">
        <v>5</v>
      </c>
      <c r="BI16658">
        <v>10</v>
      </c>
      <c r="BJ16658">
        <v>7</v>
      </c>
      <c r="BK16658">
        <v>1419</v>
      </c>
      <c r="BL16658">
        <v>313</v>
      </c>
      <c r="BM16658" t="s">
        <v>35449</v>
      </c>
      <c r="BN16658" t="s">
        <v>35554</v>
      </c>
      <c r="BO16658" t="s">
        <v>35440</v>
      </c>
      <c r="BP16658" t="s">
        <v>35427</v>
      </c>
      <c r="BQ16658" t="s">
        <v>35740</v>
      </c>
      <c r="BR16658">
        <v>75</v>
      </c>
      <c r="BS16658">
        <v>55</v>
      </c>
      <c r="BT16658">
        <v>49</v>
      </c>
      <c r="BU16658">
        <v>63</v>
      </c>
      <c r="BV16658">
        <v>17</v>
      </c>
      <c r="BW16658">
        <v>54</v>
      </c>
    </row>
    <row r="16659" spans="1:75" x14ac:dyDescent="0.3">
      <c r="A16659">
        <v>251627</v>
      </c>
      <c r="B16659" t="s">
        <v>30265</v>
      </c>
      <c r="C16659" t="s">
        <v>30266</v>
      </c>
      <c r="D16659" t="s">
        <v>74929</v>
      </c>
      <c r="E16659" t="s">
        <v>74930</v>
      </c>
      <c r="F16659" t="s">
        <v>35724</v>
      </c>
      <c r="G16659">
        <v>19</v>
      </c>
      <c r="H16659">
        <v>58</v>
      </c>
      <c r="I16659">
        <v>72</v>
      </c>
      <c r="J16659" t="s">
        <v>35730</v>
      </c>
      <c r="K16659" t="s">
        <v>80</v>
      </c>
      <c r="L16659" t="s">
        <v>78</v>
      </c>
      <c r="M16659" t="s">
        <v>61</v>
      </c>
      <c r="N16659" t="s">
        <v>41</v>
      </c>
      <c r="O16659">
        <v>60</v>
      </c>
      <c r="P16659" t="s">
        <v>80</v>
      </c>
      <c r="Q16659" t="s">
        <v>39869</v>
      </c>
      <c r="S16659" t="s">
        <v>48247</v>
      </c>
      <c r="T16659" t="s">
        <v>38552</v>
      </c>
      <c r="U16659" t="s">
        <v>74120</v>
      </c>
      <c r="V16659">
        <v>193</v>
      </c>
      <c r="W16659">
        <v>34</v>
      </c>
      <c r="X16659">
        <v>20</v>
      </c>
      <c r="Y16659">
        <v>54</v>
      </c>
      <c r="Z16659">
        <v>53</v>
      </c>
      <c r="AA16659">
        <v>32</v>
      </c>
      <c r="AB16659">
        <v>211</v>
      </c>
      <c r="AC16659">
        <v>42</v>
      </c>
      <c r="AD16659">
        <v>33</v>
      </c>
      <c r="AE16659">
        <v>29</v>
      </c>
      <c r="AF16659">
        <v>56</v>
      </c>
      <c r="AG16659">
        <v>51</v>
      </c>
      <c r="AH16659">
        <v>284</v>
      </c>
      <c r="AI16659">
        <v>66</v>
      </c>
      <c r="AJ16659">
        <v>60</v>
      </c>
      <c r="AK16659">
        <v>65</v>
      </c>
      <c r="AL16659">
        <v>49</v>
      </c>
      <c r="AM16659">
        <v>44</v>
      </c>
      <c r="AN16659">
        <v>278</v>
      </c>
      <c r="AO16659">
        <v>48</v>
      </c>
      <c r="AP16659">
        <v>72</v>
      </c>
      <c r="AQ16659">
        <v>61</v>
      </c>
      <c r="AR16659">
        <v>72</v>
      </c>
      <c r="AS16659">
        <v>25</v>
      </c>
      <c r="AT16659">
        <v>211</v>
      </c>
      <c r="AU16659">
        <v>55</v>
      </c>
      <c r="AV16659">
        <v>55</v>
      </c>
      <c r="AW16659">
        <v>23</v>
      </c>
      <c r="AX16659">
        <v>32</v>
      </c>
      <c r="AY16659">
        <v>46</v>
      </c>
      <c r="AZ16659">
        <v>45</v>
      </c>
      <c r="BA16659">
        <v>176</v>
      </c>
      <c r="BB16659">
        <v>53</v>
      </c>
      <c r="BC16659">
        <v>63</v>
      </c>
      <c r="BD16659">
        <v>60</v>
      </c>
      <c r="BE16659">
        <v>53</v>
      </c>
      <c r="BF16659">
        <v>11</v>
      </c>
      <c r="BG16659">
        <v>12</v>
      </c>
      <c r="BH16659">
        <v>8</v>
      </c>
      <c r="BI16659">
        <v>12</v>
      </c>
      <c r="BJ16659">
        <v>10</v>
      </c>
      <c r="BK16659">
        <v>1406</v>
      </c>
      <c r="BL16659">
        <v>305</v>
      </c>
      <c r="BM16659" t="s">
        <v>35449</v>
      </c>
      <c r="BN16659" t="s">
        <v>35513</v>
      </c>
      <c r="BO16659" t="s">
        <v>35427</v>
      </c>
      <c r="BP16659" t="s">
        <v>35427</v>
      </c>
      <c r="BQ16659" t="s">
        <v>35740</v>
      </c>
      <c r="BR16659">
        <v>63</v>
      </c>
      <c r="BS16659">
        <v>29</v>
      </c>
      <c r="BT16659">
        <v>43</v>
      </c>
      <c r="BU16659">
        <v>47</v>
      </c>
      <c r="BV16659">
        <v>57</v>
      </c>
      <c r="BW16659">
        <v>66</v>
      </c>
    </row>
    <row r="16660" spans="1:75" x14ac:dyDescent="0.3">
      <c r="A16660">
        <v>255723</v>
      </c>
      <c r="B16660" t="s">
        <v>14653</v>
      </c>
      <c r="C16660" t="s">
        <v>30267</v>
      </c>
      <c r="D16660" t="s">
        <v>74931</v>
      </c>
      <c r="E16660" t="s">
        <v>74932</v>
      </c>
      <c r="F16660" t="s">
        <v>38133</v>
      </c>
      <c r="G16660">
        <v>27</v>
      </c>
      <c r="H16660">
        <v>58</v>
      </c>
      <c r="I16660">
        <v>58</v>
      </c>
      <c r="J16660" t="s">
        <v>35908</v>
      </c>
      <c r="K16660" t="s">
        <v>42</v>
      </c>
      <c r="L16660" t="s">
        <v>154</v>
      </c>
      <c r="M16660" t="s">
        <v>75</v>
      </c>
      <c r="N16660" t="s">
        <v>41</v>
      </c>
      <c r="O16660">
        <v>58</v>
      </c>
      <c r="P16660" t="s">
        <v>42</v>
      </c>
      <c r="Q16660" t="s">
        <v>36044</v>
      </c>
      <c r="S16660" t="s">
        <v>35437</v>
      </c>
      <c r="T16660" t="s">
        <v>38552</v>
      </c>
      <c r="U16660" t="s">
        <v>54719</v>
      </c>
      <c r="V16660">
        <v>266</v>
      </c>
      <c r="W16660">
        <v>25</v>
      </c>
      <c r="X16660">
        <v>59</v>
      </c>
      <c r="Y16660">
        <v>69</v>
      </c>
      <c r="Z16660">
        <v>66</v>
      </c>
      <c r="AA16660">
        <v>47</v>
      </c>
      <c r="AB16660">
        <v>210</v>
      </c>
      <c r="AC16660">
        <v>49</v>
      </c>
      <c r="AD16660">
        <v>37</v>
      </c>
      <c r="AE16660">
        <v>30</v>
      </c>
      <c r="AF16660">
        <v>29</v>
      </c>
      <c r="AG16660">
        <v>65</v>
      </c>
      <c r="AH16660">
        <v>266</v>
      </c>
      <c r="AI16660">
        <v>55</v>
      </c>
      <c r="AJ16660">
        <v>51</v>
      </c>
      <c r="AK16660">
        <v>53</v>
      </c>
      <c r="AL16660">
        <v>47</v>
      </c>
      <c r="AM16660">
        <v>60</v>
      </c>
      <c r="AN16660">
        <v>303</v>
      </c>
      <c r="AO16660">
        <v>55</v>
      </c>
      <c r="AP16660">
        <v>64</v>
      </c>
      <c r="AQ16660">
        <v>56</v>
      </c>
      <c r="AR16660">
        <v>71</v>
      </c>
      <c r="AS16660">
        <v>57</v>
      </c>
      <c r="AT16660">
        <v>200</v>
      </c>
      <c r="AU16660">
        <v>30</v>
      </c>
      <c r="AV16660">
        <v>17</v>
      </c>
      <c r="AW16660">
        <v>52</v>
      </c>
      <c r="AX16660">
        <v>45</v>
      </c>
      <c r="AY16660">
        <v>56</v>
      </c>
      <c r="AZ16660">
        <v>42</v>
      </c>
      <c r="BA16660">
        <v>46</v>
      </c>
      <c r="BB16660">
        <v>19</v>
      </c>
      <c r="BC16660">
        <v>13</v>
      </c>
      <c r="BD16660">
        <v>14</v>
      </c>
      <c r="BE16660">
        <v>48</v>
      </c>
      <c r="BF16660">
        <v>9</v>
      </c>
      <c r="BG16660">
        <v>10</v>
      </c>
      <c r="BH16660">
        <v>9</v>
      </c>
      <c r="BI16660">
        <v>12</v>
      </c>
      <c r="BJ16660">
        <v>8</v>
      </c>
      <c r="BK16660">
        <v>1339</v>
      </c>
      <c r="BL16660">
        <v>290</v>
      </c>
      <c r="BM16660" t="s">
        <v>35449</v>
      </c>
      <c r="BN16660" t="s">
        <v>35513</v>
      </c>
      <c r="BO16660" t="s">
        <v>35427</v>
      </c>
      <c r="BP16660" t="s">
        <v>35427</v>
      </c>
      <c r="BQ16660" t="s">
        <v>35740</v>
      </c>
      <c r="BR16660">
        <v>53</v>
      </c>
      <c r="BS16660">
        <v>57</v>
      </c>
      <c r="BT16660">
        <v>45</v>
      </c>
      <c r="BU16660">
        <v>55</v>
      </c>
      <c r="BV16660">
        <v>21</v>
      </c>
      <c r="BW16660">
        <v>59</v>
      </c>
    </row>
    <row r="16661" spans="1:75" x14ac:dyDescent="0.3">
      <c r="A16661">
        <v>205036</v>
      </c>
      <c r="B16661" t="s">
        <v>30268</v>
      </c>
      <c r="C16661" t="s">
        <v>30269</v>
      </c>
      <c r="D16661" t="s">
        <v>74933</v>
      </c>
      <c r="E16661" t="s">
        <v>74934</v>
      </c>
      <c r="F16661" t="s">
        <v>35651</v>
      </c>
      <c r="G16661">
        <v>25</v>
      </c>
      <c r="H16661">
        <v>58</v>
      </c>
      <c r="I16661">
        <v>61</v>
      </c>
      <c r="J16661" t="s">
        <v>36337</v>
      </c>
      <c r="K16661" t="s">
        <v>142</v>
      </c>
      <c r="L16661" t="s">
        <v>45</v>
      </c>
      <c r="M16661" t="s">
        <v>116</v>
      </c>
      <c r="N16661" t="s">
        <v>41</v>
      </c>
      <c r="O16661">
        <v>61</v>
      </c>
      <c r="P16661" t="s">
        <v>80</v>
      </c>
      <c r="Q16661" t="s">
        <v>36923</v>
      </c>
      <c r="S16661" t="s">
        <v>35481</v>
      </c>
      <c r="T16661" t="s">
        <v>37004</v>
      </c>
      <c r="U16661" t="s">
        <v>72346</v>
      </c>
      <c r="V16661">
        <v>199</v>
      </c>
      <c r="W16661">
        <v>46</v>
      </c>
      <c r="X16661">
        <v>24</v>
      </c>
      <c r="Y16661">
        <v>54</v>
      </c>
      <c r="Z16661">
        <v>48</v>
      </c>
      <c r="AA16661">
        <v>27</v>
      </c>
      <c r="AB16661">
        <v>238</v>
      </c>
      <c r="AC16661">
        <v>55</v>
      </c>
      <c r="AD16661">
        <v>50</v>
      </c>
      <c r="AE16661">
        <v>31</v>
      </c>
      <c r="AF16661">
        <v>53</v>
      </c>
      <c r="AG16661">
        <v>49</v>
      </c>
      <c r="AH16661">
        <v>298</v>
      </c>
      <c r="AI16661">
        <v>65</v>
      </c>
      <c r="AJ16661">
        <v>64</v>
      </c>
      <c r="AK16661">
        <v>48</v>
      </c>
      <c r="AL16661">
        <v>56</v>
      </c>
      <c r="AM16661">
        <v>65</v>
      </c>
      <c r="AN16661">
        <v>257</v>
      </c>
      <c r="AO16661">
        <v>39</v>
      </c>
      <c r="AP16661">
        <v>56</v>
      </c>
      <c r="AQ16661">
        <v>61</v>
      </c>
      <c r="AR16661">
        <v>68</v>
      </c>
      <c r="AS16661">
        <v>33</v>
      </c>
      <c r="AT16661">
        <v>265</v>
      </c>
      <c r="AU16661">
        <v>70</v>
      </c>
      <c r="AV16661">
        <v>56</v>
      </c>
      <c r="AW16661">
        <v>51</v>
      </c>
      <c r="AX16661">
        <v>49</v>
      </c>
      <c r="AY16661">
        <v>39</v>
      </c>
      <c r="AZ16661">
        <v>54</v>
      </c>
      <c r="BA16661">
        <v>176</v>
      </c>
      <c r="BB16661">
        <v>55</v>
      </c>
      <c r="BC16661">
        <v>61</v>
      </c>
      <c r="BD16661">
        <v>60</v>
      </c>
      <c r="BE16661">
        <v>66</v>
      </c>
      <c r="BF16661">
        <v>13</v>
      </c>
      <c r="BG16661">
        <v>11</v>
      </c>
      <c r="BH16661">
        <v>12</v>
      </c>
      <c r="BI16661">
        <v>14</v>
      </c>
      <c r="BJ16661">
        <v>16</v>
      </c>
      <c r="BK16661">
        <v>1499</v>
      </c>
      <c r="BL16661">
        <v>319</v>
      </c>
      <c r="BM16661" t="s">
        <v>35592</v>
      </c>
      <c r="BN16661" t="s">
        <v>35513</v>
      </c>
      <c r="BO16661" t="s">
        <v>35427</v>
      </c>
      <c r="BP16661" t="s">
        <v>35427</v>
      </c>
      <c r="BQ16661" t="s">
        <v>35740</v>
      </c>
      <c r="BR16661">
        <v>64</v>
      </c>
      <c r="BS16661">
        <v>31</v>
      </c>
      <c r="BT16661">
        <v>48</v>
      </c>
      <c r="BU16661">
        <v>53</v>
      </c>
      <c r="BV16661">
        <v>57</v>
      </c>
      <c r="BW16661">
        <v>66</v>
      </c>
    </row>
    <row r="16662" spans="1:75" x14ac:dyDescent="0.3">
      <c r="A16662">
        <v>237036</v>
      </c>
      <c r="B16662" t="s">
        <v>30270</v>
      </c>
      <c r="C16662" t="s">
        <v>30271</v>
      </c>
      <c r="D16662" t="s">
        <v>74935</v>
      </c>
      <c r="E16662" t="s">
        <v>74936</v>
      </c>
      <c r="F16662" t="s">
        <v>35562</v>
      </c>
      <c r="G16662">
        <v>20</v>
      </c>
      <c r="H16662">
        <v>58</v>
      </c>
      <c r="I16662">
        <v>72</v>
      </c>
      <c r="J16662" t="s">
        <v>35777</v>
      </c>
      <c r="K16662" t="s">
        <v>38652</v>
      </c>
      <c r="L16662" t="s">
        <v>139</v>
      </c>
      <c r="M16662" t="s">
        <v>51</v>
      </c>
      <c r="N16662" t="s">
        <v>41</v>
      </c>
      <c r="O16662">
        <v>59</v>
      </c>
      <c r="P16662" t="s">
        <v>52</v>
      </c>
      <c r="Q16662" t="s">
        <v>40992</v>
      </c>
      <c r="S16662" t="s">
        <v>46292</v>
      </c>
      <c r="T16662" t="s">
        <v>37004</v>
      </c>
      <c r="U16662" t="s">
        <v>54712</v>
      </c>
      <c r="V16662">
        <v>242</v>
      </c>
      <c r="W16662">
        <v>42</v>
      </c>
      <c r="X16662">
        <v>42</v>
      </c>
      <c r="Y16662">
        <v>51</v>
      </c>
      <c r="Z16662">
        <v>58</v>
      </c>
      <c r="AA16662">
        <v>49</v>
      </c>
      <c r="AB16662">
        <v>252</v>
      </c>
      <c r="AC16662">
        <v>55</v>
      </c>
      <c r="AD16662">
        <v>43</v>
      </c>
      <c r="AE16662">
        <v>38</v>
      </c>
      <c r="AF16662">
        <v>57</v>
      </c>
      <c r="AG16662">
        <v>59</v>
      </c>
      <c r="AH16662">
        <v>367</v>
      </c>
      <c r="AI16662">
        <v>77</v>
      </c>
      <c r="AJ16662">
        <v>78</v>
      </c>
      <c r="AK16662">
        <v>77</v>
      </c>
      <c r="AL16662">
        <v>60</v>
      </c>
      <c r="AM16662">
        <v>75</v>
      </c>
      <c r="AN16662">
        <v>277</v>
      </c>
      <c r="AO16662">
        <v>53</v>
      </c>
      <c r="AP16662">
        <v>54</v>
      </c>
      <c r="AQ16662">
        <v>64</v>
      </c>
      <c r="AR16662">
        <v>57</v>
      </c>
      <c r="AS16662">
        <v>49</v>
      </c>
      <c r="AT16662">
        <v>210</v>
      </c>
      <c r="AU16662">
        <v>36</v>
      </c>
      <c r="AV16662">
        <v>30</v>
      </c>
      <c r="AW16662">
        <v>44</v>
      </c>
      <c r="AX16662">
        <v>55</v>
      </c>
      <c r="AY16662">
        <v>45</v>
      </c>
      <c r="AZ16662">
        <v>58</v>
      </c>
      <c r="BA16662">
        <v>132</v>
      </c>
      <c r="BB16662">
        <v>35</v>
      </c>
      <c r="BC16662">
        <v>48</v>
      </c>
      <c r="BD16662">
        <v>49</v>
      </c>
      <c r="BE16662">
        <v>57</v>
      </c>
      <c r="BF16662">
        <v>9</v>
      </c>
      <c r="BG16662">
        <v>13</v>
      </c>
      <c r="BH16662">
        <v>11</v>
      </c>
      <c r="BI16662">
        <v>14</v>
      </c>
      <c r="BJ16662">
        <v>10</v>
      </c>
      <c r="BK16662">
        <v>1537</v>
      </c>
      <c r="BL16662">
        <v>331</v>
      </c>
      <c r="BM16662" t="s">
        <v>35449</v>
      </c>
      <c r="BN16662" t="s">
        <v>35513</v>
      </c>
      <c r="BO16662" t="s">
        <v>35427</v>
      </c>
      <c r="BP16662" t="s">
        <v>35427</v>
      </c>
      <c r="BQ16662" t="s">
        <v>35740</v>
      </c>
      <c r="BR16662">
        <v>78</v>
      </c>
      <c r="BS16662">
        <v>46</v>
      </c>
      <c r="BT16662">
        <v>52</v>
      </c>
      <c r="BU16662">
        <v>60</v>
      </c>
      <c r="BV16662">
        <v>41</v>
      </c>
      <c r="BW16662">
        <v>54</v>
      </c>
    </row>
    <row r="16663" spans="1:75" x14ac:dyDescent="0.3">
      <c r="A16663">
        <v>240364</v>
      </c>
      <c r="B16663" t="s">
        <v>30272</v>
      </c>
      <c r="C16663" t="s">
        <v>30273</v>
      </c>
      <c r="D16663" t="s">
        <v>74937</v>
      </c>
      <c r="E16663" t="s">
        <v>74938</v>
      </c>
      <c r="F16663" t="s">
        <v>36014</v>
      </c>
      <c r="G16663">
        <v>23</v>
      </c>
      <c r="H16663">
        <v>58</v>
      </c>
      <c r="I16663">
        <v>66</v>
      </c>
      <c r="J16663" t="s">
        <v>35833</v>
      </c>
      <c r="K16663" t="s">
        <v>42</v>
      </c>
      <c r="L16663" t="s">
        <v>45</v>
      </c>
      <c r="M16663" t="s">
        <v>101</v>
      </c>
      <c r="N16663" t="s">
        <v>41</v>
      </c>
      <c r="O16663">
        <v>60</v>
      </c>
      <c r="P16663" t="s">
        <v>42</v>
      </c>
      <c r="Q16663" t="s">
        <v>38657</v>
      </c>
      <c r="S16663" t="s">
        <v>48247</v>
      </c>
      <c r="T16663" t="s">
        <v>40131</v>
      </c>
      <c r="U16663" t="s">
        <v>51831</v>
      </c>
      <c r="V16663">
        <v>233</v>
      </c>
      <c r="W16663">
        <v>32</v>
      </c>
      <c r="X16663">
        <v>60</v>
      </c>
      <c r="Y16663">
        <v>55</v>
      </c>
      <c r="Z16663">
        <v>38</v>
      </c>
      <c r="AA16663">
        <v>48</v>
      </c>
      <c r="AB16663">
        <v>201</v>
      </c>
      <c r="AC16663">
        <v>62</v>
      </c>
      <c r="AD16663">
        <v>35</v>
      </c>
      <c r="AE16663">
        <v>31</v>
      </c>
      <c r="AF16663">
        <v>24</v>
      </c>
      <c r="AG16663">
        <v>49</v>
      </c>
      <c r="AH16663">
        <v>288</v>
      </c>
      <c r="AI16663">
        <v>63</v>
      </c>
      <c r="AJ16663">
        <v>72</v>
      </c>
      <c r="AK16663">
        <v>56</v>
      </c>
      <c r="AL16663">
        <v>48</v>
      </c>
      <c r="AM16663">
        <v>49</v>
      </c>
      <c r="AN16663">
        <v>309</v>
      </c>
      <c r="AO16663">
        <v>64</v>
      </c>
      <c r="AP16663">
        <v>54</v>
      </c>
      <c r="AQ16663">
        <v>64</v>
      </c>
      <c r="AR16663">
        <v>76</v>
      </c>
      <c r="AS16663">
        <v>51</v>
      </c>
      <c r="AT16663">
        <v>215</v>
      </c>
      <c r="AU16663">
        <v>58</v>
      </c>
      <c r="AV16663">
        <v>18</v>
      </c>
      <c r="AW16663">
        <v>58</v>
      </c>
      <c r="AX16663">
        <v>35</v>
      </c>
      <c r="AY16663">
        <v>46</v>
      </c>
      <c r="AZ16663">
        <v>44</v>
      </c>
      <c r="BA16663">
        <v>58</v>
      </c>
      <c r="BB16663">
        <v>24</v>
      </c>
      <c r="BC16663">
        <v>17</v>
      </c>
      <c r="BD16663">
        <v>17</v>
      </c>
      <c r="BE16663">
        <v>59</v>
      </c>
      <c r="BF16663">
        <v>13</v>
      </c>
      <c r="BG16663">
        <v>13</v>
      </c>
      <c r="BH16663">
        <v>13</v>
      </c>
      <c r="BI16663">
        <v>10</v>
      </c>
      <c r="BJ16663">
        <v>10</v>
      </c>
      <c r="BK16663">
        <v>1363</v>
      </c>
      <c r="BL16663">
        <v>307</v>
      </c>
      <c r="BM16663" t="s">
        <v>35449</v>
      </c>
      <c r="BN16663" t="s">
        <v>35513</v>
      </c>
      <c r="BO16663" t="s">
        <v>35427</v>
      </c>
      <c r="BP16663" t="s">
        <v>35427</v>
      </c>
      <c r="BQ16663" t="s">
        <v>35740</v>
      </c>
      <c r="BR16663">
        <v>68</v>
      </c>
      <c r="BS16663">
        <v>58</v>
      </c>
      <c r="BT16663">
        <v>34</v>
      </c>
      <c r="BU16663">
        <v>56</v>
      </c>
      <c r="BV16663">
        <v>23</v>
      </c>
      <c r="BW16663">
        <v>68</v>
      </c>
    </row>
    <row r="16664" spans="1:75" x14ac:dyDescent="0.3">
      <c r="A16664">
        <v>258540</v>
      </c>
      <c r="B16664" t="s">
        <v>30274</v>
      </c>
      <c r="C16664" t="s">
        <v>30275</v>
      </c>
      <c r="D16664" t="s">
        <v>74939</v>
      </c>
      <c r="E16664" t="s">
        <v>74940</v>
      </c>
      <c r="F16664" t="s">
        <v>38455</v>
      </c>
      <c r="G16664">
        <v>26</v>
      </c>
      <c r="H16664">
        <v>58</v>
      </c>
      <c r="I16664">
        <v>62</v>
      </c>
      <c r="J16664" t="s">
        <v>35908</v>
      </c>
      <c r="K16664" t="s">
        <v>80</v>
      </c>
      <c r="L16664" t="s">
        <v>60</v>
      </c>
      <c r="M16664" t="s">
        <v>97</v>
      </c>
      <c r="N16664" t="s">
        <v>41</v>
      </c>
      <c r="O16664">
        <v>60</v>
      </c>
      <c r="P16664" t="s">
        <v>80</v>
      </c>
      <c r="Q16664" t="s">
        <v>36980</v>
      </c>
      <c r="S16664" t="s">
        <v>35481</v>
      </c>
      <c r="T16664" t="s">
        <v>37004</v>
      </c>
      <c r="U16664" t="s">
        <v>73013</v>
      </c>
      <c r="V16664">
        <v>191</v>
      </c>
      <c r="W16664">
        <v>38</v>
      </c>
      <c r="X16664">
        <v>26</v>
      </c>
      <c r="Y16664">
        <v>61</v>
      </c>
      <c r="Z16664">
        <v>44</v>
      </c>
      <c r="AA16664">
        <v>22</v>
      </c>
      <c r="AB16664">
        <v>167</v>
      </c>
      <c r="AC16664">
        <v>31</v>
      </c>
      <c r="AD16664">
        <v>31</v>
      </c>
      <c r="AE16664">
        <v>33</v>
      </c>
      <c r="AF16664">
        <v>32</v>
      </c>
      <c r="AG16664">
        <v>40</v>
      </c>
      <c r="AH16664">
        <v>268</v>
      </c>
      <c r="AI16664">
        <v>52</v>
      </c>
      <c r="AJ16664">
        <v>48</v>
      </c>
      <c r="AK16664">
        <v>51</v>
      </c>
      <c r="AL16664">
        <v>58</v>
      </c>
      <c r="AM16664">
        <v>59</v>
      </c>
      <c r="AN16664">
        <v>255</v>
      </c>
      <c r="AO16664">
        <v>34</v>
      </c>
      <c r="AP16664">
        <v>66</v>
      </c>
      <c r="AQ16664">
        <v>61</v>
      </c>
      <c r="AR16664">
        <v>72</v>
      </c>
      <c r="AS16664">
        <v>22</v>
      </c>
      <c r="AT16664">
        <v>222</v>
      </c>
      <c r="AU16664">
        <v>61</v>
      </c>
      <c r="AV16664">
        <v>56</v>
      </c>
      <c r="AW16664">
        <v>31</v>
      </c>
      <c r="AX16664">
        <v>34</v>
      </c>
      <c r="AY16664">
        <v>40</v>
      </c>
      <c r="AZ16664">
        <v>57</v>
      </c>
      <c r="BA16664">
        <v>176</v>
      </c>
      <c r="BB16664">
        <v>58</v>
      </c>
      <c r="BC16664">
        <v>56</v>
      </c>
      <c r="BD16664">
        <v>62</v>
      </c>
      <c r="BE16664">
        <v>45</v>
      </c>
      <c r="BF16664">
        <v>6</v>
      </c>
      <c r="BG16664">
        <v>13</v>
      </c>
      <c r="BH16664">
        <v>15</v>
      </c>
      <c r="BI16664">
        <v>5</v>
      </c>
      <c r="BJ16664">
        <v>6</v>
      </c>
      <c r="BK16664">
        <v>1324</v>
      </c>
      <c r="BL16664">
        <v>279</v>
      </c>
      <c r="BM16664" t="s">
        <v>35592</v>
      </c>
      <c r="BN16664" t="s">
        <v>35513</v>
      </c>
      <c r="BO16664" t="s">
        <v>35427</v>
      </c>
      <c r="BP16664" t="s">
        <v>35427</v>
      </c>
      <c r="BQ16664" t="s">
        <v>35740</v>
      </c>
      <c r="BR16664">
        <v>50</v>
      </c>
      <c r="BS16664">
        <v>28</v>
      </c>
      <c r="BT16664">
        <v>38</v>
      </c>
      <c r="BU16664">
        <v>38</v>
      </c>
      <c r="BV16664">
        <v>58</v>
      </c>
      <c r="BW16664">
        <v>67</v>
      </c>
    </row>
    <row r="16665" spans="1:75" x14ac:dyDescent="0.3">
      <c r="A16665">
        <v>246259</v>
      </c>
      <c r="B16665" t="s">
        <v>30276</v>
      </c>
      <c r="C16665" t="s">
        <v>30277</v>
      </c>
      <c r="D16665" t="s">
        <v>74941</v>
      </c>
      <c r="E16665" t="s">
        <v>74942</v>
      </c>
      <c r="F16665" t="s">
        <v>36111</v>
      </c>
      <c r="G16665">
        <v>19</v>
      </c>
      <c r="H16665">
        <v>58</v>
      </c>
      <c r="I16665">
        <v>72</v>
      </c>
      <c r="J16665" t="s">
        <v>35994</v>
      </c>
      <c r="K16665" t="s">
        <v>80</v>
      </c>
      <c r="L16665" t="s">
        <v>71</v>
      </c>
      <c r="M16665" t="s">
        <v>7988</v>
      </c>
      <c r="N16665" t="s">
        <v>41</v>
      </c>
      <c r="O16665">
        <v>60</v>
      </c>
      <c r="P16665" t="s">
        <v>80</v>
      </c>
      <c r="Q16665" t="s">
        <v>36384</v>
      </c>
      <c r="S16665" t="s">
        <v>48247</v>
      </c>
      <c r="T16665" t="s">
        <v>40451</v>
      </c>
      <c r="U16665" t="s">
        <v>57667</v>
      </c>
      <c r="V16665">
        <v>198</v>
      </c>
      <c r="W16665">
        <v>34</v>
      </c>
      <c r="X16665">
        <v>28</v>
      </c>
      <c r="Y16665">
        <v>69</v>
      </c>
      <c r="Z16665">
        <v>33</v>
      </c>
      <c r="AA16665">
        <v>34</v>
      </c>
      <c r="AB16665">
        <v>151</v>
      </c>
      <c r="AC16665">
        <v>31</v>
      </c>
      <c r="AD16665">
        <v>27</v>
      </c>
      <c r="AE16665">
        <v>28</v>
      </c>
      <c r="AF16665">
        <v>30</v>
      </c>
      <c r="AG16665">
        <v>35</v>
      </c>
      <c r="AH16665">
        <v>280</v>
      </c>
      <c r="AI16665">
        <v>55</v>
      </c>
      <c r="AJ16665">
        <v>54</v>
      </c>
      <c r="AK16665">
        <v>48</v>
      </c>
      <c r="AL16665">
        <v>48</v>
      </c>
      <c r="AM16665">
        <v>75</v>
      </c>
      <c r="AN16665">
        <v>249</v>
      </c>
      <c r="AO16665">
        <v>45</v>
      </c>
      <c r="AP16665">
        <v>70</v>
      </c>
      <c r="AQ16665">
        <v>61</v>
      </c>
      <c r="AR16665">
        <v>53</v>
      </c>
      <c r="AS16665">
        <v>20</v>
      </c>
      <c r="AT16665">
        <v>210</v>
      </c>
      <c r="AU16665">
        <v>62</v>
      </c>
      <c r="AV16665">
        <v>55</v>
      </c>
      <c r="AW16665">
        <v>25</v>
      </c>
      <c r="AX16665">
        <v>29</v>
      </c>
      <c r="AY16665">
        <v>39</v>
      </c>
      <c r="AZ16665">
        <v>40</v>
      </c>
      <c r="BA16665">
        <v>188</v>
      </c>
      <c r="BB16665">
        <v>54</v>
      </c>
      <c r="BC16665">
        <v>66</v>
      </c>
      <c r="BD16665">
        <v>68</v>
      </c>
      <c r="BE16665">
        <v>49</v>
      </c>
      <c r="BF16665">
        <v>6</v>
      </c>
      <c r="BG16665">
        <v>9</v>
      </c>
      <c r="BH16665">
        <v>13</v>
      </c>
      <c r="BI16665">
        <v>14</v>
      </c>
      <c r="BJ16665">
        <v>7</v>
      </c>
      <c r="BK16665">
        <v>1325</v>
      </c>
      <c r="BL16665">
        <v>272</v>
      </c>
      <c r="BM16665" t="s">
        <v>35449</v>
      </c>
      <c r="BN16665" t="s">
        <v>35513</v>
      </c>
      <c r="BO16665" t="s">
        <v>35427</v>
      </c>
      <c r="BP16665" t="s">
        <v>35427</v>
      </c>
      <c r="BQ16665" t="s">
        <v>35740</v>
      </c>
      <c r="BR16665">
        <v>54</v>
      </c>
      <c r="BS16665">
        <v>31</v>
      </c>
      <c r="BT16665">
        <v>31</v>
      </c>
      <c r="BU16665">
        <v>37</v>
      </c>
      <c r="BV16665">
        <v>61</v>
      </c>
      <c r="BW16665">
        <v>58</v>
      </c>
    </row>
    <row r="16666" spans="1:75" x14ac:dyDescent="0.3">
      <c r="A16666">
        <v>241645</v>
      </c>
      <c r="B16666" t="s">
        <v>74943</v>
      </c>
      <c r="C16666" t="s">
        <v>74944</v>
      </c>
      <c r="D16666" t="s">
        <v>74945</v>
      </c>
      <c r="E16666" t="s">
        <v>74946</v>
      </c>
      <c r="F16666" t="s">
        <v>35967</v>
      </c>
      <c r="G16666">
        <v>20</v>
      </c>
      <c r="H16666">
        <v>58</v>
      </c>
      <c r="I16666">
        <v>72</v>
      </c>
      <c r="J16666" t="s">
        <v>36488</v>
      </c>
      <c r="K16666" t="s">
        <v>134</v>
      </c>
      <c r="L16666" t="s">
        <v>71</v>
      </c>
      <c r="M16666" t="s">
        <v>201</v>
      </c>
      <c r="N16666" t="s">
        <v>41</v>
      </c>
      <c r="O16666">
        <v>61</v>
      </c>
      <c r="P16666" t="s">
        <v>52</v>
      </c>
      <c r="Q16666" t="s">
        <v>40983</v>
      </c>
      <c r="R16666" t="s">
        <v>36490</v>
      </c>
      <c r="S16666" t="s">
        <v>46292</v>
      </c>
      <c r="T16666" t="s">
        <v>40451</v>
      </c>
      <c r="U16666" t="s">
        <v>36491</v>
      </c>
      <c r="V16666">
        <v>254</v>
      </c>
      <c r="W16666">
        <v>53</v>
      </c>
      <c r="X16666">
        <v>54</v>
      </c>
      <c r="Y16666">
        <v>44</v>
      </c>
      <c r="Z16666">
        <v>62</v>
      </c>
      <c r="AA16666">
        <v>41</v>
      </c>
      <c r="AB16666">
        <v>309</v>
      </c>
      <c r="AC16666">
        <v>61</v>
      </c>
      <c r="AD16666">
        <v>62</v>
      </c>
      <c r="AE16666">
        <v>65</v>
      </c>
      <c r="AF16666">
        <v>57</v>
      </c>
      <c r="AG16666">
        <v>64</v>
      </c>
      <c r="AH16666">
        <v>338</v>
      </c>
      <c r="AI16666">
        <v>66</v>
      </c>
      <c r="AJ16666">
        <v>63</v>
      </c>
      <c r="AK16666">
        <v>71</v>
      </c>
      <c r="AL16666">
        <v>56</v>
      </c>
      <c r="AM16666">
        <v>82</v>
      </c>
      <c r="AN16666">
        <v>285</v>
      </c>
      <c r="AO16666">
        <v>64</v>
      </c>
      <c r="AP16666">
        <v>59</v>
      </c>
      <c r="AQ16666">
        <v>59</v>
      </c>
      <c r="AR16666">
        <v>51</v>
      </c>
      <c r="AS16666">
        <v>52</v>
      </c>
      <c r="AT16666">
        <v>249</v>
      </c>
      <c r="AU16666">
        <v>45</v>
      </c>
      <c r="AV16666">
        <v>47</v>
      </c>
      <c r="AW16666">
        <v>54</v>
      </c>
      <c r="AX16666">
        <v>54</v>
      </c>
      <c r="AY16666">
        <v>49</v>
      </c>
      <c r="AZ16666">
        <v>62</v>
      </c>
      <c r="BA16666">
        <v>145</v>
      </c>
      <c r="BB16666">
        <v>48</v>
      </c>
      <c r="BC16666">
        <v>53</v>
      </c>
      <c r="BD16666">
        <v>44</v>
      </c>
      <c r="BE16666">
        <v>48</v>
      </c>
      <c r="BF16666">
        <v>10</v>
      </c>
      <c r="BG16666">
        <v>8</v>
      </c>
      <c r="BH16666">
        <v>14</v>
      </c>
      <c r="BI16666">
        <v>9</v>
      </c>
      <c r="BJ16666">
        <v>7</v>
      </c>
      <c r="BK16666">
        <v>1628</v>
      </c>
      <c r="BL16666">
        <v>342</v>
      </c>
      <c r="BM16666" t="s">
        <v>35449</v>
      </c>
      <c r="BN16666" t="s">
        <v>35554</v>
      </c>
      <c r="BO16666" t="s">
        <v>35440</v>
      </c>
      <c r="BP16666" t="s">
        <v>35427</v>
      </c>
      <c r="BQ16666" t="s">
        <v>35740</v>
      </c>
      <c r="BR16666">
        <v>64</v>
      </c>
      <c r="BS16666">
        <v>55</v>
      </c>
      <c r="BT16666">
        <v>58</v>
      </c>
      <c r="BU16666">
        <v>64</v>
      </c>
      <c r="BV16666">
        <v>49</v>
      </c>
      <c r="BW16666">
        <v>52</v>
      </c>
    </row>
    <row r="16667" spans="1:75" x14ac:dyDescent="0.3">
      <c r="A16667">
        <v>233710</v>
      </c>
      <c r="B16667" t="s">
        <v>30278</v>
      </c>
      <c r="C16667" t="s">
        <v>30279</v>
      </c>
      <c r="D16667" t="s">
        <v>74947</v>
      </c>
      <c r="E16667" t="s">
        <v>74948</v>
      </c>
      <c r="F16667" t="s">
        <v>35418</v>
      </c>
      <c r="G16667">
        <v>23</v>
      </c>
      <c r="H16667">
        <v>58</v>
      </c>
      <c r="I16667">
        <v>67</v>
      </c>
      <c r="J16667" t="s">
        <v>35777</v>
      </c>
      <c r="K16667" t="s">
        <v>42</v>
      </c>
      <c r="L16667" t="s">
        <v>278</v>
      </c>
      <c r="M16667" t="s">
        <v>116</v>
      </c>
      <c r="N16667" t="s">
        <v>41</v>
      </c>
      <c r="O16667">
        <v>60</v>
      </c>
      <c r="P16667" t="s">
        <v>42</v>
      </c>
      <c r="Q16667" t="s">
        <v>39123</v>
      </c>
      <c r="S16667" t="s">
        <v>48247</v>
      </c>
      <c r="T16667" t="s">
        <v>37037</v>
      </c>
      <c r="U16667" t="s">
        <v>52853</v>
      </c>
      <c r="V16667">
        <v>261</v>
      </c>
      <c r="W16667">
        <v>36</v>
      </c>
      <c r="X16667">
        <v>59</v>
      </c>
      <c r="Y16667">
        <v>65</v>
      </c>
      <c r="Z16667">
        <v>57</v>
      </c>
      <c r="AA16667">
        <v>44</v>
      </c>
      <c r="AB16667">
        <v>228</v>
      </c>
      <c r="AC16667">
        <v>55</v>
      </c>
      <c r="AD16667">
        <v>44</v>
      </c>
      <c r="AE16667">
        <v>34</v>
      </c>
      <c r="AF16667">
        <v>38</v>
      </c>
      <c r="AG16667">
        <v>57</v>
      </c>
      <c r="AH16667">
        <v>246</v>
      </c>
      <c r="AI16667">
        <v>44</v>
      </c>
      <c r="AJ16667">
        <v>37</v>
      </c>
      <c r="AK16667">
        <v>57</v>
      </c>
      <c r="AL16667">
        <v>58</v>
      </c>
      <c r="AM16667">
        <v>50</v>
      </c>
      <c r="AN16667">
        <v>293</v>
      </c>
      <c r="AO16667">
        <v>60</v>
      </c>
      <c r="AP16667">
        <v>59</v>
      </c>
      <c r="AQ16667">
        <v>43</v>
      </c>
      <c r="AR16667">
        <v>77</v>
      </c>
      <c r="AS16667">
        <v>54</v>
      </c>
      <c r="AT16667">
        <v>203</v>
      </c>
      <c r="AU16667">
        <v>29</v>
      </c>
      <c r="AV16667">
        <v>14</v>
      </c>
      <c r="AW16667">
        <v>58</v>
      </c>
      <c r="AX16667">
        <v>47</v>
      </c>
      <c r="AY16667">
        <v>55</v>
      </c>
      <c r="AZ16667">
        <v>50</v>
      </c>
      <c r="BA16667">
        <v>53</v>
      </c>
      <c r="BB16667">
        <v>16</v>
      </c>
      <c r="BC16667">
        <v>15</v>
      </c>
      <c r="BD16667">
        <v>22</v>
      </c>
      <c r="BE16667">
        <v>42</v>
      </c>
      <c r="BF16667">
        <v>14</v>
      </c>
      <c r="BG16667">
        <v>5</v>
      </c>
      <c r="BH16667">
        <v>10</v>
      </c>
      <c r="BI16667">
        <v>7</v>
      </c>
      <c r="BJ16667">
        <v>6</v>
      </c>
      <c r="BK16667">
        <v>1326</v>
      </c>
      <c r="BL16667">
        <v>278</v>
      </c>
      <c r="BM16667" t="s">
        <v>35592</v>
      </c>
      <c r="BN16667" t="s">
        <v>35513</v>
      </c>
      <c r="BO16667" t="s">
        <v>35427</v>
      </c>
      <c r="BP16667" t="s">
        <v>35427</v>
      </c>
      <c r="BQ16667" t="s">
        <v>35740</v>
      </c>
      <c r="BR16667">
        <v>40</v>
      </c>
      <c r="BS16667">
        <v>57</v>
      </c>
      <c r="BT16667">
        <v>46</v>
      </c>
      <c r="BU16667">
        <v>56</v>
      </c>
      <c r="BV16667">
        <v>21</v>
      </c>
      <c r="BW16667">
        <v>58</v>
      </c>
    </row>
    <row r="16668" spans="1:75" x14ac:dyDescent="0.3">
      <c r="A16668">
        <v>245742</v>
      </c>
      <c r="B16668" t="s">
        <v>30280</v>
      </c>
      <c r="C16668" t="s">
        <v>30281</v>
      </c>
      <c r="D16668" t="s">
        <v>74949</v>
      </c>
      <c r="E16668" t="s">
        <v>74950</v>
      </c>
      <c r="F16668" t="s">
        <v>35507</v>
      </c>
      <c r="G16668">
        <v>20</v>
      </c>
      <c r="H16668">
        <v>58</v>
      </c>
      <c r="I16668">
        <v>70</v>
      </c>
      <c r="J16668" t="s">
        <v>36337</v>
      </c>
      <c r="K16668" t="s">
        <v>51598</v>
      </c>
      <c r="L16668" t="s">
        <v>179</v>
      </c>
      <c r="M16668" t="s">
        <v>64</v>
      </c>
      <c r="N16668" t="s">
        <v>41</v>
      </c>
      <c r="O16668">
        <v>62</v>
      </c>
      <c r="P16668" t="s">
        <v>52</v>
      </c>
      <c r="Q16668" t="s">
        <v>35494</v>
      </c>
      <c r="S16668" t="s">
        <v>46292</v>
      </c>
      <c r="T16668" t="s">
        <v>37004</v>
      </c>
      <c r="U16668" t="s">
        <v>56626</v>
      </c>
      <c r="V16668">
        <v>253</v>
      </c>
      <c r="W16668">
        <v>45</v>
      </c>
      <c r="X16668">
        <v>51</v>
      </c>
      <c r="Y16668">
        <v>47</v>
      </c>
      <c r="Z16668">
        <v>65</v>
      </c>
      <c r="AA16668">
        <v>45</v>
      </c>
      <c r="AB16668">
        <v>272</v>
      </c>
      <c r="AC16668">
        <v>61</v>
      </c>
      <c r="AD16668">
        <v>46</v>
      </c>
      <c r="AE16668">
        <v>43</v>
      </c>
      <c r="AF16668">
        <v>62</v>
      </c>
      <c r="AG16668">
        <v>60</v>
      </c>
      <c r="AH16668">
        <v>344</v>
      </c>
      <c r="AI16668">
        <v>68</v>
      </c>
      <c r="AJ16668">
        <v>64</v>
      </c>
      <c r="AK16668">
        <v>74</v>
      </c>
      <c r="AL16668">
        <v>57</v>
      </c>
      <c r="AM16668">
        <v>81</v>
      </c>
      <c r="AN16668">
        <v>289</v>
      </c>
      <c r="AO16668">
        <v>58</v>
      </c>
      <c r="AP16668">
        <v>63</v>
      </c>
      <c r="AQ16668">
        <v>59</v>
      </c>
      <c r="AR16668">
        <v>60</v>
      </c>
      <c r="AS16668">
        <v>49</v>
      </c>
      <c r="AT16668">
        <v>270</v>
      </c>
      <c r="AU16668">
        <v>63</v>
      </c>
      <c r="AV16668">
        <v>45</v>
      </c>
      <c r="AW16668">
        <v>59</v>
      </c>
      <c r="AX16668">
        <v>54</v>
      </c>
      <c r="AY16668">
        <v>49</v>
      </c>
      <c r="AZ16668">
        <v>51</v>
      </c>
      <c r="BA16668">
        <v>137</v>
      </c>
      <c r="BB16668">
        <v>38</v>
      </c>
      <c r="BC16668">
        <v>50</v>
      </c>
      <c r="BD16668">
        <v>49</v>
      </c>
      <c r="BE16668">
        <v>60</v>
      </c>
      <c r="BF16668">
        <v>10</v>
      </c>
      <c r="BG16668">
        <v>15</v>
      </c>
      <c r="BH16668">
        <v>10</v>
      </c>
      <c r="BI16668">
        <v>14</v>
      </c>
      <c r="BJ16668">
        <v>11</v>
      </c>
      <c r="BK16668">
        <v>1625</v>
      </c>
      <c r="BL16668">
        <v>343</v>
      </c>
      <c r="BM16668" t="s">
        <v>35449</v>
      </c>
      <c r="BN16668" t="s">
        <v>35513</v>
      </c>
      <c r="BO16668" t="s">
        <v>35427</v>
      </c>
      <c r="BP16668" t="s">
        <v>35427</v>
      </c>
      <c r="BQ16668" t="s">
        <v>35740</v>
      </c>
      <c r="BR16668">
        <v>66</v>
      </c>
      <c r="BS16668">
        <v>52</v>
      </c>
      <c r="BT16668">
        <v>56</v>
      </c>
      <c r="BU16668">
        <v>63</v>
      </c>
      <c r="BV16668">
        <v>45</v>
      </c>
      <c r="BW16668">
        <v>61</v>
      </c>
    </row>
    <row r="16669" spans="1:75" x14ac:dyDescent="0.3">
      <c r="A16669">
        <v>243669</v>
      </c>
      <c r="B16669" t="s">
        <v>30282</v>
      </c>
      <c r="C16669" t="s">
        <v>30283</v>
      </c>
      <c r="D16669" t="s">
        <v>74951</v>
      </c>
      <c r="E16669" t="s">
        <v>74952</v>
      </c>
      <c r="F16669" t="s">
        <v>35562</v>
      </c>
      <c r="G16669">
        <v>20</v>
      </c>
      <c r="H16669">
        <v>58</v>
      </c>
      <c r="I16669">
        <v>72</v>
      </c>
      <c r="J16669" t="s">
        <v>36337</v>
      </c>
      <c r="K16669" t="s">
        <v>42</v>
      </c>
      <c r="L16669" t="s">
        <v>132</v>
      </c>
      <c r="M16669" t="s">
        <v>56</v>
      </c>
      <c r="N16669" t="s">
        <v>41</v>
      </c>
      <c r="O16669">
        <v>60</v>
      </c>
      <c r="P16669" t="s">
        <v>42</v>
      </c>
      <c r="Q16669" t="s">
        <v>72696</v>
      </c>
      <c r="S16669" t="s">
        <v>46292</v>
      </c>
      <c r="T16669" t="s">
        <v>37037</v>
      </c>
      <c r="U16669" t="s">
        <v>66360</v>
      </c>
      <c r="V16669">
        <v>258</v>
      </c>
      <c r="W16669">
        <v>40</v>
      </c>
      <c r="X16669">
        <v>59</v>
      </c>
      <c r="Y16669">
        <v>53</v>
      </c>
      <c r="Z16669">
        <v>51</v>
      </c>
      <c r="AA16669">
        <v>55</v>
      </c>
      <c r="AB16669">
        <v>242</v>
      </c>
      <c r="AC16669">
        <v>59</v>
      </c>
      <c r="AD16669">
        <v>51</v>
      </c>
      <c r="AE16669">
        <v>34</v>
      </c>
      <c r="AF16669">
        <v>40</v>
      </c>
      <c r="AG16669">
        <v>58</v>
      </c>
      <c r="AH16669">
        <v>338</v>
      </c>
      <c r="AI16669">
        <v>70</v>
      </c>
      <c r="AJ16669">
        <v>71</v>
      </c>
      <c r="AK16669">
        <v>68</v>
      </c>
      <c r="AL16669">
        <v>54</v>
      </c>
      <c r="AM16669">
        <v>75</v>
      </c>
      <c r="AN16669">
        <v>309</v>
      </c>
      <c r="AO16669">
        <v>59</v>
      </c>
      <c r="AP16669">
        <v>68</v>
      </c>
      <c r="AQ16669">
        <v>64</v>
      </c>
      <c r="AR16669">
        <v>66</v>
      </c>
      <c r="AS16669">
        <v>52</v>
      </c>
      <c r="AT16669">
        <v>227</v>
      </c>
      <c r="AU16669">
        <v>42</v>
      </c>
      <c r="AV16669">
        <v>21</v>
      </c>
      <c r="AW16669">
        <v>57</v>
      </c>
      <c r="AX16669">
        <v>45</v>
      </c>
      <c r="AY16669">
        <v>62</v>
      </c>
      <c r="AZ16669">
        <v>54</v>
      </c>
      <c r="BA16669">
        <v>49</v>
      </c>
      <c r="BB16669">
        <v>15</v>
      </c>
      <c r="BC16669">
        <v>17</v>
      </c>
      <c r="BD16669">
        <v>17</v>
      </c>
      <c r="BE16669">
        <v>52</v>
      </c>
      <c r="BF16669">
        <v>8</v>
      </c>
      <c r="BG16669">
        <v>9</v>
      </c>
      <c r="BH16669">
        <v>7</v>
      </c>
      <c r="BI16669">
        <v>13</v>
      </c>
      <c r="BJ16669">
        <v>15</v>
      </c>
      <c r="BK16669">
        <v>1475</v>
      </c>
      <c r="BL16669">
        <v>315</v>
      </c>
      <c r="BM16669" t="s">
        <v>35449</v>
      </c>
      <c r="BN16669" t="s">
        <v>35513</v>
      </c>
      <c r="BO16669" t="s">
        <v>35440</v>
      </c>
      <c r="BP16669" t="s">
        <v>35427</v>
      </c>
      <c r="BQ16669" t="s">
        <v>35740</v>
      </c>
      <c r="BR16669">
        <v>71</v>
      </c>
      <c r="BS16669">
        <v>57</v>
      </c>
      <c r="BT16669">
        <v>45</v>
      </c>
      <c r="BU16669">
        <v>60</v>
      </c>
      <c r="BV16669">
        <v>21</v>
      </c>
      <c r="BW16669">
        <v>61</v>
      </c>
    </row>
    <row r="16670" spans="1:75" x14ac:dyDescent="0.3">
      <c r="A16670">
        <v>248046</v>
      </c>
      <c r="B16670" t="s">
        <v>30284</v>
      </c>
      <c r="C16670" t="s">
        <v>30285</v>
      </c>
      <c r="D16670" t="s">
        <v>74953</v>
      </c>
      <c r="E16670" t="s">
        <v>74954</v>
      </c>
      <c r="F16670" t="s">
        <v>38455</v>
      </c>
      <c r="G16670">
        <v>21</v>
      </c>
      <c r="H16670">
        <v>58</v>
      </c>
      <c r="I16670">
        <v>71</v>
      </c>
      <c r="J16670" t="s">
        <v>35612</v>
      </c>
      <c r="K16670" t="s">
        <v>36625</v>
      </c>
      <c r="L16670" t="s">
        <v>115</v>
      </c>
      <c r="M16670" t="s">
        <v>33</v>
      </c>
      <c r="N16670" t="s">
        <v>41</v>
      </c>
      <c r="O16670">
        <v>59</v>
      </c>
      <c r="P16670" t="s">
        <v>42</v>
      </c>
      <c r="Q16670" t="s">
        <v>35614</v>
      </c>
      <c r="S16670" t="s">
        <v>46292</v>
      </c>
      <c r="T16670" t="s">
        <v>37004</v>
      </c>
      <c r="U16670" t="s">
        <v>70777</v>
      </c>
      <c r="V16670">
        <v>262</v>
      </c>
      <c r="W16670">
        <v>56</v>
      </c>
      <c r="X16670">
        <v>56</v>
      </c>
      <c r="Y16670">
        <v>45</v>
      </c>
      <c r="Z16670">
        <v>56</v>
      </c>
      <c r="AA16670">
        <v>49</v>
      </c>
      <c r="AB16670">
        <v>252</v>
      </c>
      <c r="AC16670">
        <v>58</v>
      </c>
      <c r="AD16670">
        <v>41</v>
      </c>
      <c r="AE16670">
        <v>53</v>
      </c>
      <c r="AF16670">
        <v>43</v>
      </c>
      <c r="AG16670">
        <v>57</v>
      </c>
      <c r="AH16670">
        <v>330</v>
      </c>
      <c r="AI16670">
        <v>75</v>
      </c>
      <c r="AJ16670">
        <v>67</v>
      </c>
      <c r="AK16670">
        <v>61</v>
      </c>
      <c r="AL16670">
        <v>54</v>
      </c>
      <c r="AM16670">
        <v>73</v>
      </c>
      <c r="AN16670">
        <v>292</v>
      </c>
      <c r="AO16670">
        <v>60</v>
      </c>
      <c r="AP16670">
        <v>66</v>
      </c>
      <c r="AQ16670">
        <v>54</v>
      </c>
      <c r="AR16670">
        <v>60</v>
      </c>
      <c r="AS16670">
        <v>52</v>
      </c>
      <c r="AT16670">
        <v>210</v>
      </c>
      <c r="AU16670">
        <v>29</v>
      </c>
      <c r="AV16670">
        <v>12</v>
      </c>
      <c r="AW16670">
        <v>56</v>
      </c>
      <c r="AX16670">
        <v>52</v>
      </c>
      <c r="AY16670">
        <v>61</v>
      </c>
      <c r="AZ16670">
        <v>49</v>
      </c>
      <c r="BA16670">
        <v>46</v>
      </c>
      <c r="BB16670">
        <v>14</v>
      </c>
      <c r="BC16670">
        <v>12</v>
      </c>
      <c r="BD16670">
        <v>20</v>
      </c>
      <c r="BE16670">
        <v>56</v>
      </c>
      <c r="BF16670">
        <v>10</v>
      </c>
      <c r="BG16670">
        <v>13</v>
      </c>
      <c r="BH16670">
        <v>8</v>
      </c>
      <c r="BI16670">
        <v>14</v>
      </c>
      <c r="BJ16670">
        <v>11</v>
      </c>
      <c r="BK16670">
        <v>1448</v>
      </c>
      <c r="BL16670">
        <v>308</v>
      </c>
      <c r="BM16670" t="s">
        <v>35449</v>
      </c>
      <c r="BN16670" t="s">
        <v>35513</v>
      </c>
      <c r="BO16670" t="s">
        <v>35440</v>
      </c>
      <c r="BP16670" t="s">
        <v>35427</v>
      </c>
      <c r="BQ16670" t="s">
        <v>35740</v>
      </c>
      <c r="BR16670">
        <v>71</v>
      </c>
      <c r="BS16670">
        <v>56</v>
      </c>
      <c r="BT16670">
        <v>52</v>
      </c>
      <c r="BU16670">
        <v>59</v>
      </c>
      <c r="BV16670">
        <v>17</v>
      </c>
      <c r="BW16670">
        <v>53</v>
      </c>
    </row>
    <row r="16671" spans="1:75" x14ac:dyDescent="0.3">
      <c r="A16671">
        <v>254972</v>
      </c>
      <c r="B16671" t="s">
        <v>30286</v>
      </c>
      <c r="C16671" t="s">
        <v>30287</v>
      </c>
      <c r="D16671" t="s">
        <v>74955</v>
      </c>
      <c r="E16671" t="s">
        <v>74956</v>
      </c>
      <c r="F16671" t="s">
        <v>36402</v>
      </c>
      <c r="G16671">
        <v>20</v>
      </c>
      <c r="H16671">
        <v>58</v>
      </c>
      <c r="I16671">
        <v>68</v>
      </c>
      <c r="J16671" t="s">
        <v>35908</v>
      </c>
      <c r="K16671" t="s">
        <v>57</v>
      </c>
      <c r="L16671" t="s">
        <v>112</v>
      </c>
      <c r="M16671" t="s">
        <v>56</v>
      </c>
      <c r="N16671" t="s">
        <v>34</v>
      </c>
      <c r="O16671">
        <v>58</v>
      </c>
      <c r="P16671" t="s">
        <v>57</v>
      </c>
      <c r="Q16671" t="s">
        <v>36044</v>
      </c>
      <c r="S16671" t="s">
        <v>48247</v>
      </c>
      <c r="T16671" t="s">
        <v>43476</v>
      </c>
      <c r="U16671" t="s">
        <v>64363</v>
      </c>
      <c r="V16671">
        <v>253</v>
      </c>
      <c r="W16671">
        <v>61</v>
      </c>
      <c r="X16671">
        <v>56</v>
      </c>
      <c r="Y16671">
        <v>47</v>
      </c>
      <c r="Z16671">
        <v>49</v>
      </c>
      <c r="AA16671">
        <v>40</v>
      </c>
      <c r="AB16671">
        <v>212</v>
      </c>
      <c r="AC16671">
        <v>60</v>
      </c>
      <c r="AD16671">
        <v>37</v>
      </c>
      <c r="AE16671">
        <v>31</v>
      </c>
      <c r="AF16671">
        <v>27</v>
      </c>
      <c r="AG16671">
        <v>57</v>
      </c>
      <c r="AH16671">
        <v>317</v>
      </c>
      <c r="AI16671">
        <v>62</v>
      </c>
      <c r="AJ16671">
        <v>60</v>
      </c>
      <c r="AK16671">
        <v>61</v>
      </c>
      <c r="AL16671">
        <v>60</v>
      </c>
      <c r="AM16671">
        <v>74</v>
      </c>
      <c r="AN16671">
        <v>271</v>
      </c>
      <c r="AO16671">
        <v>44</v>
      </c>
      <c r="AP16671">
        <v>65</v>
      </c>
      <c r="AQ16671">
        <v>59</v>
      </c>
      <c r="AR16671">
        <v>45</v>
      </c>
      <c r="AS16671">
        <v>58</v>
      </c>
      <c r="AT16671">
        <v>214</v>
      </c>
      <c r="AU16671">
        <v>25</v>
      </c>
      <c r="AV16671">
        <v>18</v>
      </c>
      <c r="AW16671">
        <v>58</v>
      </c>
      <c r="AX16671">
        <v>52</v>
      </c>
      <c r="AY16671">
        <v>61</v>
      </c>
      <c r="AZ16671">
        <v>46</v>
      </c>
      <c r="BA16671">
        <v>44</v>
      </c>
      <c r="BB16671">
        <v>16</v>
      </c>
      <c r="BC16671">
        <v>13</v>
      </c>
      <c r="BD16671">
        <v>15</v>
      </c>
      <c r="BE16671">
        <v>50</v>
      </c>
      <c r="BF16671">
        <v>13</v>
      </c>
      <c r="BG16671">
        <v>14</v>
      </c>
      <c r="BH16671">
        <v>8</v>
      </c>
      <c r="BI16671">
        <v>6</v>
      </c>
      <c r="BJ16671">
        <v>9</v>
      </c>
      <c r="BK16671">
        <v>1361</v>
      </c>
      <c r="BL16671">
        <v>287</v>
      </c>
      <c r="BM16671" t="s">
        <v>35592</v>
      </c>
      <c r="BN16671" t="s">
        <v>35513</v>
      </c>
      <c r="BO16671" t="s">
        <v>35427</v>
      </c>
      <c r="BP16671" t="s">
        <v>35427</v>
      </c>
      <c r="BQ16671" t="s">
        <v>35740</v>
      </c>
      <c r="BR16671">
        <v>61</v>
      </c>
      <c r="BS16671">
        <v>54</v>
      </c>
      <c r="BT16671">
        <v>47</v>
      </c>
      <c r="BU16671">
        <v>60</v>
      </c>
      <c r="BV16671">
        <v>19</v>
      </c>
      <c r="BW16671">
        <v>46</v>
      </c>
    </row>
    <row r="16672" spans="1:75" x14ac:dyDescent="0.3">
      <c r="A16672">
        <v>251372</v>
      </c>
      <c r="B16672" t="s">
        <v>30288</v>
      </c>
      <c r="C16672" t="s">
        <v>30289</v>
      </c>
      <c r="D16672" t="s">
        <v>74957</v>
      </c>
      <c r="E16672" t="s">
        <v>74958</v>
      </c>
      <c r="F16672" t="s">
        <v>35562</v>
      </c>
      <c r="G16672">
        <v>23</v>
      </c>
      <c r="H16672">
        <v>58</v>
      </c>
      <c r="I16672">
        <v>65</v>
      </c>
      <c r="J16672" t="s">
        <v>36712</v>
      </c>
      <c r="K16672" t="s">
        <v>134</v>
      </c>
      <c r="L16672" t="s">
        <v>86</v>
      </c>
      <c r="M16672" t="s">
        <v>116</v>
      </c>
      <c r="N16672" t="s">
        <v>41</v>
      </c>
      <c r="O16672">
        <v>60</v>
      </c>
      <c r="P16672" t="s">
        <v>52</v>
      </c>
      <c r="Q16672" t="s">
        <v>36421</v>
      </c>
      <c r="S16672" t="s">
        <v>44499</v>
      </c>
      <c r="T16672" t="s">
        <v>37037</v>
      </c>
      <c r="U16672" t="s">
        <v>70839</v>
      </c>
      <c r="V16672">
        <v>234</v>
      </c>
      <c r="W16672">
        <v>45</v>
      </c>
      <c r="X16672">
        <v>45</v>
      </c>
      <c r="Y16672">
        <v>40</v>
      </c>
      <c r="Z16672">
        <v>61</v>
      </c>
      <c r="AA16672">
        <v>43</v>
      </c>
      <c r="AB16672">
        <v>289</v>
      </c>
      <c r="AC16672">
        <v>61</v>
      </c>
      <c r="AD16672">
        <v>57</v>
      </c>
      <c r="AE16672">
        <v>51</v>
      </c>
      <c r="AF16672">
        <v>58</v>
      </c>
      <c r="AG16672">
        <v>62</v>
      </c>
      <c r="AH16672">
        <v>326</v>
      </c>
      <c r="AI16672">
        <v>71</v>
      </c>
      <c r="AJ16672">
        <v>66</v>
      </c>
      <c r="AK16672">
        <v>70</v>
      </c>
      <c r="AL16672">
        <v>56</v>
      </c>
      <c r="AM16672">
        <v>63</v>
      </c>
      <c r="AN16672">
        <v>282</v>
      </c>
      <c r="AO16672">
        <v>46</v>
      </c>
      <c r="AP16672">
        <v>54</v>
      </c>
      <c r="AQ16672">
        <v>72</v>
      </c>
      <c r="AR16672">
        <v>62</v>
      </c>
      <c r="AS16672">
        <v>48</v>
      </c>
      <c r="AT16672">
        <v>238</v>
      </c>
      <c r="AU16672">
        <v>42</v>
      </c>
      <c r="AV16672">
        <v>42</v>
      </c>
      <c r="AW16672">
        <v>49</v>
      </c>
      <c r="AX16672">
        <v>58</v>
      </c>
      <c r="AY16672">
        <v>47</v>
      </c>
      <c r="AZ16672">
        <v>54</v>
      </c>
      <c r="BA16672">
        <v>138</v>
      </c>
      <c r="BB16672">
        <v>47</v>
      </c>
      <c r="BC16672">
        <v>49</v>
      </c>
      <c r="BD16672">
        <v>42</v>
      </c>
      <c r="BE16672">
        <v>53</v>
      </c>
      <c r="BF16672">
        <v>11</v>
      </c>
      <c r="BG16672">
        <v>6</v>
      </c>
      <c r="BH16672">
        <v>14</v>
      </c>
      <c r="BI16672">
        <v>8</v>
      </c>
      <c r="BJ16672">
        <v>14</v>
      </c>
      <c r="BK16672">
        <v>1560</v>
      </c>
      <c r="BL16672">
        <v>337</v>
      </c>
      <c r="BM16672" t="s">
        <v>35449</v>
      </c>
      <c r="BN16672" t="s">
        <v>35513</v>
      </c>
      <c r="BO16672" t="s">
        <v>35427</v>
      </c>
      <c r="BP16672" t="s">
        <v>35427</v>
      </c>
      <c r="BQ16672" t="s">
        <v>35740</v>
      </c>
      <c r="BR16672">
        <v>68</v>
      </c>
      <c r="BS16672">
        <v>46</v>
      </c>
      <c r="BT16672">
        <v>56</v>
      </c>
      <c r="BU16672">
        <v>62</v>
      </c>
      <c r="BV16672">
        <v>45</v>
      </c>
      <c r="BW16672">
        <v>60</v>
      </c>
    </row>
    <row r="16673" spans="1:75" x14ac:dyDescent="0.3">
      <c r="A16673">
        <v>235004</v>
      </c>
      <c r="B16673" t="s">
        <v>30290</v>
      </c>
      <c r="C16673" t="s">
        <v>30291</v>
      </c>
      <c r="D16673" t="s">
        <v>74959</v>
      </c>
      <c r="E16673" t="s">
        <v>74960</v>
      </c>
      <c r="F16673" t="s">
        <v>35418</v>
      </c>
      <c r="G16673">
        <v>29</v>
      </c>
      <c r="H16673">
        <v>58</v>
      </c>
      <c r="I16673">
        <v>59</v>
      </c>
      <c r="J16673" t="s">
        <v>35508</v>
      </c>
      <c r="K16673" t="s">
        <v>80</v>
      </c>
      <c r="L16673" t="s">
        <v>278</v>
      </c>
      <c r="M16673" t="s">
        <v>101</v>
      </c>
      <c r="N16673" t="s">
        <v>34</v>
      </c>
      <c r="O16673">
        <v>59</v>
      </c>
      <c r="P16673" t="s">
        <v>80</v>
      </c>
      <c r="Q16673" t="s">
        <v>36409</v>
      </c>
      <c r="S16673" t="s">
        <v>35572</v>
      </c>
      <c r="T16673" t="s">
        <v>37037</v>
      </c>
      <c r="U16673" t="s">
        <v>74961</v>
      </c>
      <c r="V16673">
        <v>174</v>
      </c>
      <c r="W16673">
        <v>33</v>
      </c>
      <c r="X16673">
        <v>24</v>
      </c>
      <c r="Y16673">
        <v>54</v>
      </c>
      <c r="Z16673">
        <v>32</v>
      </c>
      <c r="AA16673">
        <v>31</v>
      </c>
      <c r="AB16673">
        <v>173</v>
      </c>
      <c r="AC16673">
        <v>35</v>
      </c>
      <c r="AD16673">
        <v>31</v>
      </c>
      <c r="AE16673">
        <v>31</v>
      </c>
      <c r="AF16673">
        <v>35</v>
      </c>
      <c r="AG16673">
        <v>41</v>
      </c>
      <c r="AH16673">
        <v>258</v>
      </c>
      <c r="AI16673">
        <v>47</v>
      </c>
      <c r="AJ16673">
        <v>52</v>
      </c>
      <c r="AK16673">
        <v>54</v>
      </c>
      <c r="AL16673">
        <v>60</v>
      </c>
      <c r="AM16673">
        <v>45</v>
      </c>
      <c r="AN16673">
        <v>294</v>
      </c>
      <c r="AO16673">
        <v>43</v>
      </c>
      <c r="AP16673">
        <v>69</v>
      </c>
      <c r="AQ16673">
        <v>71</v>
      </c>
      <c r="AR16673">
        <v>76</v>
      </c>
      <c r="AS16673">
        <v>35</v>
      </c>
      <c r="AT16673">
        <v>224</v>
      </c>
      <c r="AU16673">
        <v>60</v>
      </c>
      <c r="AV16673">
        <v>51</v>
      </c>
      <c r="AW16673">
        <v>43</v>
      </c>
      <c r="AX16673">
        <v>30</v>
      </c>
      <c r="AY16673">
        <v>40</v>
      </c>
      <c r="AZ16673">
        <v>48</v>
      </c>
      <c r="BA16673">
        <v>183</v>
      </c>
      <c r="BB16673">
        <v>60</v>
      </c>
      <c r="BC16673">
        <v>62</v>
      </c>
      <c r="BD16673">
        <v>61</v>
      </c>
      <c r="BE16673">
        <v>40</v>
      </c>
      <c r="BF16673">
        <v>5</v>
      </c>
      <c r="BG16673">
        <v>9</v>
      </c>
      <c r="BH16673">
        <v>11</v>
      </c>
      <c r="BI16673">
        <v>6</v>
      </c>
      <c r="BJ16673">
        <v>9</v>
      </c>
      <c r="BK16673">
        <v>1346</v>
      </c>
      <c r="BL16673">
        <v>283</v>
      </c>
      <c r="BM16673" t="s">
        <v>35449</v>
      </c>
      <c r="BN16673" t="s">
        <v>35513</v>
      </c>
      <c r="BO16673" t="s">
        <v>35427</v>
      </c>
      <c r="BP16673" t="s">
        <v>35440</v>
      </c>
      <c r="BQ16673" t="s">
        <v>35740</v>
      </c>
      <c r="BR16673">
        <v>50</v>
      </c>
      <c r="BS16673">
        <v>32</v>
      </c>
      <c r="BT16673">
        <v>32</v>
      </c>
      <c r="BU16673">
        <v>40</v>
      </c>
      <c r="BV16673">
        <v>58</v>
      </c>
      <c r="BW16673">
        <v>71</v>
      </c>
    </row>
    <row r="16674" spans="1:75" x14ac:dyDescent="0.3">
      <c r="A16674">
        <v>251864</v>
      </c>
      <c r="B16674" t="s">
        <v>74962</v>
      </c>
      <c r="C16674" t="s">
        <v>74963</v>
      </c>
      <c r="D16674" t="s">
        <v>74964</v>
      </c>
      <c r="E16674" t="s">
        <v>74965</v>
      </c>
      <c r="F16674" t="s">
        <v>38455</v>
      </c>
      <c r="G16674">
        <v>22</v>
      </c>
      <c r="H16674">
        <v>58</v>
      </c>
      <c r="I16674">
        <v>66</v>
      </c>
      <c r="J16674" t="s">
        <v>36488</v>
      </c>
      <c r="K16674" t="s">
        <v>35</v>
      </c>
      <c r="L16674" t="s">
        <v>154</v>
      </c>
      <c r="M16674" t="s">
        <v>83</v>
      </c>
      <c r="N16674" t="s">
        <v>41</v>
      </c>
      <c r="O16674">
        <v>60</v>
      </c>
      <c r="P16674" t="s">
        <v>239</v>
      </c>
      <c r="Q16674" t="s">
        <v>35614</v>
      </c>
      <c r="R16674" t="s">
        <v>36490</v>
      </c>
      <c r="S16674" t="s">
        <v>48247</v>
      </c>
      <c r="T16674" t="s">
        <v>37037</v>
      </c>
      <c r="U16674" t="s">
        <v>36491</v>
      </c>
      <c r="V16674">
        <v>249</v>
      </c>
      <c r="W16674">
        <v>58</v>
      </c>
      <c r="X16674">
        <v>53</v>
      </c>
      <c r="Y16674">
        <v>40</v>
      </c>
      <c r="Z16674">
        <v>57</v>
      </c>
      <c r="AA16674">
        <v>41</v>
      </c>
      <c r="AB16674">
        <v>236</v>
      </c>
      <c r="AC16674">
        <v>56</v>
      </c>
      <c r="AD16674">
        <v>43</v>
      </c>
      <c r="AE16674">
        <v>34</v>
      </c>
      <c r="AF16674">
        <v>42</v>
      </c>
      <c r="AG16674">
        <v>61</v>
      </c>
      <c r="AH16674">
        <v>336</v>
      </c>
      <c r="AI16674">
        <v>78</v>
      </c>
      <c r="AJ16674">
        <v>74</v>
      </c>
      <c r="AK16674">
        <v>69</v>
      </c>
      <c r="AL16674">
        <v>47</v>
      </c>
      <c r="AM16674">
        <v>68</v>
      </c>
      <c r="AN16674">
        <v>244</v>
      </c>
      <c r="AO16674">
        <v>52</v>
      </c>
      <c r="AP16674">
        <v>48</v>
      </c>
      <c r="AQ16674">
        <v>48</v>
      </c>
      <c r="AR16674">
        <v>59</v>
      </c>
      <c r="AS16674">
        <v>37</v>
      </c>
      <c r="AT16674">
        <v>208</v>
      </c>
      <c r="AU16674">
        <v>27</v>
      </c>
      <c r="AV16674">
        <v>24</v>
      </c>
      <c r="AW16674">
        <v>53</v>
      </c>
      <c r="AX16674">
        <v>58</v>
      </c>
      <c r="AY16674">
        <v>46</v>
      </c>
      <c r="AZ16674">
        <v>47</v>
      </c>
      <c r="BA16674">
        <v>79</v>
      </c>
      <c r="BB16674">
        <v>27</v>
      </c>
      <c r="BC16674">
        <v>26</v>
      </c>
      <c r="BD16674">
        <v>26</v>
      </c>
      <c r="BE16674">
        <v>53</v>
      </c>
      <c r="BF16674">
        <v>7</v>
      </c>
      <c r="BG16674">
        <v>11</v>
      </c>
      <c r="BH16674">
        <v>15</v>
      </c>
      <c r="BI16674">
        <v>8</v>
      </c>
      <c r="BJ16674">
        <v>12</v>
      </c>
      <c r="BK16674">
        <v>1405</v>
      </c>
      <c r="BL16674">
        <v>313</v>
      </c>
      <c r="BM16674" t="s">
        <v>35449</v>
      </c>
      <c r="BN16674" t="s">
        <v>35513</v>
      </c>
      <c r="BO16674" t="s">
        <v>35427</v>
      </c>
      <c r="BP16674" t="s">
        <v>35427</v>
      </c>
      <c r="BQ16674" t="s">
        <v>35740</v>
      </c>
      <c r="BR16674">
        <v>76</v>
      </c>
      <c r="BS16674">
        <v>49</v>
      </c>
      <c r="BT16674">
        <v>53</v>
      </c>
      <c r="BU16674">
        <v>59</v>
      </c>
      <c r="BV16674">
        <v>27</v>
      </c>
      <c r="BW16674">
        <v>49</v>
      </c>
    </row>
    <row r="16675" spans="1:75" x14ac:dyDescent="0.3">
      <c r="A16675">
        <v>243178</v>
      </c>
      <c r="B16675" t="s">
        <v>30292</v>
      </c>
      <c r="C16675" t="s">
        <v>30293</v>
      </c>
      <c r="D16675" t="s">
        <v>74966</v>
      </c>
      <c r="E16675" t="s">
        <v>74967</v>
      </c>
      <c r="F16675" t="s">
        <v>35651</v>
      </c>
      <c r="G16675">
        <v>22</v>
      </c>
      <c r="H16675">
        <v>58</v>
      </c>
      <c r="I16675">
        <v>71</v>
      </c>
      <c r="J16675" t="s">
        <v>35833</v>
      </c>
      <c r="K16675" t="s">
        <v>35890</v>
      </c>
      <c r="L16675" t="s">
        <v>151</v>
      </c>
      <c r="M16675" t="s">
        <v>349</v>
      </c>
      <c r="N16675" t="s">
        <v>41</v>
      </c>
      <c r="O16675">
        <v>60</v>
      </c>
      <c r="P16675" t="s">
        <v>80</v>
      </c>
      <c r="Q16675" t="s">
        <v>35479</v>
      </c>
      <c r="S16675" t="s">
        <v>41822</v>
      </c>
      <c r="T16675" t="s">
        <v>37004</v>
      </c>
      <c r="U16675" t="s">
        <v>74968</v>
      </c>
      <c r="V16675">
        <v>163</v>
      </c>
      <c r="W16675">
        <v>30</v>
      </c>
      <c r="X16675">
        <v>20</v>
      </c>
      <c r="Y16675">
        <v>55</v>
      </c>
      <c r="Z16675">
        <v>32</v>
      </c>
      <c r="AA16675">
        <v>26</v>
      </c>
      <c r="AB16675">
        <v>139</v>
      </c>
      <c r="AC16675">
        <v>25</v>
      </c>
      <c r="AD16675">
        <v>28</v>
      </c>
      <c r="AE16675">
        <v>24</v>
      </c>
      <c r="AF16675">
        <v>30</v>
      </c>
      <c r="AG16675">
        <v>32</v>
      </c>
      <c r="AH16675">
        <v>255</v>
      </c>
      <c r="AI16675">
        <v>52</v>
      </c>
      <c r="AJ16675">
        <v>55</v>
      </c>
      <c r="AK16675">
        <v>40</v>
      </c>
      <c r="AL16675">
        <v>48</v>
      </c>
      <c r="AM16675">
        <v>60</v>
      </c>
      <c r="AN16675">
        <v>261</v>
      </c>
      <c r="AO16675">
        <v>42</v>
      </c>
      <c r="AP16675">
        <v>65</v>
      </c>
      <c r="AQ16675">
        <v>65</v>
      </c>
      <c r="AR16675">
        <v>66</v>
      </c>
      <c r="AS16675">
        <v>23</v>
      </c>
      <c r="AT16675">
        <v>221</v>
      </c>
      <c r="AU16675">
        <v>70</v>
      </c>
      <c r="AV16675">
        <v>55</v>
      </c>
      <c r="AW16675">
        <v>21</v>
      </c>
      <c r="AX16675">
        <v>34</v>
      </c>
      <c r="AY16675">
        <v>41</v>
      </c>
      <c r="AZ16675">
        <v>45</v>
      </c>
      <c r="BA16675">
        <v>188</v>
      </c>
      <c r="BB16675">
        <v>62</v>
      </c>
      <c r="BC16675">
        <v>63</v>
      </c>
      <c r="BD16675">
        <v>63</v>
      </c>
      <c r="BE16675">
        <v>53</v>
      </c>
      <c r="BF16675">
        <v>7</v>
      </c>
      <c r="BG16675">
        <v>7</v>
      </c>
      <c r="BH16675">
        <v>13</v>
      </c>
      <c r="BI16675">
        <v>11</v>
      </c>
      <c r="BJ16675">
        <v>15</v>
      </c>
      <c r="BK16675">
        <v>1280</v>
      </c>
      <c r="BL16675">
        <v>270</v>
      </c>
      <c r="BM16675" t="s">
        <v>35449</v>
      </c>
      <c r="BN16675" t="s">
        <v>35513</v>
      </c>
      <c r="BO16675" t="s">
        <v>35427</v>
      </c>
      <c r="BP16675" t="s">
        <v>35427</v>
      </c>
      <c r="BQ16675" t="s">
        <v>35740</v>
      </c>
      <c r="BR16675">
        <v>54</v>
      </c>
      <c r="BS16675">
        <v>26</v>
      </c>
      <c r="BT16675">
        <v>31</v>
      </c>
      <c r="BU16675">
        <v>32</v>
      </c>
      <c r="BV16675">
        <v>60</v>
      </c>
      <c r="BW16675">
        <v>67</v>
      </c>
    </row>
    <row r="16676" spans="1:75" x14ac:dyDescent="0.3">
      <c r="A16676">
        <v>241386</v>
      </c>
      <c r="B16676" t="s">
        <v>74969</v>
      </c>
      <c r="C16676" t="s">
        <v>74970</v>
      </c>
      <c r="D16676" t="s">
        <v>74971</v>
      </c>
      <c r="E16676" t="s">
        <v>74972</v>
      </c>
      <c r="F16676" t="s">
        <v>35562</v>
      </c>
      <c r="G16676">
        <v>19</v>
      </c>
      <c r="H16676">
        <v>58</v>
      </c>
      <c r="I16676">
        <v>75</v>
      </c>
      <c r="J16676" t="s">
        <v>44847</v>
      </c>
      <c r="K16676" t="s">
        <v>42</v>
      </c>
      <c r="L16676" t="s">
        <v>179</v>
      </c>
      <c r="M16676" t="s">
        <v>1397</v>
      </c>
      <c r="N16676" t="s">
        <v>41</v>
      </c>
      <c r="O16676">
        <v>60</v>
      </c>
      <c r="P16676" t="s">
        <v>42</v>
      </c>
      <c r="Q16676" t="s">
        <v>74973</v>
      </c>
      <c r="R16676" t="s">
        <v>44848</v>
      </c>
      <c r="S16676" t="s">
        <v>42841</v>
      </c>
      <c r="T16676" t="s">
        <v>38585</v>
      </c>
      <c r="U16676" t="s">
        <v>36491</v>
      </c>
      <c r="V16676">
        <v>267</v>
      </c>
      <c r="W16676">
        <v>43</v>
      </c>
      <c r="X16676">
        <v>66</v>
      </c>
      <c r="Y16676">
        <v>55</v>
      </c>
      <c r="Z16676">
        <v>55</v>
      </c>
      <c r="AA16676">
        <v>48</v>
      </c>
      <c r="AB16676">
        <v>228</v>
      </c>
      <c r="AC16676">
        <v>57</v>
      </c>
      <c r="AD16676">
        <v>42</v>
      </c>
      <c r="AE16676">
        <v>37</v>
      </c>
      <c r="AF16676">
        <v>37</v>
      </c>
      <c r="AG16676">
        <v>55</v>
      </c>
      <c r="AH16676">
        <v>367</v>
      </c>
      <c r="AI16676">
        <v>67</v>
      </c>
      <c r="AJ16676">
        <v>77</v>
      </c>
      <c r="AK16676">
        <v>76</v>
      </c>
      <c r="AL16676">
        <v>59</v>
      </c>
      <c r="AM16676">
        <v>88</v>
      </c>
      <c r="AN16676">
        <v>254</v>
      </c>
      <c r="AO16676">
        <v>56</v>
      </c>
      <c r="AP16676">
        <v>54</v>
      </c>
      <c r="AQ16676">
        <v>54</v>
      </c>
      <c r="AR16676">
        <v>32</v>
      </c>
      <c r="AS16676">
        <v>58</v>
      </c>
      <c r="AT16676">
        <v>219</v>
      </c>
      <c r="AU16676">
        <v>31</v>
      </c>
      <c r="AV16676">
        <v>18</v>
      </c>
      <c r="AW16676">
        <v>56</v>
      </c>
      <c r="AX16676">
        <v>54</v>
      </c>
      <c r="AY16676">
        <v>60</v>
      </c>
      <c r="AZ16676">
        <v>55</v>
      </c>
      <c r="BA16676">
        <v>56</v>
      </c>
      <c r="BB16676">
        <v>16</v>
      </c>
      <c r="BC16676">
        <v>23</v>
      </c>
      <c r="BD16676">
        <v>17</v>
      </c>
      <c r="BE16676">
        <v>52</v>
      </c>
      <c r="BF16676">
        <v>6</v>
      </c>
      <c r="BG16676">
        <v>12</v>
      </c>
      <c r="BH16676">
        <v>11</v>
      </c>
      <c r="BI16676">
        <v>10</v>
      </c>
      <c r="BJ16676">
        <v>13</v>
      </c>
      <c r="BK16676">
        <v>1443</v>
      </c>
      <c r="BL16676">
        <v>303</v>
      </c>
      <c r="BM16676" t="s">
        <v>35449</v>
      </c>
      <c r="BN16676" t="s">
        <v>35513</v>
      </c>
      <c r="BO16676" t="s">
        <v>35427</v>
      </c>
      <c r="BP16676" t="s">
        <v>35427</v>
      </c>
      <c r="BQ16676" t="s">
        <v>35740</v>
      </c>
      <c r="BR16676">
        <v>73</v>
      </c>
      <c r="BS16676">
        <v>61</v>
      </c>
      <c r="BT16676">
        <v>48</v>
      </c>
      <c r="BU16676">
        <v>60</v>
      </c>
      <c r="BV16676">
        <v>23</v>
      </c>
      <c r="BW16676">
        <v>38</v>
      </c>
    </row>
    <row r="16677" spans="1:75" x14ac:dyDescent="0.3">
      <c r="A16677">
        <v>257512</v>
      </c>
      <c r="B16677" t="s">
        <v>30294</v>
      </c>
      <c r="C16677" t="s">
        <v>30295</v>
      </c>
      <c r="D16677" t="s">
        <v>74974</v>
      </c>
      <c r="E16677" t="s">
        <v>74975</v>
      </c>
      <c r="F16677" t="s">
        <v>36111</v>
      </c>
      <c r="G16677">
        <v>18</v>
      </c>
      <c r="H16677">
        <v>58</v>
      </c>
      <c r="I16677">
        <v>74</v>
      </c>
      <c r="J16677" t="s">
        <v>35908</v>
      </c>
      <c r="K16677" t="s">
        <v>42</v>
      </c>
      <c r="L16677" t="s">
        <v>55</v>
      </c>
      <c r="M16677" t="s">
        <v>129</v>
      </c>
      <c r="N16677" t="s">
        <v>41</v>
      </c>
      <c r="O16677">
        <v>60</v>
      </c>
      <c r="P16677" t="s">
        <v>42</v>
      </c>
      <c r="Q16677" t="s">
        <v>35880</v>
      </c>
      <c r="S16677" t="s">
        <v>42841</v>
      </c>
      <c r="T16677" t="s">
        <v>37004</v>
      </c>
      <c r="U16677" t="s">
        <v>65249</v>
      </c>
      <c r="V16677">
        <v>258</v>
      </c>
      <c r="W16677">
        <v>36</v>
      </c>
      <c r="X16677">
        <v>67</v>
      </c>
      <c r="Y16677">
        <v>62</v>
      </c>
      <c r="Z16677">
        <v>52</v>
      </c>
      <c r="AA16677">
        <v>41</v>
      </c>
      <c r="AB16677">
        <v>228</v>
      </c>
      <c r="AC16677">
        <v>55</v>
      </c>
      <c r="AD16677">
        <v>48</v>
      </c>
      <c r="AE16677">
        <v>33</v>
      </c>
      <c r="AF16677">
        <v>37</v>
      </c>
      <c r="AG16677">
        <v>55</v>
      </c>
      <c r="AH16677">
        <v>284</v>
      </c>
      <c r="AI16677">
        <v>52</v>
      </c>
      <c r="AJ16677">
        <v>53</v>
      </c>
      <c r="AK16677">
        <v>59</v>
      </c>
      <c r="AL16677">
        <v>56</v>
      </c>
      <c r="AM16677">
        <v>64</v>
      </c>
      <c r="AN16677">
        <v>293</v>
      </c>
      <c r="AO16677">
        <v>54</v>
      </c>
      <c r="AP16677">
        <v>64</v>
      </c>
      <c r="AQ16677">
        <v>53</v>
      </c>
      <c r="AR16677">
        <v>67</v>
      </c>
      <c r="AS16677">
        <v>55</v>
      </c>
      <c r="AT16677">
        <v>224</v>
      </c>
      <c r="AU16677">
        <v>28</v>
      </c>
      <c r="AV16677">
        <v>19</v>
      </c>
      <c r="AW16677">
        <v>57</v>
      </c>
      <c r="AX16677">
        <v>52</v>
      </c>
      <c r="AY16677">
        <v>68</v>
      </c>
      <c r="AZ16677">
        <v>54</v>
      </c>
      <c r="BA16677">
        <v>62</v>
      </c>
      <c r="BB16677">
        <v>21</v>
      </c>
      <c r="BC16677">
        <v>20</v>
      </c>
      <c r="BD16677">
        <v>21</v>
      </c>
      <c r="BE16677">
        <v>48</v>
      </c>
      <c r="BF16677">
        <v>10</v>
      </c>
      <c r="BG16677">
        <v>12</v>
      </c>
      <c r="BH16677">
        <v>6</v>
      </c>
      <c r="BI16677">
        <v>12</v>
      </c>
      <c r="BJ16677">
        <v>8</v>
      </c>
      <c r="BK16677">
        <v>1397</v>
      </c>
      <c r="BL16677">
        <v>294</v>
      </c>
      <c r="BM16677" t="s">
        <v>35449</v>
      </c>
      <c r="BN16677" t="s">
        <v>35513</v>
      </c>
      <c r="BO16677" t="s">
        <v>35440</v>
      </c>
      <c r="BP16677" t="s">
        <v>35428</v>
      </c>
      <c r="BQ16677" t="s">
        <v>35740</v>
      </c>
      <c r="BR16677">
        <v>53</v>
      </c>
      <c r="BS16677">
        <v>60</v>
      </c>
      <c r="BT16677">
        <v>45</v>
      </c>
      <c r="BU16677">
        <v>56</v>
      </c>
      <c r="BV16677">
        <v>24</v>
      </c>
      <c r="BW16677">
        <v>56</v>
      </c>
    </row>
    <row r="16678" spans="1:75" x14ac:dyDescent="0.3">
      <c r="A16678">
        <v>255956</v>
      </c>
      <c r="B16678" t="s">
        <v>30296</v>
      </c>
      <c r="C16678" t="s">
        <v>30297</v>
      </c>
      <c r="D16678" t="s">
        <v>74976</v>
      </c>
      <c r="E16678" t="s">
        <v>74977</v>
      </c>
      <c r="F16678" t="s">
        <v>36790</v>
      </c>
      <c r="G16678">
        <v>24</v>
      </c>
      <c r="H16678">
        <v>58</v>
      </c>
      <c r="I16678">
        <v>64</v>
      </c>
      <c r="J16678" t="s">
        <v>35932</v>
      </c>
      <c r="K16678" t="s">
        <v>80</v>
      </c>
      <c r="L16678" t="s">
        <v>45</v>
      </c>
      <c r="M16678" t="s">
        <v>116</v>
      </c>
      <c r="N16678" t="s">
        <v>41</v>
      </c>
      <c r="O16678">
        <v>60</v>
      </c>
      <c r="P16678" t="s">
        <v>80</v>
      </c>
      <c r="Q16678" t="s">
        <v>39115</v>
      </c>
      <c r="S16678" t="s">
        <v>35552</v>
      </c>
      <c r="T16678" t="s">
        <v>37004</v>
      </c>
      <c r="U16678" t="s">
        <v>57254</v>
      </c>
      <c r="V16678">
        <v>185</v>
      </c>
      <c r="W16678">
        <v>29</v>
      </c>
      <c r="X16678">
        <v>20</v>
      </c>
      <c r="Y16678">
        <v>60</v>
      </c>
      <c r="Z16678">
        <v>54</v>
      </c>
      <c r="AA16678">
        <v>22</v>
      </c>
      <c r="AB16678">
        <v>168</v>
      </c>
      <c r="AC16678">
        <v>29</v>
      </c>
      <c r="AD16678">
        <v>28</v>
      </c>
      <c r="AE16678">
        <v>24</v>
      </c>
      <c r="AF16678">
        <v>53</v>
      </c>
      <c r="AG16678">
        <v>34</v>
      </c>
      <c r="AH16678">
        <v>266</v>
      </c>
      <c r="AI16678">
        <v>59</v>
      </c>
      <c r="AJ16678">
        <v>55</v>
      </c>
      <c r="AK16678">
        <v>48</v>
      </c>
      <c r="AL16678">
        <v>50</v>
      </c>
      <c r="AM16678">
        <v>54</v>
      </c>
      <c r="AN16678">
        <v>258</v>
      </c>
      <c r="AO16678">
        <v>38</v>
      </c>
      <c r="AP16678">
        <v>70</v>
      </c>
      <c r="AQ16678">
        <v>62</v>
      </c>
      <c r="AR16678">
        <v>71</v>
      </c>
      <c r="AS16678">
        <v>17</v>
      </c>
      <c r="AT16678">
        <v>207</v>
      </c>
      <c r="AU16678">
        <v>60</v>
      </c>
      <c r="AV16678">
        <v>57</v>
      </c>
      <c r="AW16678">
        <v>27</v>
      </c>
      <c r="AX16678">
        <v>25</v>
      </c>
      <c r="AY16678">
        <v>38</v>
      </c>
      <c r="AZ16678">
        <v>49</v>
      </c>
      <c r="BA16678">
        <v>174</v>
      </c>
      <c r="BB16678">
        <v>58</v>
      </c>
      <c r="BC16678">
        <v>58</v>
      </c>
      <c r="BD16678">
        <v>58</v>
      </c>
      <c r="BE16678">
        <v>45</v>
      </c>
      <c r="BF16678">
        <v>6</v>
      </c>
      <c r="BG16678">
        <v>7</v>
      </c>
      <c r="BH16678">
        <v>10</v>
      </c>
      <c r="BI16678">
        <v>11</v>
      </c>
      <c r="BJ16678">
        <v>11</v>
      </c>
      <c r="BK16678">
        <v>1303</v>
      </c>
      <c r="BL16678">
        <v>281</v>
      </c>
      <c r="BM16678" t="s">
        <v>35449</v>
      </c>
      <c r="BN16678" t="s">
        <v>35513</v>
      </c>
      <c r="BO16678" t="s">
        <v>35427</v>
      </c>
      <c r="BP16678" t="s">
        <v>35427</v>
      </c>
      <c r="BQ16678" t="s">
        <v>35740</v>
      </c>
      <c r="BR16678">
        <v>57</v>
      </c>
      <c r="BS16678">
        <v>24</v>
      </c>
      <c r="BT16678">
        <v>40</v>
      </c>
      <c r="BU16678">
        <v>35</v>
      </c>
      <c r="BV16678">
        <v>58</v>
      </c>
      <c r="BW16678">
        <v>67</v>
      </c>
    </row>
    <row r="16679" spans="1:75" x14ac:dyDescent="0.3">
      <c r="A16679">
        <v>238298</v>
      </c>
      <c r="B16679" t="s">
        <v>30298</v>
      </c>
      <c r="C16679" t="s">
        <v>30299</v>
      </c>
      <c r="D16679" t="s">
        <v>74978</v>
      </c>
      <c r="E16679" t="s">
        <v>74979</v>
      </c>
      <c r="F16679" t="s">
        <v>35418</v>
      </c>
      <c r="G16679">
        <v>22</v>
      </c>
      <c r="H16679">
        <v>58</v>
      </c>
      <c r="I16679">
        <v>66</v>
      </c>
      <c r="J16679" t="s">
        <v>35833</v>
      </c>
      <c r="K16679" t="s">
        <v>47</v>
      </c>
      <c r="L16679" t="s">
        <v>60</v>
      </c>
      <c r="M16679" t="s">
        <v>61</v>
      </c>
      <c r="N16679" t="s">
        <v>41</v>
      </c>
      <c r="O16679">
        <v>58</v>
      </c>
      <c r="P16679" t="s">
        <v>47</v>
      </c>
      <c r="Q16679" t="s">
        <v>36438</v>
      </c>
      <c r="S16679" t="s">
        <v>44499</v>
      </c>
      <c r="T16679" t="s">
        <v>37037</v>
      </c>
      <c r="U16679" t="s">
        <v>59793</v>
      </c>
      <c r="V16679">
        <v>62</v>
      </c>
      <c r="W16679">
        <v>10</v>
      </c>
      <c r="X16679">
        <v>8</v>
      </c>
      <c r="Y16679">
        <v>12</v>
      </c>
      <c r="Z16679">
        <v>25</v>
      </c>
      <c r="AA16679">
        <v>7</v>
      </c>
      <c r="AB16679">
        <v>70</v>
      </c>
      <c r="AC16679">
        <v>5</v>
      </c>
      <c r="AD16679">
        <v>13</v>
      </c>
      <c r="AE16679">
        <v>14</v>
      </c>
      <c r="AF16679">
        <v>24</v>
      </c>
      <c r="AG16679">
        <v>14</v>
      </c>
      <c r="AH16679">
        <v>175</v>
      </c>
      <c r="AI16679">
        <v>18</v>
      </c>
      <c r="AJ16679">
        <v>17</v>
      </c>
      <c r="AK16679">
        <v>38</v>
      </c>
      <c r="AL16679">
        <v>54</v>
      </c>
      <c r="AM16679">
        <v>48</v>
      </c>
      <c r="AN16679">
        <v>180</v>
      </c>
      <c r="AO16679">
        <v>37</v>
      </c>
      <c r="AP16679">
        <v>61</v>
      </c>
      <c r="AQ16679">
        <v>25</v>
      </c>
      <c r="AR16679">
        <v>50</v>
      </c>
      <c r="AS16679">
        <v>7</v>
      </c>
      <c r="AT16679">
        <v>71</v>
      </c>
      <c r="AU16679">
        <v>16</v>
      </c>
      <c r="AV16679">
        <v>9</v>
      </c>
      <c r="AW16679">
        <v>4</v>
      </c>
      <c r="AX16679">
        <v>28</v>
      </c>
      <c r="AY16679">
        <v>14</v>
      </c>
      <c r="AZ16679">
        <v>43</v>
      </c>
      <c r="BA16679">
        <v>35</v>
      </c>
      <c r="BB16679">
        <v>10</v>
      </c>
      <c r="BC16679">
        <v>12</v>
      </c>
      <c r="BD16679">
        <v>13</v>
      </c>
      <c r="BE16679">
        <v>280</v>
      </c>
      <c r="BF16679">
        <v>62</v>
      </c>
      <c r="BG16679">
        <v>56</v>
      </c>
      <c r="BH16679">
        <v>49</v>
      </c>
      <c r="BI16679">
        <v>52</v>
      </c>
      <c r="BJ16679">
        <v>61</v>
      </c>
      <c r="BK16679">
        <v>873</v>
      </c>
      <c r="BL16679">
        <v>297</v>
      </c>
      <c r="BM16679" t="s">
        <v>35592</v>
      </c>
      <c r="BN16679" t="s">
        <v>35450</v>
      </c>
      <c r="BO16679" t="s">
        <v>35427</v>
      </c>
      <c r="BP16679" t="s">
        <v>35427</v>
      </c>
      <c r="BQ16679" t="s">
        <v>35740</v>
      </c>
      <c r="BR16679">
        <v>62</v>
      </c>
      <c r="BS16679">
        <v>56</v>
      </c>
      <c r="BT16679">
        <v>49</v>
      </c>
      <c r="BU16679">
        <v>61</v>
      </c>
      <c r="BV16679">
        <v>17</v>
      </c>
      <c r="BW16679">
        <v>52</v>
      </c>
    </row>
    <row r="16680" spans="1:75" x14ac:dyDescent="0.3">
      <c r="A16680">
        <v>240857</v>
      </c>
      <c r="B16680" t="s">
        <v>27073</v>
      </c>
      <c r="C16680" t="s">
        <v>30300</v>
      </c>
      <c r="D16680" t="s">
        <v>74980</v>
      </c>
      <c r="E16680" t="s">
        <v>74981</v>
      </c>
      <c r="F16680" t="s">
        <v>42301</v>
      </c>
      <c r="G16680">
        <v>22</v>
      </c>
      <c r="H16680">
        <v>58</v>
      </c>
      <c r="I16680">
        <v>68</v>
      </c>
      <c r="J16680" t="s">
        <v>35793</v>
      </c>
      <c r="K16680" t="s">
        <v>35569</v>
      </c>
      <c r="L16680" t="s">
        <v>285</v>
      </c>
      <c r="M16680" t="s">
        <v>51</v>
      </c>
      <c r="N16680" t="s">
        <v>41</v>
      </c>
      <c r="O16680">
        <v>59</v>
      </c>
      <c r="P16680" t="s">
        <v>88</v>
      </c>
      <c r="Q16680" t="s">
        <v>58321</v>
      </c>
      <c r="S16680" t="s">
        <v>44833</v>
      </c>
      <c r="T16680" t="s">
        <v>37037</v>
      </c>
      <c r="U16680" t="s">
        <v>60654</v>
      </c>
      <c r="V16680">
        <v>239</v>
      </c>
      <c r="W16680">
        <v>46</v>
      </c>
      <c r="X16680">
        <v>39</v>
      </c>
      <c r="Y16680">
        <v>48</v>
      </c>
      <c r="Z16680">
        <v>63</v>
      </c>
      <c r="AA16680">
        <v>43</v>
      </c>
      <c r="AB16680">
        <v>264</v>
      </c>
      <c r="AC16680">
        <v>60</v>
      </c>
      <c r="AD16680">
        <v>40</v>
      </c>
      <c r="AE16680">
        <v>44</v>
      </c>
      <c r="AF16680">
        <v>59</v>
      </c>
      <c r="AG16680">
        <v>61</v>
      </c>
      <c r="AH16680">
        <v>322</v>
      </c>
      <c r="AI16680">
        <v>62</v>
      </c>
      <c r="AJ16680">
        <v>63</v>
      </c>
      <c r="AK16680">
        <v>68</v>
      </c>
      <c r="AL16680">
        <v>54</v>
      </c>
      <c r="AM16680">
        <v>75</v>
      </c>
      <c r="AN16680">
        <v>280</v>
      </c>
      <c r="AO16680">
        <v>54</v>
      </c>
      <c r="AP16680">
        <v>53</v>
      </c>
      <c r="AQ16680">
        <v>62</v>
      </c>
      <c r="AR16680">
        <v>68</v>
      </c>
      <c r="AS16680">
        <v>43</v>
      </c>
      <c r="AT16680">
        <v>218</v>
      </c>
      <c r="AU16680">
        <v>43</v>
      </c>
      <c r="AV16680">
        <v>59</v>
      </c>
      <c r="AW16680">
        <v>39</v>
      </c>
      <c r="AX16680">
        <v>32</v>
      </c>
      <c r="AY16680">
        <v>45</v>
      </c>
      <c r="AZ16680">
        <v>59</v>
      </c>
      <c r="BA16680">
        <v>167</v>
      </c>
      <c r="BB16680">
        <v>56</v>
      </c>
      <c r="BC16680">
        <v>57</v>
      </c>
      <c r="BD16680">
        <v>54</v>
      </c>
      <c r="BE16680">
        <v>55</v>
      </c>
      <c r="BF16680">
        <v>11</v>
      </c>
      <c r="BG16680">
        <v>12</v>
      </c>
      <c r="BH16680">
        <v>13</v>
      </c>
      <c r="BI16680">
        <v>7</v>
      </c>
      <c r="BJ16680">
        <v>12</v>
      </c>
      <c r="BK16680">
        <v>1545</v>
      </c>
      <c r="BL16680">
        <v>336</v>
      </c>
      <c r="BM16680" t="s">
        <v>35449</v>
      </c>
      <c r="BN16680" t="s">
        <v>35513</v>
      </c>
      <c r="BO16680" t="s">
        <v>35428</v>
      </c>
      <c r="BP16680" t="s">
        <v>35427</v>
      </c>
      <c r="BQ16680" t="s">
        <v>35740</v>
      </c>
      <c r="BR16680">
        <v>63</v>
      </c>
      <c r="BS16680">
        <v>43</v>
      </c>
      <c r="BT16680">
        <v>51</v>
      </c>
      <c r="BU16680">
        <v>62</v>
      </c>
      <c r="BV16680">
        <v>56</v>
      </c>
      <c r="BW16680">
        <v>61</v>
      </c>
    </row>
    <row r="16681" spans="1:75" x14ac:dyDescent="0.3">
      <c r="A16681">
        <v>238296</v>
      </c>
      <c r="B16681" t="s">
        <v>30301</v>
      </c>
      <c r="C16681" t="s">
        <v>30302</v>
      </c>
      <c r="D16681" t="s">
        <v>74982</v>
      </c>
      <c r="E16681" t="s">
        <v>74983</v>
      </c>
      <c r="F16681" t="s">
        <v>35492</v>
      </c>
      <c r="G16681">
        <v>22</v>
      </c>
      <c r="H16681">
        <v>58</v>
      </c>
      <c r="I16681">
        <v>67</v>
      </c>
      <c r="J16681" t="s">
        <v>36712</v>
      </c>
      <c r="K16681" t="s">
        <v>42</v>
      </c>
      <c r="L16681" t="s">
        <v>71</v>
      </c>
      <c r="M16681" t="s">
        <v>129</v>
      </c>
      <c r="N16681" t="s">
        <v>41</v>
      </c>
      <c r="O16681">
        <v>60</v>
      </c>
      <c r="P16681" t="s">
        <v>42</v>
      </c>
      <c r="Q16681" t="s">
        <v>35614</v>
      </c>
      <c r="S16681" t="s">
        <v>48247</v>
      </c>
      <c r="T16681" t="s">
        <v>40131</v>
      </c>
      <c r="U16681" t="s">
        <v>70002</v>
      </c>
      <c r="V16681">
        <v>268</v>
      </c>
      <c r="W16681">
        <v>41</v>
      </c>
      <c r="X16681">
        <v>61</v>
      </c>
      <c r="Y16681">
        <v>56</v>
      </c>
      <c r="Z16681">
        <v>51</v>
      </c>
      <c r="AA16681">
        <v>59</v>
      </c>
      <c r="AB16681">
        <v>255</v>
      </c>
      <c r="AC16681">
        <v>66</v>
      </c>
      <c r="AD16681">
        <v>59</v>
      </c>
      <c r="AE16681">
        <v>42</v>
      </c>
      <c r="AF16681">
        <v>35</v>
      </c>
      <c r="AG16681">
        <v>53</v>
      </c>
      <c r="AH16681">
        <v>298</v>
      </c>
      <c r="AI16681">
        <v>63</v>
      </c>
      <c r="AJ16681">
        <v>55</v>
      </c>
      <c r="AK16681">
        <v>61</v>
      </c>
      <c r="AL16681">
        <v>53</v>
      </c>
      <c r="AM16681">
        <v>66</v>
      </c>
      <c r="AN16681">
        <v>294</v>
      </c>
      <c r="AO16681">
        <v>61</v>
      </c>
      <c r="AP16681">
        <v>57</v>
      </c>
      <c r="AQ16681">
        <v>53</v>
      </c>
      <c r="AR16681">
        <v>69</v>
      </c>
      <c r="AS16681">
        <v>54</v>
      </c>
      <c r="AT16681">
        <v>243</v>
      </c>
      <c r="AU16681">
        <v>60</v>
      </c>
      <c r="AV16681">
        <v>14</v>
      </c>
      <c r="AW16681">
        <v>56</v>
      </c>
      <c r="AX16681">
        <v>53</v>
      </c>
      <c r="AY16681">
        <v>60</v>
      </c>
      <c r="AZ16681">
        <v>54</v>
      </c>
      <c r="BA16681">
        <v>55</v>
      </c>
      <c r="BB16681">
        <v>19</v>
      </c>
      <c r="BC16681">
        <v>19</v>
      </c>
      <c r="BD16681">
        <v>17</v>
      </c>
      <c r="BE16681">
        <v>52</v>
      </c>
      <c r="BF16681">
        <v>6</v>
      </c>
      <c r="BG16681">
        <v>14</v>
      </c>
      <c r="BH16681">
        <v>10</v>
      </c>
      <c r="BI16681">
        <v>9</v>
      </c>
      <c r="BJ16681">
        <v>13</v>
      </c>
      <c r="BK16681">
        <v>1465</v>
      </c>
      <c r="BL16681">
        <v>311</v>
      </c>
      <c r="BM16681" t="s">
        <v>35592</v>
      </c>
      <c r="BN16681" t="s">
        <v>35513</v>
      </c>
      <c r="BO16681" t="s">
        <v>35440</v>
      </c>
      <c r="BP16681" t="s">
        <v>35427</v>
      </c>
      <c r="BQ16681" t="s">
        <v>35740</v>
      </c>
      <c r="BR16681">
        <v>59</v>
      </c>
      <c r="BS16681">
        <v>59</v>
      </c>
      <c r="BT16681">
        <v>47</v>
      </c>
      <c r="BU16681">
        <v>61</v>
      </c>
      <c r="BV16681">
        <v>22</v>
      </c>
      <c r="BW16681">
        <v>63</v>
      </c>
    </row>
    <row r="16682" spans="1:75" x14ac:dyDescent="0.3">
      <c r="A16682">
        <v>258294</v>
      </c>
      <c r="B16682" t="s">
        <v>30303</v>
      </c>
      <c r="C16682" t="s">
        <v>30304</v>
      </c>
      <c r="D16682" t="s">
        <v>74984</v>
      </c>
      <c r="E16682" t="s">
        <v>74985</v>
      </c>
      <c r="F16682" t="s">
        <v>35418</v>
      </c>
      <c r="G16682">
        <v>20</v>
      </c>
      <c r="H16682">
        <v>58</v>
      </c>
      <c r="I16682">
        <v>68</v>
      </c>
      <c r="J16682" t="s">
        <v>35994</v>
      </c>
      <c r="K16682" t="s">
        <v>42</v>
      </c>
      <c r="L16682" t="s">
        <v>112</v>
      </c>
      <c r="M16682" t="s">
        <v>116</v>
      </c>
      <c r="N16682" t="s">
        <v>41</v>
      </c>
      <c r="O16682">
        <v>60</v>
      </c>
      <c r="P16682" t="s">
        <v>42</v>
      </c>
      <c r="Q16682" t="s">
        <v>38365</v>
      </c>
      <c r="S16682" t="s">
        <v>48247</v>
      </c>
      <c r="T16682" t="s">
        <v>37037</v>
      </c>
      <c r="U16682" t="s">
        <v>50247</v>
      </c>
      <c r="V16682">
        <v>258</v>
      </c>
      <c r="W16682">
        <v>37</v>
      </c>
      <c r="X16682">
        <v>64</v>
      </c>
      <c r="Y16682">
        <v>58</v>
      </c>
      <c r="Z16682">
        <v>48</v>
      </c>
      <c r="AA16682">
        <v>51</v>
      </c>
      <c r="AB16682">
        <v>237</v>
      </c>
      <c r="AC16682">
        <v>54</v>
      </c>
      <c r="AD16682">
        <v>47</v>
      </c>
      <c r="AE16682">
        <v>36</v>
      </c>
      <c r="AF16682">
        <v>41</v>
      </c>
      <c r="AG16682">
        <v>59</v>
      </c>
      <c r="AH16682">
        <v>292</v>
      </c>
      <c r="AI16682">
        <v>58</v>
      </c>
      <c r="AJ16682">
        <v>64</v>
      </c>
      <c r="AK16682">
        <v>54</v>
      </c>
      <c r="AL16682">
        <v>50</v>
      </c>
      <c r="AM16682">
        <v>66</v>
      </c>
      <c r="AN16682">
        <v>297</v>
      </c>
      <c r="AO16682">
        <v>60</v>
      </c>
      <c r="AP16682">
        <v>64</v>
      </c>
      <c r="AQ16682">
        <v>57</v>
      </c>
      <c r="AR16682">
        <v>60</v>
      </c>
      <c r="AS16682">
        <v>56</v>
      </c>
      <c r="AT16682">
        <v>210</v>
      </c>
      <c r="AU16682">
        <v>32</v>
      </c>
      <c r="AV16682">
        <v>21</v>
      </c>
      <c r="AW16682">
        <v>55</v>
      </c>
      <c r="AX16682">
        <v>47</v>
      </c>
      <c r="AY16682">
        <v>55</v>
      </c>
      <c r="AZ16682">
        <v>54</v>
      </c>
      <c r="BA16682">
        <v>45</v>
      </c>
      <c r="BB16682">
        <v>17</v>
      </c>
      <c r="BC16682">
        <v>16</v>
      </c>
      <c r="BD16682">
        <v>12</v>
      </c>
      <c r="BE16682">
        <v>44</v>
      </c>
      <c r="BF16682">
        <v>13</v>
      </c>
      <c r="BG16682">
        <v>11</v>
      </c>
      <c r="BH16682">
        <v>6</v>
      </c>
      <c r="BI16682">
        <v>6</v>
      </c>
      <c r="BJ16682">
        <v>8</v>
      </c>
      <c r="BK16682">
        <v>1383</v>
      </c>
      <c r="BL16682">
        <v>296</v>
      </c>
      <c r="BM16682" t="s">
        <v>35449</v>
      </c>
      <c r="BN16682" t="s">
        <v>35513</v>
      </c>
      <c r="BO16682" t="s">
        <v>35427</v>
      </c>
      <c r="BP16682" t="s">
        <v>35427</v>
      </c>
      <c r="BQ16682" t="s">
        <v>35740</v>
      </c>
      <c r="BR16682">
        <v>61</v>
      </c>
      <c r="BS16682">
        <v>60</v>
      </c>
      <c r="BT16682">
        <v>44</v>
      </c>
      <c r="BU16682">
        <v>56</v>
      </c>
      <c r="BV16682">
        <v>21</v>
      </c>
      <c r="BW16682">
        <v>54</v>
      </c>
    </row>
    <row r="16683" spans="1:75" x14ac:dyDescent="0.3">
      <c r="A16683">
        <v>206039</v>
      </c>
      <c r="B16683" t="s">
        <v>6625</v>
      </c>
      <c r="C16683" t="s">
        <v>30305</v>
      </c>
      <c r="D16683" t="s">
        <v>74986</v>
      </c>
      <c r="E16683" t="s">
        <v>74987</v>
      </c>
      <c r="F16683" t="s">
        <v>37516</v>
      </c>
      <c r="G16683">
        <v>26</v>
      </c>
      <c r="H16683">
        <v>58</v>
      </c>
      <c r="I16683">
        <v>61</v>
      </c>
      <c r="J16683" t="s">
        <v>36712</v>
      </c>
      <c r="K16683" t="s">
        <v>35770</v>
      </c>
      <c r="L16683" t="s">
        <v>86</v>
      </c>
      <c r="M16683" t="s">
        <v>133</v>
      </c>
      <c r="N16683" t="s">
        <v>41</v>
      </c>
      <c r="O16683">
        <v>61</v>
      </c>
      <c r="P16683" t="s">
        <v>88</v>
      </c>
      <c r="Q16683" t="s">
        <v>57496</v>
      </c>
      <c r="S16683" t="s">
        <v>47561</v>
      </c>
      <c r="T16683" t="s">
        <v>40451</v>
      </c>
      <c r="U16683" t="s">
        <v>70881</v>
      </c>
      <c r="V16683">
        <v>231</v>
      </c>
      <c r="W16683">
        <v>37</v>
      </c>
      <c r="X16683">
        <v>44</v>
      </c>
      <c r="Y16683">
        <v>55</v>
      </c>
      <c r="Z16683">
        <v>59</v>
      </c>
      <c r="AA16683">
        <v>36</v>
      </c>
      <c r="AB16683">
        <v>244</v>
      </c>
      <c r="AC16683">
        <v>57</v>
      </c>
      <c r="AD16683">
        <v>37</v>
      </c>
      <c r="AE16683">
        <v>33</v>
      </c>
      <c r="AF16683">
        <v>57</v>
      </c>
      <c r="AG16683">
        <v>60</v>
      </c>
      <c r="AH16683">
        <v>313</v>
      </c>
      <c r="AI16683">
        <v>61</v>
      </c>
      <c r="AJ16683">
        <v>65</v>
      </c>
      <c r="AK16683">
        <v>63</v>
      </c>
      <c r="AL16683">
        <v>58</v>
      </c>
      <c r="AM16683">
        <v>66</v>
      </c>
      <c r="AN16683">
        <v>319</v>
      </c>
      <c r="AO16683">
        <v>55</v>
      </c>
      <c r="AP16683">
        <v>70</v>
      </c>
      <c r="AQ16683">
        <v>71</v>
      </c>
      <c r="AR16683">
        <v>70</v>
      </c>
      <c r="AS16683">
        <v>53</v>
      </c>
      <c r="AT16683">
        <v>274</v>
      </c>
      <c r="AU16683">
        <v>64</v>
      </c>
      <c r="AV16683">
        <v>57</v>
      </c>
      <c r="AW16683">
        <v>49</v>
      </c>
      <c r="AX16683">
        <v>56</v>
      </c>
      <c r="AY16683">
        <v>48</v>
      </c>
      <c r="AZ16683">
        <v>53</v>
      </c>
      <c r="BA16683">
        <v>166</v>
      </c>
      <c r="BB16683">
        <v>55</v>
      </c>
      <c r="BC16683">
        <v>56</v>
      </c>
      <c r="BD16683">
        <v>55</v>
      </c>
      <c r="BE16683">
        <v>54</v>
      </c>
      <c r="BF16683">
        <v>11</v>
      </c>
      <c r="BG16683">
        <v>11</v>
      </c>
      <c r="BH16683">
        <v>10</v>
      </c>
      <c r="BI16683">
        <v>8</v>
      </c>
      <c r="BJ16683">
        <v>14</v>
      </c>
      <c r="BK16683">
        <v>1601</v>
      </c>
      <c r="BL16683">
        <v>346</v>
      </c>
      <c r="BM16683" t="s">
        <v>35449</v>
      </c>
      <c r="BN16683" t="s">
        <v>35513</v>
      </c>
      <c r="BO16683" t="s">
        <v>35427</v>
      </c>
      <c r="BP16683" t="s">
        <v>35440</v>
      </c>
      <c r="BQ16683" t="s">
        <v>35740</v>
      </c>
      <c r="BR16683">
        <v>63</v>
      </c>
      <c r="BS16683">
        <v>48</v>
      </c>
      <c r="BT16683">
        <v>51</v>
      </c>
      <c r="BU16683">
        <v>59</v>
      </c>
      <c r="BV16683">
        <v>56</v>
      </c>
      <c r="BW16683">
        <v>69</v>
      </c>
    </row>
    <row r="16684" spans="1:75" x14ac:dyDescent="0.3">
      <c r="A16684">
        <v>252374</v>
      </c>
      <c r="B16684" t="s">
        <v>30306</v>
      </c>
      <c r="C16684" t="s">
        <v>30307</v>
      </c>
      <c r="D16684" t="s">
        <v>74988</v>
      </c>
      <c r="E16684" t="s">
        <v>74989</v>
      </c>
      <c r="F16684" t="s">
        <v>35492</v>
      </c>
      <c r="G16684">
        <v>21</v>
      </c>
      <c r="H16684">
        <v>58</v>
      </c>
      <c r="I16684">
        <v>70</v>
      </c>
      <c r="J16684" t="s">
        <v>35686</v>
      </c>
      <c r="K16684" t="s">
        <v>42</v>
      </c>
      <c r="L16684" t="s">
        <v>86</v>
      </c>
      <c r="M16684" t="s">
        <v>64</v>
      </c>
      <c r="N16684" t="s">
        <v>34</v>
      </c>
      <c r="O16684">
        <v>60</v>
      </c>
      <c r="P16684" t="s">
        <v>42</v>
      </c>
      <c r="Q16684" t="s">
        <v>36675</v>
      </c>
      <c r="S16684" t="s">
        <v>46292</v>
      </c>
      <c r="T16684" t="s">
        <v>40131</v>
      </c>
      <c r="U16684" t="s">
        <v>72559</v>
      </c>
      <c r="V16684">
        <v>246</v>
      </c>
      <c r="W16684">
        <v>30</v>
      </c>
      <c r="X16684">
        <v>68</v>
      </c>
      <c r="Y16684">
        <v>59</v>
      </c>
      <c r="Z16684">
        <v>48</v>
      </c>
      <c r="AA16684">
        <v>41</v>
      </c>
      <c r="AB16684">
        <v>221</v>
      </c>
      <c r="AC16684">
        <v>65</v>
      </c>
      <c r="AD16684">
        <v>38</v>
      </c>
      <c r="AE16684">
        <v>33</v>
      </c>
      <c r="AF16684">
        <v>34</v>
      </c>
      <c r="AG16684">
        <v>51</v>
      </c>
      <c r="AH16684">
        <v>311</v>
      </c>
      <c r="AI16684">
        <v>67</v>
      </c>
      <c r="AJ16684">
        <v>61</v>
      </c>
      <c r="AK16684">
        <v>62</v>
      </c>
      <c r="AL16684">
        <v>57</v>
      </c>
      <c r="AM16684">
        <v>64</v>
      </c>
      <c r="AN16684">
        <v>281</v>
      </c>
      <c r="AO16684">
        <v>57</v>
      </c>
      <c r="AP16684">
        <v>64</v>
      </c>
      <c r="AQ16684">
        <v>55</v>
      </c>
      <c r="AR16684">
        <v>46</v>
      </c>
      <c r="AS16684">
        <v>59</v>
      </c>
      <c r="AT16684">
        <v>222</v>
      </c>
      <c r="AU16684">
        <v>40</v>
      </c>
      <c r="AV16684">
        <v>11</v>
      </c>
      <c r="AW16684">
        <v>55</v>
      </c>
      <c r="AX16684">
        <v>48</v>
      </c>
      <c r="AY16684">
        <v>68</v>
      </c>
      <c r="AZ16684">
        <v>52</v>
      </c>
      <c r="BA16684">
        <v>54</v>
      </c>
      <c r="BB16684">
        <v>16</v>
      </c>
      <c r="BC16684">
        <v>18</v>
      </c>
      <c r="BD16684">
        <v>20</v>
      </c>
      <c r="BE16684">
        <v>47</v>
      </c>
      <c r="BF16684">
        <v>6</v>
      </c>
      <c r="BG16684">
        <v>9</v>
      </c>
      <c r="BH16684">
        <v>10</v>
      </c>
      <c r="BI16684">
        <v>11</v>
      </c>
      <c r="BJ16684">
        <v>11</v>
      </c>
      <c r="BK16684">
        <v>1382</v>
      </c>
      <c r="BL16684">
        <v>295</v>
      </c>
      <c r="BM16684" t="s">
        <v>35592</v>
      </c>
      <c r="BN16684" t="s">
        <v>35513</v>
      </c>
      <c r="BO16684" t="s">
        <v>35427</v>
      </c>
      <c r="BP16684" t="s">
        <v>35427</v>
      </c>
      <c r="BQ16684" t="s">
        <v>35740</v>
      </c>
      <c r="BR16684">
        <v>64</v>
      </c>
      <c r="BS16684">
        <v>62</v>
      </c>
      <c r="BT16684">
        <v>41</v>
      </c>
      <c r="BU16684">
        <v>60</v>
      </c>
      <c r="BV16684">
        <v>20</v>
      </c>
      <c r="BW16684">
        <v>48</v>
      </c>
    </row>
    <row r="16685" spans="1:75" x14ac:dyDescent="0.3">
      <c r="A16685">
        <v>247766</v>
      </c>
      <c r="B16685" t="s">
        <v>30308</v>
      </c>
      <c r="C16685" t="s">
        <v>30309</v>
      </c>
      <c r="D16685" t="s">
        <v>74990</v>
      </c>
      <c r="E16685" t="s">
        <v>74991</v>
      </c>
      <c r="F16685" t="s">
        <v>37386</v>
      </c>
      <c r="G16685">
        <v>18</v>
      </c>
      <c r="H16685">
        <v>58</v>
      </c>
      <c r="I16685">
        <v>71</v>
      </c>
      <c r="J16685" t="s">
        <v>36712</v>
      </c>
      <c r="K16685" t="s">
        <v>331</v>
      </c>
      <c r="L16685" t="s">
        <v>179</v>
      </c>
      <c r="M16685" t="s">
        <v>51</v>
      </c>
      <c r="N16685" t="s">
        <v>34</v>
      </c>
      <c r="O16685">
        <v>61</v>
      </c>
      <c r="P16685" t="s">
        <v>160</v>
      </c>
      <c r="Q16685" t="s">
        <v>42078</v>
      </c>
      <c r="S16685" t="s">
        <v>48247</v>
      </c>
      <c r="T16685" t="s">
        <v>38552</v>
      </c>
      <c r="U16685" t="s">
        <v>69066</v>
      </c>
      <c r="V16685">
        <v>234</v>
      </c>
      <c r="W16685">
        <v>53</v>
      </c>
      <c r="X16685">
        <v>49</v>
      </c>
      <c r="Y16685">
        <v>49</v>
      </c>
      <c r="Z16685">
        <v>52</v>
      </c>
      <c r="AA16685">
        <v>31</v>
      </c>
      <c r="AB16685">
        <v>227</v>
      </c>
      <c r="AC16685">
        <v>56</v>
      </c>
      <c r="AD16685">
        <v>31</v>
      </c>
      <c r="AE16685">
        <v>35</v>
      </c>
      <c r="AF16685">
        <v>49</v>
      </c>
      <c r="AG16685">
        <v>56</v>
      </c>
      <c r="AH16685">
        <v>360</v>
      </c>
      <c r="AI16685">
        <v>77</v>
      </c>
      <c r="AJ16685">
        <v>76</v>
      </c>
      <c r="AK16685">
        <v>74</v>
      </c>
      <c r="AL16685">
        <v>52</v>
      </c>
      <c r="AM16685">
        <v>81</v>
      </c>
      <c r="AN16685">
        <v>283</v>
      </c>
      <c r="AO16685">
        <v>49</v>
      </c>
      <c r="AP16685">
        <v>64</v>
      </c>
      <c r="AQ16685">
        <v>66</v>
      </c>
      <c r="AR16685">
        <v>57</v>
      </c>
      <c r="AS16685">
        <v>47</v>
      </c>
      <c r="AT16685">
        <v>289</v>
      </c>
      <c r="AU16685">
        <v>61</v>
      </c>
      <c r="AV16685">
        <v>53</v>
      </c>
      <c r="AW16685">
        <v>68</v>
      </c>
      <c r="AX16685">
        <v>61</v>
      </c>
      <c r="AY16685">
        <v>46</v>
      </c>
      <c r="AZ16685">
        <v>60</v>
      </c>
      <c r="BA16685">
        <v>155</v>
      </c>
      <c r="BB16685">
        <v>49</v>
      </c>
      <c r="BC16685">
        <v>55</v>
      </c>
      <c r="BD16685">
        <v>51</v>
      </c>
      <c r="BE16685">
        <v>55</v>
      </c>
      <c r="BF16685">
        <v>13</v>
      </c>
      <c r="BG16685">
        <v>15</v>
      </c>
      <c r="BH16685">
        <v>7</v>
      </c>
      <c r="BI16685">
        <v>13</v>
      </c>
      <c r="BJ16685">
        <v>7</v>
      </c>
      <c r="BK16685">
        <v>1603</v>
      </c>
      <c r="BL16685">
        <v>348</v>
      </c>
      <c r="BM16685" t="s">
        <v>35592</v>
      </c>
      <c r="BN16685" t="s">
        <v>35513</v>
      </c>
      <c r="BO16685" t="s">
        <v>35427</v>
      </c>
      <c r="BP16685" t="s">
        <v>35427</v>
      </c>
      <c r="BQ16685" t="s">
        <v>35740</v>
      </c>
      <c r="BR16685">
        <v>76</v>
      </c>
      <c r="BS16685">
        <v>49</v>
      </c>
      <c r="BT16685">
        <v>52</v>
      </c>
      <c r="BU16685">
        <v>59</v>
      </c>
      <c r="BV16685">
        <v>52</v>
      </c>
      <c r="BW16685">
        <v>60</v>
      </c>
    </row>
    <row r="16686" spans="1:75" x14ac:dyDescent="0.3">
      <c r="A16686">
        <v>258261</v>
      </c>
      <c r="B16686" t="s">
        <v>30310</v>
      </c>
      <c r="C16686" t="s">
        <v>30311</v>
      </c>
      <c r="D16686" t="s">
        <v>74992</v>
      </c>
      <c r="E16686" t="s">
        <v>74993</v>
      </c>
      <c r="F16686" t="s">
        <v>37195</v>
      </c>
      <c r="G16686">
        <v>26</v>
      </c>
      <c r="H16686">
        <v>58</v>
      </c>
      <c r="I16686">
        <v>58</v>
      </c>
      <c r="J16686" t="s">
        <v>35908</v>
      </c>
      <c r="K16686" t="s">
        <v>36160</v>
      </c>
      <c r="L16686" t="s">
        <v>179</v>
      </c>
      <c r="M16686" t="s">
        <v>180</v>
      </c>
      <c r="N16686" t="s">
        <v>41</v>
      </c>
      <c r="O16686">
        <v>58</v>
      </c>
      <c r="P16686" t="s">
        <v>239</v>
      </c>
      <c r="Q16686" t="s">
        <v>36758</v>
      </c>
      <c r="S16686" t="s">
        <v>35437</v>
      </c>
      <c r="T16686" t="s">
        <v>38552</v>
      </c>
      <c r="U16686" t="s">
        <v>54719</v>
      </c>
      <c r="V16686">
        <v>256</v>
      </c>
      <c r="W16686">
        <v>62</v>
      </c>
      <c r="X16686">
        <v>51</v>
      </c>
      <c r="Y16686">
        <v>48</v>
      </c>
      <c r="Z16686">
        <v>64</v>
      </c>
      <c r="AA16686">
        <v>31</v>
      </c>
      <c r="AB16686">
        <v>249</v>
      </c>
      <c r="AC16686">
        <v>55</v>
      </c>
      <c r="AD16686">
        <v>41</v>
      </c>
      <c r="AE16686">
        <v>36</v>
      </c>
      <c r="AF16686">
        <v>59</v>
      </c>
      <c r="AG16686">
        <v>58</v>
      </c>
      <c r="AH16686">
        <v>348</v>
      </c>
      <c r="AI16686">
        <v>78</v>
      </c>
      <c r="AJ16686">
        <v>70</v>
      </c>
      <c r="AK16686">
        <v>74</v>
      </c>
      <c r="AL16686">
        <v>45</v>
      </c>
      <c r="AM16686">
        <v>81</v>
      </c>
      <c r="AN16686">
        <v>269</v>
      </c>
      <c r="AO16686">
        <v>59</v>
      </c>
      <c r="AP16686">
        <v>59</v>
      </c>
      <c r="AQ16686">
        <v>51</v>
      </c>
      <c r="AR16686">
        <v>41</v>
      </c>
      <c r="AS16686">
        <v>59</v>
      </c>
      <c r="AT16686">
        <v>219</v>
      </c>
      <c r="AU16686">
        <v>47</v>
      </c>
      <c r="AV16686">
        <v>41</v>
      </c>
      <c r="AW16686">
        <v>45</v>
      </c>
      <c r="AX16686">
        <v>40</v>
      </c>
      <c r="AY16686">
        <v>46</v>
      </c>
      <c r="AZ16686">
        <v>42</v>
      </c>
      <c r="BA16686">
        <v>127</v>
      </c>
      <c r="BB16686">
        <v>38</v>
      </c>
      <c r="BC16686">
        <v>41</v>
      </c>
      <c r="BD16686">
        <v>48</v>
      </c>
      <c r="BE16686">
        <v>51</v>
      </c>
      <c r="BF16686">
        <v>7</v>
      </c>
      <c r="BG16686">
        <v>14</v>
      </c>
      <c r="BH16686">
        <v>13</v>
      </c>
      <c r="BI16686">
        <v>8</v>
      </c>
      <c r="BJ16686">
        <v>9</v>
      </c>
      <c r="BK16686">
        <v>1519</v>
      </c>
      <c r="BL16686">
        <v>330</v>
      </c>
      <c r="BM16686" t="s">
        <v>35449</v>
      </c>
      <c r="BN16686" t="s">
        <v>35513</v>
      </c>
      <c r="BO16686" t="s">
        <v>35440</v>
      </c>
      <c r="BP16686" t="s">
        <v>35427</v>
      </c>
      <c r="BQ16686" t="s">
        <v>35740</v>
      </c>
      <c r="BR16686">
        <v>74</v>
      </c>
      <c r="BS16686">
        <v>53</v>
      </c>
      <c r="BT16686">
        <v>56</v>
      </c>
      <c r="BU16686">
        <v>59</v>
      </c>
      <c r="BV16686">
        <v>42</v>
      </c>
      <c r="BW16686">
        <v>46</v>
      </c>
    </row>
    <row r="16687" spans="1:75" x14ac:dyDescent="0.3">
      <c r="A16687">
        <v>258042</v>
      </c>
      <c r="B16687" t="s">
        <v>30312</v>
      </c>
      <c r="C16687" t="s">
        <v>30313</v>
      </c>
      <c r="D16687" t="s">
        <v>74994</v>
      </c>
      <c r="E16687" t="s">
        <v>74995</v>
      </c>
      <c r="F16687" t="s">
        <v>35500</v>
      </c>
      <c r="G16687">
        <v>19</v>
      </c>
      <c r="H16687">
        <v>58</v>
      </c>
      <c r="I16687">
        <v>70</v>
      </c>
      <c r="J16687" t="s">
        <v>35932</v>
      </c>
      <c r="K16687" t="s">
        <v>80</v>
      </c>
      <c r="L16687" t="s">
        <v>278</v>
      </c>
      <c r="M16687" t="s">
        <v>97</v>
      </c>
      <c r="N16687" t="s">
        <v>41</v>
      </c>
      <c r="O16687">
        <v>60</v>
      </c>
      <c r="P16687" t="s">
        <v>80</v>
      </c>
      <c r="Q16687" t="s">
        <v>35880</v>
      </c>
      <c r="S16687" t="s">
        <v>48247</v>
      </c>
      <c r="T16687" t="s">
        <v>37037</v>
      </c>
      <c r="U16687" t="s">
        <v>56626</v>
      </c>
      <c r="V16687">
        <v>214</v>
      </c>
      <c r="W16687">
        <v>37</v>
      </c>
      <c r="X16687">
        <v>33</v>
      </c>
      <c r="Y16687">
        <v>61</v>
      </c>
      <c r="Z16687">
        <v>56</v>
      </c>
      <c r="AA16687">
        <v>27</v>
      </c>
      <c r="AB16687">
        <v>187</v>
      </c>
      <c r="AC16687">
        <v>41</v>
      </c>
      <c r="AD16687">
        <v>29</v>
      </c>
      <c r="AE16687">
        <v>22</v>
      </c>
      <c r="AF16687">
        <v>53</v>
      </c>
      <c r="AG16687">
        <v>42</v>
      </c>
      <c r="AH16687">
        <v>259</v>
      </c>
      <c r="AI16687">
        <v>55</v>
      </c>
      <c r="AJ16687">
        <v>55</v>
      </c>
      <c r="AK16687">
        <v>48</v>
      </c>
      <c r="AL16687">
        <v>56</v>
      </c>
      <c r="AM16687">
        <v>45</v>
      </c>
      <c r="AN16687">
        <v>279</v>
      </c>
      <c r="AO16687">
        <v>51</v>
      </c>
      <c r="AP16687">
        <v>63</v>
      </c>
      <c r="AQ16687">
        <v>57</v>
      </c>
      <c r="AR16687">
        <v>69</v>
      </c>
      <c r="AS16687">
        <v>39</v>
      </c>
      <c r="AT16687">
        <v>207</v>
      </c>
      <c r="AU16687">
        <v>57</v>
      </c>
      <c r="AV16687">
        <v>57</v>
      </c>
      <c r="AW16687">
        <v>25</v>
      </c>
      <c r="AX16687">
        <v>29</v>
      </c>
      <c r="AY16687">
        <v>39</v>
      </c>
      <c r="AZ16687">
        <v>48</v>
      </c>
      <c r="BA16687">
        <v>174</v>
      </c>
      <c r="BB16687">
        <v>53</v>
      </c>
      <c r="BC16687">
        <v>61</v>
      </c>
      <c r="BD16687">
        <v>60</v>
      </c>
      <c r="BE16687">
        <v>61</v>
      </c>
      <c r="BF16687">
        <v>12</v>
      </c>
      <c r="BG16687">
        <v>11</v>
      </c>
      <c r="BH16687">
        <v>11</v>
      </c>
      <c r="BI16687">
        <v>15</v>
      </c>
      <c r="BJ16687">
        <v>12</v>
      </c>
      <c r="BK16687">
        <v>1381</v>
      </c>
      <c r="BL16687">
        <v>299</v>
      </c>
      <c r="BM16687" t="s">
        <v>35425</v>
      </c>
      <c r="BN16687" t="s">
        <v>35513</v>
      </c>
      <c r="BO16687" t="s">
        <v>35427</v>
      </c>
      <c r="BP16687" t="s">
        <v>35427</v>
      </c>
      <c r="BQ16687" t="s">
        <v>35740</v>
      </c>
      <c r="BR16687">
        <v>55</v>
      </c>
      <c r="BS16687">
        <v>37</v>
      </c>
      <c r="BT16687">
        <v>43</v>
      </c>
      <c r="BU16687">
        <v>43</v>
      </c>
      <c r="BV16687">
        <v>58</v>
      </c>
      <c r="BW16687">
        <v>63</v>
      </c>
    </row>
    <row r="16688" spans="1:75" x14ac:dyDescent="0.3">
      <c r="A16688">
        <v>202198</v>
      </c>
      <c r="B16688" t="s">
        <v>30314</v>
      </c>
      <c r="C16688" t="s">
        <v>30315</v>
      </c>
      <c r="D16688" t="s">
        <v>74996</v>
      </c>
      <c r="E16688" t="s">
        <v>74997</v>
      </c>
      <c r="F16688" t="s">
        <v>35562</v>
      </c>
      <c r="G16688">
        <v>27</v>
      </c>
      <c r="H16688">
        <v>58</v>
      </c>
      <c r="I16688">
        <v>58</v>
      </c>
      <c r="J16688" t="s">
        <v>35932</v>
      </c>
      <c r="K16688" t="s">
        <v>38990</v>
      </c>
      <c r="L16688" t="s">
        <v>67</v>
      </c>
      <c r="M16688" t="s">
        <v>97</v>
      </c>
      <c r="N16688" t="s">
        <v>41</v>
      </c>
      <c r="O16688">
        <v>58</v>
      </c>
      <c r="P16688" t="s">
        <v>42</v>
      </c>
      <c r="Q16688" t="s">
        <v>36509</v>
      </c>
      <c r="S16688" t="s">
        <v>35437</v>
      </c>
      <c r="T16688" t="s">
        <v>37037</v>
      </c>
      <c r="U16688" t="s">
        <v>62343</v>
      </c>
      <c r="V16688">
        <v>266</v>
      </c>
      <c r="W16688">
        <v>53</v>
      </c>
      <c r="X16688">
        <v>56</v>
      </c>
      <c r="Y16688">
        <v>55</v>
      </c>
      <c r="Z16688">
        <v>46</v>
      </c>
      <c r="AA16688">
        <v>56</v>
      </c>
      <c r="AB16688">
        <v>221</v>
      </c>
      <c r="AC16688">
        <v>59</v>
      </c>
      <c r="AD16688">
        <v>33</v>
      </c>
      <c r="AE16688">
        <v>40</v>
      </c>
      <c r="AF16688">
        <v>32</v>
      </c>
      <c r="AG16688">
        <v>57</v>
      </c>
      <c r="AH16688">
        <v>336</v>
      </c>
      <c r="AI16688">
        <v>81</v>
      </c>
      <c r="AJ16688">
        <v>79</v>
      </c>
      <c r="AK16688">
        <v>66</v>
      </c>
      <c r="AL16688">
        <v>50</v>
      </c>
      <c r="AM16688">
        <v>60</v>
      </c>
      <c r="AN16688">
        <v>301</v>
      </c>
      <c r="AO16688">
        <v>61</v>
      </c>
      <c r="AP16688">
        <v>61</v>
      </c>
      <c r="AQ16688">
        <v>55</v>
      </c>
      <c r="AR16688">
        <v>72</v>
      </c>
      <c r="AS16688">
        <v>52</v>
      </c>
      <c r="AT16688">
        <v>233</v>
      </c>
      <c r="AU16688">
        <v>45</v>
      </c>
      <c r="AV16688">
        <v>25</v>
      </c>
      <c r="AW16688">
        <v>55</v>
      </c>
      <c r="AX16688">
        <v>52</v>
      </c>
      <c r="AY16688">
        <v>56</v>
      </c>
      <c r="AZ16688">
        <v>58</v>
      </c>
      <c r="BA16688">
        <v>65</v>
      </c>
      <c r="BB16688">
        <v>21</v>
      </c>
      <c r="BC16688">
        <v>22</v>
      </c>
      <c r="BD16688">
        <v>22</v>
      </c>
      <c r="BE16688">
        <v>64</v>
      </c>
      <c r="BF16688">
        <v>16</v>
      </c>
      <c r="BG16688">
        <v>10</v>
      </c>
      <c r="BH16688">
        <v>15</v>
      </c>
      <c r="BI16688">
        <v>13</v>
      </c>
      <c r="BJ16688">
        <v>10</v>
      </c>
      <c r="BK16688">
        <v>1486</v>
      </c>
      <c r="BL16688">
        <v>329</v>
      </c>
      <c r="BM16688" t="s">
        <v>35449</v>
      </c>
      <c r="BN16688" t="s">
        <v>35513</v>
      </c>
      <c r="BO16688" t="s">
        <v>35427</v>
      </c>
      <c r="BP16688" t="s">
        <v>35427</v>
      </c>
      <c r="BQ16688" t="s">
        <v>35740</v>
      </c>
      <c r="BR16688">
        <v>80</v>
      </c>
      <c r="BS16688">
        <v>56</v>
      </c>
      <c r="BT16688">
        <v>46</v>
      </c>
      <c r="BU16688">
        <v>59</v>
      </c>
      <c r="BV16688">
        <v>26</v>
      </c>
      <c r="BW16688">
        <v>62</v>
      </c>
    </row>
    <row r="16689" spans="1:75" x14ac:dyDescent="0.3">
      <c r="A16689">
        <v>258805</v>
      </c>
      <c r="B16689" t="s">
        <v>30316</v>
      </c>
      <c r="C16689" t="s">
        <v>30317</v>
      </c>
      <c r="D16689" t="s">
        <v>74998</v>
      </c>
      <c r="E16689" t="s">
        <v>74999</v>
      </c>
      <c r="F16689" t="s">
        <v>35651</v>
      </c>
      <c r="G16689">
        <v>18</v>
      </c>
      <c r="H16689">
        <v>58</v>
      </c>
      <c r="I16689">
        <v>74</v>
      </c>
      <c r="J16689" t="s">
        <v>35730</v>
      </c>
      <c r="K16689" t="s">
        <v>36913</v>
      </c>
      <c r="L16689" t="s">
        <v>139</v>
      </c>
      <c r="M16689" t="s">
        <v>116</v>
      </c>
      <c r="N16689" t="s">
        <v>41</v>
      </c>
      <c r="O16689">
        <v>58</v>
      </c>
      <c r="P16689" t="s">
        <v>142</v>
      </c>
      <c r="Q16689" t="s">
        <v>35880</v>
      </c>
      <c r="S16689" t="s">
        <v>46292</v>
      </c>
      <c r="T16689" t="s">
        <v>37037</v>
      </c>
      <c r="U16689" t="s">
        <v>62306</v>
      </c>
      <c r="V16689">
        <v>207</v>
      </c>
      <c r="W16689">
        <v>54</v>
      </c>
      <c r="X16689">
        <v>29</v>
      </c>
      <c r="Y16689">
        <v>50</v>
      </c>
      <c r="Z16689">
        <v>45</v>
      </c>
      <c r="AA16689">
        <v>29</v>
      </c>
      <c r="AB16689">
        <v>223</v>
      </c>
      <c r="AC16689">
        <v>52</v>
      </c>
      <c r="AD16689">
        <v>45</v>
      </c>
      <c r="AE16689">
        <v>36</v>
      </c>
      <c r="AF16689">
        <v>40</v>
      </c>
      <c r="AG16689">
        <v>50</v>
      </c>
      <c r="AH16689">
        <v>309</v>
      </c>
      <c r="AI16689">
        <v>67</v>
      </c>
      <c r="AJ16689">
        <v>68</v>
      </c>
      <c r="AK16689">
        <v>55</v>
      </c>
      <c r="AL16689">
        <v>61</v>
      </c>
      <c r="AM16689">
        <v>58</v>
      </c>
      <c r="AN16689">
        <v>254</v>
      </c>
      <c r="AO16689">
        <v>40</v>
      </c>
      <c r="AP16689">
        <v>62</v>
      </c>
      <c r="AQ16689">
        <v>64</v>
      </c>
      <c r="AR16689">
        <v>58</v>
      </c>
      <c r="AS16689">
        <v>30</v>
      </c>
      <c r="AT16689">
        <v>236</v>
      </c>
      <c r="AU16689">
        <v>55</v>
      </c>
      <c r="AV16689">
        <v>55</v>
      </c>
      <c r="AW16689">
        <v>47</v>
      </c>
      <c r="AX16689">
        <v>40</v>
      </c>
      <c r="AY16689">
        <v>39</v>
      </c>
      <c r="AZ16689">
        <v>48</v>
      </c>
      <c r="BA16689">
        <v>158</v>
      </c>
      <c r="BB16689">
        <v>51</v>
      </c>
      <c r="BC16689">
        <v>54</v>
      </c>
      <c r="BD16689">
        <v>53</v>
      </c>
      <c r="BE16689">
        <v>51</v>
      </c>
      <c r="BF16689">
        <v>6</v>
      </c>
      <c r="BG16689">
        <v>11</v>
      </c>
      <c r="BH16689">
        <v>7</v>
      </c>
      <c r="BI16689">
        <v>14</v>
      </c>
      <c r="BJ16689">
        <v>13</v>
      </c>
      <c r="BK16689">
        <v>1438</v>
      </c>
      <c r="BL16689">
        <v>310</v>
      </c>
      <c r="BM16689" t="s">
        <v>35449</v>
      </c>
      <c r="BN16689" t="s">
        <v>35513</v>
      </c>
      <c r="BO16689" t="s">
        <v>35440</v>
      </c>
      <c r="BP16689" t="s">
        <v>35427</v>
      </c>
      <c r="BQ16689" t="s">
        <v>35740</v>
      </c>
      <c r="BR16689">
        <v>68</v>
      </c>
      <c r="BS16689">
        <v>33</v>
      </c>
      <c r="BT16689">
        <v>45</v>
      </c>
      <c r="BU16689">
        <v>52</v>
      </c>
      <c r="BV16689">
        <v>53</v>
      </c>
      <c r="BW16689">
        <v>59</v>
      </c>
    </row>
    <row r="16690" spans="1:75" x14ac:dyDescent="0.3">
      <c r="A16690">
        <v>251095</v>
      </c>
      <c r="B16690" t="s">
        <v>30318</v>
      </c>
      <c r="C16690" t="s">
        <v>30319</v>
      </c>
      <c r="D16690" t="s">
        <v>75000</v>
      </c>
      <c r="E16690" t="s">
        <v>75001</v>
      </c>
      <c r="F16690" t="s">
        <v>35507</v>
      </c>
      <c r="G16690">
        <v>24</v>
      </c>
      <c r="H16690">
        <v>58</v>
      </c>
      <c r="I16690">
        <v>61</v>
      </c>
      <c r="J16690" t="s">
        <v>36712</v>
      </c>
      <c r="K16690" t="s">
        <v>47</v>
      </c>
      <c r="L16690" t="s">
        <v>91</v>
      </c>
      <c r="M16690" t="s">
        <v>157</v>
      </c>
      <c r="N16690" t="s">
        <v>41</v>
      </c>
      <c r="O16690">
        <v>58</v>
      </c>
      <c r="P16690" t="s">
        <v>47</v>
      </c>
      <c r="Q16690" t="s">
        <v>35614</v>
      </c>
      <c r="S16690" t="s">
        <v>35437</v>
      </c>
      <c r="T16690" t="s">
        <v>37004</v>
      </c>
      <c r="U16690" t="s">
        <v>73935</v>
      </c>
      <c r="V16690">
        <v>66</v>
      </c>
      <c r="W16690">
        <v>13</v>
      </c>
      <c r="X16690">
        <v>5</v>
      </c>
      <c r="Y16690">
        <v>14</v>
      </c>
      <c r="Z16690">
        <v>25</v>
      </c>
      <c r="AA16690">
        <v>9</v>
      </c>
      <c r="AB16690">
        <v>67</v>
      </c>
      <c r="AC16690">
        <v>9</v>
      </c>
      <c r="AD16690">
        <v>11</v>
      </c>
      <c r="AE16690">
        <v>14</v>
      </c>
      <c r="AF16690">
        <v>20</v>
      </c>
      <c r="AG16690">
        <v>13</v>
      </c>
      <c r="AH16690">
        <v>157</v>
      </c>
      <c r="AI16690">
        <v>32</v>
      </c>
      <c r="AJ16690">
        <v>31</v>
      </c>
      <c r="AK16690">
        <v>21</v>
      </c>
      <c r="AL16690">
        <v>47</v>
      </c>
      <c r="AM16690">
        <v>26</v>
      </c>
      <c r="AN16690">
        <v>143</v>
      </c>
      <c r="AO16690">
        <v>42</v>
      </c>
      <c r="AP16690">
        <v>37</v>
      </c>
      <c r="AQ16690">
        <v>21</v>
      </c>
      <c r="AR16690">
        <v>35</v>
      </c>
      <c r="AS16690">
        <v>8</v>
      </c>
      <c r="AT16690">
        <v>82</v>
      </c>
      <c r="AU16690">
        <v>20</v>
      </c>
      <c r="AV16690">
        <v>7</v>
      </c>
      <c r="AW16690">
        <v>7</v>
      </c>
      <c r="AX16690">
        <v>34</v>
      </c>
      <c r="AY16690">
        <v>14</v>
      </c>
      <c r="AZ16690">
        <v>21</v>
      </c>
      <c r="BA16690">
        <v>32</v>
      </c>
      <c r="BB16690">
        <v>9</v>
      </c>
      <c r="BC16690">
        <v>13</v>
      </c>
      <c r="BD16690">
        <v>10</v>
      </c>
      <c r="BE16690">
        <v>289</v>
      </c>
      <c r="BF16690">
        <v>59</v>
      </c>
      <c r="BG16690">
        <v>55</v>
      </c>
      <c r="BH16690">
        <v>56</v>
      </c>
      <c r="BI16690">
        <v>57</v>
      </c>
      <c r="BJ16690">
        <v>62</v>
      </c>
      <c r="BK16690">
        <v>836</v>
      </c>
      <c r="BL16690">
        <v>320</v>
      </c>
      <c r="BM16690" t="s">
        <v>35592</v>
      </c>
      <c r="BN16690" t="s">
        <v>35450</v>
      </c>
      <c r="BO16690" t="s">
        <v>35427</v>
      </c>
      <c r="BP16690" t="s">
        <v>35427</v>
      </c>
      <c r="BQ16690" t="s">
        <v>35740</v>
      </c>
      <c r="BR16690">
        <v>59</v>
      </c>
      <c r="BS16690">
        <v>55</v>
      </c>
      <c r="BT16690">
        <v>56</v>
      </c>
      <c r="BU16690">
        <v>62</v>
      </c>
      <c r="BV16690">
        <v>31</v>
      </c>
      <c r="BW16690">
        <v>57</v>
      </c>
    </row>
    <row r="16691" spans="1:75" x14ac:dyDescent="0.3">
      <c r="A16691">
        <v>241655</v>
      </c>
      <c r="B16691" t="s">
        <v>30320</v>
      </c>
      <c r="C16691" t="s">
        <v>30321</v>
      </c>
      <c r="D16691" t="s">
        <v>75002</v>
      </c>
      <c r="E16691" t="s">
        <v>75003</v>
      </c>
      <c r="F16691" t="s">
        <v>35967</v>
      </c>
      <c r="G16691">
        <v>20</v>
      </c>
      <c r="H16691">
        <v>58</v>
      </c>
      <c r="I16691">
        <v>70</v>
      </c>
      <c r="J16691" t="s">
        <v>35833</v>
      </c>
      <c r="K16691" t="s">
        <v>47</v>
      </c>
      <c r="L16691" t="s">
        <v>67</v>
      </c>
      <c r="M16691" t="s">
        <v>116</v>
      </c>
      <c r="N16691" t="s">
        <v>41</v>
      </c>
      <c r="O16691">
        <v>58</v>
      </c>
      <c r="P16691" t="s">
        <v>47</v>
      </c>
      <c r="Q16691" t="s">
        <v>38327</v>
      </c>
      <c r="S16691" t="s">
        <v>44833</v>
      </c>
      <c r="T16691" t="s">
        <v>37004</v>
      </c>
      <c r="U16691" t="s">
        <v>59162</v>
      </c>
      <c r="V16691">
        <v>64</v>
      </c>
      <c r="W16691">
        <v>14</v>
      </c>
      <c r="X16691">
        <v>8</v>
      </c>
      <c r="Y16691">
        <v>12</v>
      </c>
      <c r="Z16691">
        <v>25</v>
      </c>
      <c r="AA16691">
        <v>5</v>
      </c>
      <c r="AB16691">
        <v>83</v>
      </c>
      <c r="AC16691">
        <v>12</v>
      </c>
      <c r="AD16691">
        <v>13</v>
      </c>
      <c r="AE16691">
        <v>11</v>
      </c>
      <c r="AF16691">
        <v>28</v>
      </c>
      <c r="AG16691">
        <v>19</v>
      </c>
      <c r="AH16691">
        <v>152</v>
      </c>
      <c r="AI16691">
        <v>25</v>
      </c>
      <c r="AJ16691">
        <v>33</v>
      </c>
      <c r="AK16691">
        <v>22</v>
      </c>
      <c r="AL16691">
        <v>45</v>
      </c>
      <c r="AM16691">
        <v>27</v>
      </c>
      <c r="AN16691">
        <v>157</v>
      </c>
      <c r="AO16691">
        <v>45</v>
      </c>
      <c r="AP16691">
        <v>38</v>
      </c>
      <c r="AQ16691">
        <v>25</v>
      </c>
      <c r="AR16691">
        <v>43</v>
      </c>
      <c r="AS16691">
        <v>6</v>
      </c>
      <c r="AT16691">
        <v>85</v>
      </c>
      <c r="AU16691">
        <v>25</v>
      </c>
      <c r="AV16691">
        <v>8</v>
      </c>
      <c r="AW16691">
        <v>4</v>
      </c>
      <c r="AX16691">
        <v>31</v>
      </c>
      <c r="AY16691">
        <v>17</v>
      </c>
      <c r="AZ16691">
        <v>31</v>
      </c>
      <c r="BA16691">
        <v>36</v>
      </c>
      <c r="BB16691">
        <v>14</v>
      </c>
      <c r="BC16691">
        <v>12</v>
      </c>
      <c r="BD16691">
        <v>10</v>
      </c>
      <c r="BE16691">
        <v>293</v>
      </c>
      <c r="BF16691">
        <v>61</v>
      </c>
      <c r="BG16691">
        <v>55</v>
      </c>
      <c r="BH16691">
        <v>60</v>
      </c>
      <c r="BI16691">
        <v>58</v>
      </c>
      <c r="BJ16691">
        <v>59</v>
      </c>
      <c r="BK16691">
        <v>870</v>
      </c>
      <c r="BL16691">
        <v>322</v>
      </c>
      <c r="BM16691" t="s">
        <v>35592</v>
      </c>
      <c r="BN16691" t="s">
        <v>35450</v>
      </c>
      <c r="BO16691" t="s">
        <v>35427</v>
      </c>
      <c r="BP16691" t="s">
        <v>35427</v>
      </c>
      <c r="BQ16691" t="s">
        <v>35740</v>
      </c>
      <c r="BR16691">
        <v>61</v>
      </c>
      <c r="BS16691">
        <v>55</v>
      </c>
      <c r="BT16691">
        <v>60</v>
      </c>
      <c r="BU16691">
        <v>59</v>
      </c>
      <c r="BV16691">
        <v>29</v>
      </c>
      <c r="BW16691">
        <v>58</v>
      </c>
    </row>
    <row r="16692" spans="1:75" x14ac:dyDescent="0.3">
      <c r="A16692">
        <v>238073</v>
      </c>
      <c r="B16692" t="s">
        <v>30322</v>
      </c>
      <c r="C16692" t="s">
        <v>30323</v>
      </c>
      <c r="D16692" t="s">
        <v>75004</v>
      </c>
      <c r="E16692" t="s">
        <v>75005</v>
      </c>
      <c r="F16692" t="s">
        <v>35562</v>
      </c>
      <c r="G16692">
        <v>21</v>
      </c>
      <c r="H16692">
        <v>58</v>
      </c>
      <c r="I16692">
        <v>68</v>
      </c>
      <c r="J16692" t="s">
        <v>35932</v>
      </c>
      <c r="K16692" t="s">
        <v>80</v>
      </c>
      <c r="L16692" t="s">
        <v>132</v>
      </c>
      <c r="M16692" t="s">
        <v>214</v>
      </c>
      <c r="N16692" t="s">
        <v>41</v>
      </c>
      <c r="O16692">
        <v>60</v>
      </c>
      <c r="P16692" t="s">
        <v>80</v>
      </c>
      <c r="Q16692" t="s">
        <v>36062</v>
      </c>
      <c r="S16692" t="s">
        <v>44833</v>
      </c>
      <c r="T16692" t="s">
        <v>37004</v>
      </c>
      <c r="U16692" t="s">
        <v>58405</v>
      </c>
      <c r="V16692">
        <v>187</v>
      </c>
      <c r="W16692">
        <v>36</v>
      </c>
      <c r="X16692">
        <v>22</v>
      </c>
      <c r="Y16692">
        <v>62</v>
      </c>
      <c r="Z16692">
        <v>36</v>
      </c>
      <c r="AA16692">
        <v>31</v>
      </c>
      <c r="AB16692">
        <v>168</v>
      </c>
      <c r="AC16692">
        <v>34</v>
      </c>
      <c r="AD16692">
        <v>33</v>
      </c>
      <c r="AE16692">
        <v>30</v>
      </c>
      <c r="AF16692">
        <v>35</v>
      </c>
      <c r="AG16692">
        <v>36</v>
      </c>
      <c r="AH16692">
        <v>263</v>
      </c>
      <c r="AI16692">
        <v>56</v>
      </c>
      <c r="AJ16692">
        <v>53</v>
      </c>
      <c r="AK16692">
        <v>44</v>
      </c>
      <c r="AL16692">
        <v>52</v>
      </c>
      <c r="AM16692">
        <v>58</v>
      </c>
      <c r="AN16692">
        <v>256</v>
      </c>
      <c r="AO16692">
        <v>43</v>
      </c>
      <c r="AP16692">
        <v>69</v>
      </c>
      <c r="AQ16692">
        <v>58</v>
      </c>
      <c r="AR16692">
        <v>64</v>
      </c>
      <c r="AS16692">
        <v>22</v>
      </c>
      <c r="AT16692">
        <v>214</v>
      </c>
      <c r="AU16692">
        <v>49</v>
      </c>
      <c r="AV16692">
        <v>58</v>
      </c>
      <c r="AW16692">
        <v>25</v>
      </c>
      <c r="AX16692">
        <v>38</v>
      </c>
      <c r="AY16692">
        <v>44</v>
      </c>
      <c r="AZ16692">
        <v>47</v>
      </c>
      <c r="BA16692">
        <v>188</v>
      </c>
      <c r="BB16692">
        <v>61</v>
      </c>
      <c r="BC16692">
        <v>65</v>
      </c>
      <c r="BD16692">
        <v>62</v>
      </c>
      <c r="BE16692">
        <v>46</v>
      </c>
      <c r="BF16692">
        <v>6</v>
      </c>
      <c r="BG16692">
        <v>14</v>
      </c>
      <c r="BH16692">
        <v>7</v>
      </c>
      <c r="BI16692">
        <v>5</v>
      </c>
      <c r="BJ16692">
        <v>14</v>
      </c>
      <c r="BK16692">
        <v>1322</v>
      </c>
      <c r="BL16692">
        <v>278</v>
      </c>
      <c r="BM16692" t="s">
        <v>35592</v>
      </c>
      <c r="BN16692" t="s">
        <v>35513</v>
      </c>
      <c r="BO16692" t="s">
        <v>35427</v>
      </c>
      <c r="BP16692" t="s">
        <v>35427</v>
      </c>
      <c r="BQ16692" t="s">
        <v>35740</v>
      </c>
      <c r="BR16692">
        <v>54</v>
      </c>
      <c r="BS16692">
        <v>28</v>
      </c>
      <c r="BT16692">
        <v>36</v>
      </c>
      <c r="BU16692">
        <v>38</v>
      </c>
      <c r="BV16692">
        <v>62</v>
      </c>
      <c r="BW16692">
        <v>60</v>
      </c>
    </row>
    <row r="16693" spans="1:75" x14ac:dyDescent="0.3">
      <c r="A16693">
        <v>245751</v>
      </c>
      <c r="B16693" t="s">
        <v>30324</v>
      </c>
      <c r="C16693" t="s">
        <v>30325</v>
      </c>
      <c r="D16693" t="s">
        <v>75006</v>
      </c>
      <c r="E16693" t="s">
        <v>75007</v>
      </c>
      <c r="F16693" t="s">
        <v>42301</v>
      </c>
      <c r="G16693">
        <v>21</v>
      </c>
      <c r="H16693">
        <v>58</v>
      </c>
      <c r="I16693">
        <v>73</v>
      </c>
      <c r="J16693" t="s">
        <v>35508</v>
      </c>
      <c r="K16693" t="s">
        <v>80</v>
      </c>
      <c r="L16693" t="s">
        <v>71</v>
      </c>
      <c r="M16693" t="s">
        <v>129</v>
      </c>
      <c r="N16693" t="s">
        <v>41</v>
      </c>
      <c r="O16693">
        <v>60</v>
      </c>
      <c r="P16693" t="s">
        <v>80</v>
      </c>
      <c r="Q16693" t="s">
        <v>46733</v>
      </c>
      <c r="S16693" t="s">
        <v>41822</v>
      </c>
      <c r="T16693" t="s">
        <v>40451</v>
      </c>
      <c r="U16693" t="s">
        <v>57667</v>
      </c>
      <c r="V16693">
        <v>173</v>
      </c>
      <c r="W16693">
        <v>22</v>
      </c>
      <c r="X16693">
        <v>22</v>
      </c>
      <c r="Y16693">
        <v>55</v>
      </c>
      <c r="Z16693">
        <v>44</v>
      </c>
      <c r="AA16693">
        <v>30</v>
      </c>
      <c r="AB16693">
        <v>149</v>
      </c>
      <c r="AC16693">
        <v>21</v>
      </c>
      <c r="AD16693">
        <v>23</v>
      </c>
      <c r="AE16693">
        <v>31</v>
      </c>
      <c r="AF16693">
        <v>41</v>
      </c>
      <c r="AG16693">
        <v>33</v>
      </c>
      <c r="AH16693">
        <v>293</v>
      </c>
      <c r="AI16693">
        <v>63</v>
      </c>
      <c r="AJ16693">
        <v>64</v>
      </c>
      <c r="AK16693">
        <v>52</v>
      </c>
      <c r="AL16693">
        <v>54</v>
      </c>
      <c r="AM16693">
        <v>60</v>
      </c>
      <c r="AN16693">
        <v>251</v>
      </c>
      <c r="AO16693">
        <v>38</v>
      </c>
      <c r="AP16693">
        <v>63</v>
      </c>
      <c r="AQ16693">
        <v>60</v>
      </c>
      <c r="AR16693">
        <v>74</v>
      </c>
      <c r="AS16693">
        <v>16</v>
      </c>
      <c r="AT16693">
        <v>182</v>
      </c>
      <c r="AU16693">
        <v>54</v>
      </c>
      <c r="AV16693">
        <v>59</v>
      </c>
      <c r="AW16693">
        <v>14</v>
      </c>
      <c r="AX16693">
        <v>20</v>
      </c>
      <c r="AY16693">
        <v>35</v>
      </c>
      <c r="AZ16693">
        <v>49</v>
      </c>
      <c r="BA16693">
        <v>177</v>
      </c>
      <c r="BB16693">
        <v>56</v>
      </c>
      <c r="BC16693">
        <v>61</v>
      </c>
      <c r="BD16693">
        <v>60</v>
      </c>
      <c r="BE16693">
        <v>61</v>
      </c>
      <c r="BF16693">
        <v>13</v>
      </c>
      <c r="BG16693">
        <v>10</v>
      </c>
      <c r="BH16693">
        <v>14</v>
      </c>
      <c r="BI16693">
        <v>14</v>
      </c>
      <c r="BJ16693">
        <v>10</v>
      </c>
      <c r="BK16693">
        <v>1286</v>
      </c>
      <c r="BL16693">
        <v>277</v>
      </c>
      <c r="BM16693" t="s">
        <v>35592</v>
      </c>
      <c r="BN16693" t="s">
        <v>35513</v>
      </c>
      <c r="BO16693" t="s">
        <v>35428</v>
      </c>
      <c r="BP16693" t="s">
        <v>35427</v>
      </c>
      <c r="BQ16693" t="s">
        <v>35740</v>
      </c>
      <c r="BR16693">
        <v>64</v>
      </c>
      <c r="BS16693">
        <v>25</v>
      </c>
      <c r="BT16693">
        <v>33</v>
      </c>
      <c r="BU16693">
        <v>31</v>
      </c>
      <c r="BV16693">
        <v>58</v>
      </c>
      <c r="BW16693">
        <v>66</v>
      </c>
    </row>
    <row r="16694" spans="1:75" x14ac:dyDescent="0.3">
      <c r="A16694">
        <v>241397</v>
      </c>
      <c r="B16694" t="s">
        <v>75008</v>
      </c>
      <c r="C16694" t="s">
        <v>75009</v>
      </c>
      <c r="D16694" t="s">
        <v>75010</v>
      </c>
      <c r="E16694" t="s">
        <v>75011</v>
      </c>
      <c r="F16694" t="s">
        <v>35562</v>
      </c>
      <c r="G16694">
        <v>21</v>
      </c>
      <c r="H16694">
        <v>58</v>
      </c>
      <c r="I16694">
        <v>69</v>
      </c>
      <c r="J16694" t="s">
        <v>36488</v>
      </c>
      <c r="K16694" t="s">
        <v>74008</v>
      </c>
      <c r="L16694" t="s">
        <v>50</v>
      </c>
      <c r="M16694" t="s">
        <v>157</v>
      </c>
      <c r="N16694" t="s">
        <v>34</v>
      </c>
      <c r="O16694">
        <v>60</v>
      </c>
      <c r="P16694" t="s">
        <v>160</v>
      </c>
      <c r="Q16694" t="s">
        <v>75012</v>
      </c>
      <c r="R16694" t="s">
        <v>36490</v>
      </c>
      <c r="S16694" t="s">
        <v>44833</v>
      </c>
      <c r="T16694" t="s">
        <v>41797</v>
      </c>
      <c r="U16694" t="s">
        <v>36491</v>
      </c>
      <c r="V16694">
        <v>243</v>
      </c>
      <c r="W16694">
        <v>57</v>
      </c>
      <c r="X16694">
        <v>52</v>
      </c>
      <c r="Y16694">
        <v>37</v>
      </c>
      <c r="Z16694">
        <v>54</v>
      </c>
      <c r="AA16694">
        <v>43</v>
      </c>
      <c r="AB16694">
        <v>270</v>
      </c>
      <c r="AC16694">
        <v>60</v>
      </c>
      <c r="AD16694">
        <v>55</v>
      </c>
      <c r="AE16694">
        <v>49</v>
      </c>
      <c r="AF16694">
        <v>51</v>
      </c>
      <c r="AG16694">
        <v>55</v>
      </c>
      <c r="AH16694">
        <v>339</v>
      </c>
      <c r="AI16694">
        <v>75</v>
      </c>
      <c r="AJ16694">
        <v>74</v>
      </c>
      <c r="AK16694">
        <v>74</v>
      </c>
      <c r="AL16694">
        <v>45</v>
      </c>
      <c r="AM16694">
        <v>71</v>
      </c>
      <c r="AN16694">
        <v>310</v>
      </c>
      <c r="AO16694">
        <v>59</v>
      </c>
      <c r="AP16694">
        <v>64</v>
      </c>
      <c r="AQ16694">
        <v>72</v>
      </c>
      <c r="AR16694">
        <v>65</v>
      </c>
      <c r="AS16694">
        <v>50</v>
      </c>
      <c r="AT16694">
        <v>254</v>
      </c>
      <c r="AU16694">
        <v>46</v>
      </c>
      <c r="AV16694">
        <v>51</v>
      </c>
      <c r="AW16694">
        <v>52</v>
      </c>
      <c r="AX16694">
        <v>53</v>
      </c>
      <c r="AY16694">
        <v>52</v>
      </c>
      <c r="AZ16694">
        <v>52</v>
      </c>
      <c r="BA16694">
        <v>161</v>
      </c>
      <c r="BB16694">
        <v>52</v>
      </c>
      <c r="BC16694">
        <v>56</v>
      </c>
      <c r="BD16694">
        <v>53</v>
      </c>
      <c r="BE16694">
        <v>41</v>
      </c>
      <c r="BF16694">
        <v>6</v>
      </c>
      <c r="BG16694">
        <v>11</v>
      </c>
      <c r="BH16694">
        <v>6</v>
      </c>
      <c r="BI16694">
        <v>9</v>
      </c>
      <c r="BJ16694">
        <v>9</v>
      </c>
      <c r="BK16694">
        <v>1618</v>
      </c>
      <c r="BL16694">
        <v>356</v>
      </c>
      <c r="BM16694" t="s">
        <v>35592</v>
      </c>
      <c r="BN16694" t="s">
        <v>35554</v>
      </c>
      <c r="BO16694" t="s">
        <v>35440</v>
      </c>
      <c r="BP16694" t="s">
        <v>35440</v>
      </c>
      <c r="BQ16694" t="s">
        <v>35740</v>
      </c>
      <c r="BR16694">
        <v>74</v>
      </c>
      <c r="BS16694">
        <v>53</v>
      </c>
      <c r="BT16694">
        <v>54</v>
      </c>
      <c r="BU16694">
        <v>60</v>
      </c>
      <c r="BV16694">
        <v>52</v>
      </c>
      <c r="BW16694">
        <v>63</v>
      </c>
    </row>
    <row r="16695" spans="1:75" x14ac:dyDescent="0.3">
      <c r="A16695">
        <v>236794</v>
      </c>
      <c r="B16695" t="s">
        <v>30326</v>
      </c>
      <c r="C16695" t="s">
        <v>30327</v>
      </c>
      <c r="D16695" t="s">
        <v>75013</v>
      </c>
      <c r="E16695" t="s">
        <v>75014</v>
      </c>
      <c r="F16695" t="s">
        <v>35967</v>
      </c>
      <c r="G16695">
        <v>23</v>
      </c>
      <c r="H16695">
        <v>58</v>
      </c>
      <c r="I16695">
        <v>64</v>
      </c>
      <c r="J16695" t="s">
        <v>36114</v>
      </c>
      <c r="K16695" t="s">
        <v>47</v>
      </c>
      <c r="L16695" t="s">
        <v>67</v>
      </c>
      <c r="M16695" t="s">
        <v>133</v>
      </c>
      <c r="N16695" t="s">
        <v>41</v>
      </c>
      <c r="O16695">
        <v>58</v>
      </c>
      <c r="P16695" t="s">
        <v>47</v>
      </c>
      <c r="Q16695" t="s">
        <v>75015</v>
      </c>
      <c r="S16695" t="s">
        <v>35481</v>
      </c>
      <c r="T16695" t="s">
        <v>37004</v>
      </c>
      <c r="U16695" t="s">
        <v>57674</v>
      </c>
      <c r="V16695">
        <v>63</v>
      </c>
      <c r="W16695">
        <v>11</v>
      </c>
      <c r="X16695">
        <v>7</v>
      </c>
      <c r="Y16695">
        <v>14</v>
      </c>
      <c r="Z16695">
        <v>23</v>
      </c>
      <c r="AA16695">
        <v>8</v>
      </c>
      <c r="AB16695">
        <v>71</v>
      </c>
      <c r="AC16695">
        <v>6</v>
      </c>
      <c r="AD16695">
        <v>12</v>
      </c>
      <c r="AE16695">
        <v>11</v>
      </c>
      <c r="AF16695">
        <v>25</v>
      </c>
      <c r="AG16695">
        <v>17</v>
      </c>
      <c r="AH16695">
        <v>159</v>
      </c>
      <c r="AI16695">
        <v>18</v>
      </c>
      <c r="AJ16695">
        <v>18</v>
      </c>
      <c r="AK16695">
        <v>32</v>
      </c>
      <c r="AL16695">
        <v>54</v>
      </c>
      <c r="AM16695">
        <v>37</v>
      </c>
      <c r="AN16695">
        <v>181</v>
      </c>
      <c r="AO16695">
        <v>40</v>
      </c>
      <c r="AP16695">
        <v>48</v>
      </c>
      <c r="AQ16695">
        <v>26</v>
      </c>
      <c r="AR16695">
        <v>59</v>
      </c>
      <c r="AS16695">
        <v>8</v>
      </c>
      <c r="AT16695">
        <v>94</v>
      </c>
      <c r="AU16695">
        <v>20</v>
      </c>
      <c r="AV16695">
        <v>13</v>
      </c>
      <c r="AW16695">
        <v>8</v>
      </c>
      <c r="AX16695">
        <v>42</v>
      </c>
      <c r="AY16695">
        <v>11</v>
      </c>
      <c r="AZ16695">
        <v>35</v>
      </c>
      <c r="BA16695">
        <v>43</v>
      </c>
      <c r="BB16695">
        <v>18</v>
      </c>
      <c r="BC16695">
        <v>12</v>
      </c>
      <c r="BD16695">
        <v>13</v>
      </c>
      <c r="BE16695">
        <v>283</v>
      </c>
      <c r="BF16695">
        <v>59</v>
      </c>
      <c r="BG16695">
        <v>56</v>
      </c>
      <c r="BH16695">
        <v>53</v>
      </c>
      <c r="BI16695">
        <v>57</v>
      </c>
      <c r="BJ16695">
        <v>58</v>
      </c>
      <c r="BK16695">
        <v>894</v>
      </c>
      <c r="BL16695">
        <v>301</v>
      </c>
      <c r="BM16695" t="s">
        <v>35449</v>
      </c>
      <c r="BN16695" t="s">
        <v>35450</v>
      </c>
      <c r="BO16695" t="s">
        <v>35427</v>
      </c>
      <c r="BP16695" t="s">
        <v>35427</v>
      </c>
      <c r="BQ16695" t="s">
        <v>35740</v>
      </c>
      <c r="BR16695">
        <v>59</v>
      </c>
      <c r="BS16695">
        <v>56</v>
      </c>
      <c r="BT16695">
        <v>53</v>
      </c>
      <c r="BU16695">
        <v>58</v>
      </c>
      <c r="BV16695">
        <v>18</v>
      </c>
      <c r="BW16695">
        <v>57</v>
      </c>
    </row>
    <row r="16696" spans="1:75" x14ac:dyDescent="0.3">
      <c r="A16696">
        <v>248826</v>
      </c>
      <c r="B16696" t="s">
        <v>30328</v>
      </c>
      <c r="C16696" t="s">
        <v>30329</v>
      </c>
      <c r="D16696" t="s">
        <v>75016</v>
      </c>
      <c r="E16696" t="s">
        <v>75017</v>
      </c>
      <c r="F16696" t="s">
        <v>35492</v>
      </c>
      <c r="G16696">
        <v>23</v>
      </c>
      <c r="H16696">
        <v>58</v>
      </c>
      <c r="I16696">
        <v>64</v>
      </c>
      <c r="J16696" t="s">
        <v>36304</v>
      </c>
      <c r="K16696" t="s">
        <v>47</v>
      </c>
      <c r="L16696" t="s">
        <v>86</v>
      </c>
      <c r="M16696" t="s">
        <v>116</v>
      </c>
      <c r="N16696" t="s">
        <v>41</v>
      </c>
      <c r="O16696">
        <v>58</v>
      </c>
      <c r="P16696" t="s">
        <v>47</v>
      </c>
      <c r="Q16696" t="s">
        <v>35518</v>
      </c>
      <c r="S16696" t="s">
        <v>35481</v>
      </c>
      <c r="T16696" t="s">
        <v>41681</v>
      </c>
      <c r="U16696" t="s">
        <v>75018</v>
      </c>
      <c r="V16696">
        <v>59</v>
      </c>
      <c r="W16696">
        <v>10</v>
      </c>
      <c r="X16696">
        <v>7</v>
      </c>
      <c r="Y16696">
        <v>13</v>
      </c>
      <c r="Z16696">
        <v>23</v>
      </c>
      <c r="AA16696">
        <v>6</v>
      </c>
      <c r="AB16696">
        <v>67</v>
      </c>
      <c r="AC16696">
        <v>8</v>
      </c>
      <c r="AD16696">
        <v>13</v>
      </c>
      <c r="AE16696">
        <v>12</v>
      </c>
      <c r="AF16696">
        <v>21</v>
      </c>
      <c r="AG16696">
        <v>13</v>
      </c>
      <c r="AH16696">
        <v>179</v>
      </c>
      <c r="AI16696">
        <v>31</v>
      </c>
      <c r="AJ16696">
        <v>31</v>
      </c>
      <c r="AK16696">
        <v>24</v>
      </c>
      <c r="AL16696">
        <v>48</v>
      </c>
      <c r="AM16696">
        <v>45</v>
      </c>
      <c r="AN16696">
        <v>177</v>
      </c>
      <c r="AO16696">
        <v>41</v>
      </c>
      <c r="AP16696">
        <v>61</v>
      </c>
      <c r="AQ16696">
        <v>27</v>
      </c>
      <c r="AR16696">
        <v>41</v>
      </c>
      <c r="AS16696">
        <v>7</v>
      </c>
      <c r="AT16696">
        <v>89</v>
      </c>
      <c r="AU16696">
        <v>20</v>
      </c>
      <c r="AV16696">
        <v>11</v>
      </c>
      <c r="AW16696">
        <v>8</v>
      </c>
      <c r="AX16696">
        <v>34</v>
      </c>
      <c r="AY16696">
        <v>16</v>
      </c>
      <c r="AZ16696">
        <v>30</v>
      </c>
      <c r="BA16696">
        <v>29</v>
      </c>
      <c r="BB16696">
        <v>7</v>
      </c>
      <c r="BC16696">
        <v>11</v>
      </c>
      <c r="BD16696">
        <v>11</v>
      </c>
      <c r="BE16696">
        <v>288</v>
      </c>
      <c r="BF16696">
        <v>61</v>
      </c>
      <c r="BG16696">
        <v>54</v>
      </c>
      <c r="BH16696">
        <v>55</v>
      </c>
      <c r="BI16696">
        <v>56</v>
      </c>
      <c r="BJ16696">
        <v>62</v>
      </c>
      <c r="BK16696">
        <v>888</v>
      </c>
      <c r="BL16696">
        <v>319</v>
      </c>
      <c r="BM16696" t="s">
        <v>35592</v>
      </c>
      <c r="BN16696" t="s">
        <v>35450</v>
      </c>
      <c r="BO16696" t="s">
        <v>35427</v>
      </c>
      <c r="BP16696" t="s">
        <v>35427</v>
      </c>
      <c r="BQ16696" t="s">
        <v>35740</v>
      </c>
      <c r="BR16696">
        <v>61</v>
      </c>
      <c r="BS16696">
        <v>54</v>
      </c>
      <c r="BT16696">
        <v>55</v>
      </c>
      <c r="BU16696">
        <v>62</v>
      </c>
      <c r="BV16696">
        <v>31</v>
      </c>
      <c r="BW16696">
        <v>56</v>
      </c>
    </row>
    <row r="16697" spans="1:75" x14ac:dyDescent="0.3">
      <c r="A16697">
        <v>255993</v>
      </c>
      <c r="B16697" t="s">
        <v>6974</v>
      </c>
      <c r="C16697" t="s">
        <v>6975</v>
      </c>
      <c r="D16697" t="s">
        <v>75019</v>
      </c>
      <c r="E16697" t="s">
        <v>75020</v>
      </c>
      <c r="F16697" t="s">
        <v>37861</v>
      </c>
      <c r="G16697">
        <v>18</v>
      </c>
      <c r="H16697">
        <v>58</v>
      </c>
      <c r="I16697">
        <v>71</v>
      </c>
      <c r="J16697" t="s">
        <v>35908</v>
      </c>
      <c r="K16697" t="s">
        <v>142</v>
      </c>
      <c r="L16697" t="s">
        <v>285</v>
      </c>
      <c r="M16697" t="s">
        <v>83</v>
      </c>
      <c r="N16697" t="s">
        <v>41</v>
      </c>
      <c r="O16697">
        <v>58</v>
      </c>
      <c r="P16697" t="s">
        <v>142</v>
      </c>
      <c r="Q16697" t="s">
        <v>36044</v>
      </c>
      <c r="S16697" t="s">
        <v>48247</v>
      </c>
      <c r="T16697" t="s">
        <v>38552</v>
      </c>
      <c r="U16697" t="s">
        <v>75021</v>
      </c>
      <c r="V16697">
        <v>228</v>
      </c>
      <c r="W16697">
        <v>51</v>
      </c>
      <c r="X16697">
        <v>33</v>
      </c>
      <c r="Y16697">
        <v>57</v>
      </c>
      <c r="Z16697">
        <v>56</v>
      </c>
      <c r="AA16697">
        <v>31</v>
      </c>
      <c r="AB16697">
        <v>200</v>
      </c>
      <c r="AC16697">
        <v>40</v>
      </c>
      <c r="AD16697">
        <v>29</v>
      </c>
      <c r="AE16697">
        <v>33</v>
      </c>
      <c r="AF16697">
        <v>47</v>
      </c>
      <c r="AG16697">
        <v>51</v>
      </c>
      <c r="AH16697">
        <v>298</v>
      </c>
      <c r="AI16697">
        <v>61</v>
      </c>
      <c r="AJ16697">
        <v>64</v>
      </c>
      <c r="AK16697">
        <v>57</v>
      </c>
      <c r="AL16697">
        <v>61</v>
      </c>
      <c r="AM16697">
        <v>55</v>
      </c>
      <c r="AN16697">
        <v>230</v>
      </c>
      <c r="AO16697">
        <v>31</v>
      </c>
      <c r="AP16697">
        <v>51</v>
      </c>
      <c r="AQ16697">
        <v>64</v>
      </c>
      <c r="AR16697">
        <v>49</v>
      </c>
      <c r="AS16697">
        <v>35</v>
      </c>
      <c r="AT16697">
        <v>198</v>
      </c>
      <c r="AU16697">
        <v>37</v>
      </c>
      <c r="AV16697">
        <v>54</v>
      </c>
      <c r="AW16697">
        <v>35</v>
      </c>
      <c r="AX16697">
        <v>37</v>
      </c>
      <c r="AY16697">
        <v>35</v>
      </c>
      <c r="AZ16697">
        <v>38</v>
      </c>
      <c r="BA16697">
        <v>162</v>
      </c>
      <c r="BB16697">
        <v>50</v>
      </c>
      <c r="BC16697">
        <v>54</v>
      </c>
      <c r="BD16697">
        <v>58</v>
      </c>
      <c r="BE16697">
        <v>56</v>
      </c>
      <c r="BF16697">
        <v>12</v>
      </c>
      <c r="BG16697">
        <v>6</v>
      </c>
      <c r="BH16697">
        <v>13</v>
      </c>
      <c r="BI16697">
        <v>15</v>
      </c>
      <c r="BJ16697">
        <v>10</v>
      </c>
      <c r="BK16697">
        <v>1372</v>
      </c>
      <c r="BL16697">
        <v>294</v>
      </c>
      <c r="BM16697" t="s">
        <v>35592</v>
      </c>
      <c r="BN16697" t="s">
        <v>35513</v>
      </c>
      <c r="BO16697" t="s">
        <v>35427</v>
      </c>
      <c r="BP16697" t="s">
        <v>35427</v>
      </c>
      <c r="BQ16697" t="s">
        <v>35740</v>
      </c>
      <c r="BR16697">
        <v>63</v>
      </c>
      <c r="BS16697">
        <v>33</v>
      </c>
      <c r="BT16697">
        <v>47</v>
      </c>
      <c r="BU16697">
        <v>47</v>
      </c>
      <c r="BV16697">
        <v>54</v>
      </c>
      <c r="BW16697">
        <v>50</v>
      </c>
    </row>
    <row r="16698" spans="1:75" x14ac:dyDescent="0.3">
      <c r="A16698">
        <v>239609</v>
      </c>
      <c r="B16698" t="s">
        <v>75022</v>
      </c>
      <c r="C16698" t="s">
        <v>75023</v>
      </c>
      <c r="D16698" t="s">
        <v>75024</v>
      </c>
      <c r="E16698" t="s">
        <v>75025</v>
      </c>
      <c r="F16698" t="s">
        <v>37393</v>
      </c>
      <c r="G16698">
        <v>21</v>
      </c>
      <c r="H16698">
        <v>58</v>
      </c>
      <c r="I16698">
        <v>73</v>
      </c>
      <c r="J16698" t="s">
        <v>37694</v>
      </c>
      <c r="K16698" t="s">
        <v>36133</v>
      </c>
      <c r="L16698" t="s">
        <v>45</v>
      </c>
      <c r="M16698" t="s">
        <v>157</v>
      </c>
      <c r="N16698" t="s">
        <v>41</v>
      </c>
      <c r="O16698">
        <v>59</v>
      </c>
      <c r="P16698" t="s">
        <v>239</v>
      </c>
      <c r="Q16698" t="s">
        <v>75026</v>
      </c>
      <c r="R16698" t="s">
        <v>37696</v>
      </c>
      <c r="S16698" t="s">
        <v>46292</v>
      </c>
      <c r="T16698" t="s">
        <v>37037</v>
      </c>
      <c r="U16698" t="s">
        <v>36491</v>
      </c>
      <c r="V16698">
        <v>254</v>
      </c>
      <c r="W16698">
        <v>52</v>
      </c>
      <c r="X16698">
        <v>54</v>
      </c>
      <c r="Y16698">
        <v>54</v>
      </c>
      <c r="Z16698">
        <v>53</v>
      </c>
      <c r="AA16698">
        <v>41</v>
      </c>
      <c r="AB16698">
        <v>262</v>
      </c>
      <c r="AC16698">
        <v>56</v>
      </c>
      <c r="AD16698">
        <v>56</v>
      </c>
      <c r="AE16698">
        <v>50</v>
      </c>
      <c r="AF16698">
        <v>47</v>
      </c>
      <c r="AG16698">
        <v>53</v>
      </c>
      <c r="AH16698">
        <v>338</v>
      </c>
      <c r="AI16698">
        <v>72</v>
      </c>
      <c r="AJ16698">
        <v>73</v>
      </c>
      <c r="AK16698">
        <v>72</v>
      </c>
      <c r="AL16698">
        <v>56</v>
      </c>
      <c r="AM16698">
        <v>65</v>
      </c>
      <c r="AN16698">
        <v>273</v>
      </c>
      <c r="AO16698">
        <v>47</v>
      </c>
      <c r="AP16698">
        <v>56</v>
      </c>
      <c r="AQ16698">
        <v>58</v>
      </c>
      <c r="AR16698">
        <v>63</v>
      </c>
      <c r="AS16698">
        <v>49</v>
      </c>
      <c r="AT16698">
        <v>271</v>
      </c>
      <c r="AU16698">
        <v>62</v>
      </c>
      <c r="AV16698">
        <v>37</v>
      </c>
      <c r="AW16698">
        <v>58</v>
      </c>
      <c r="AX16698">
        <v>57</v>
      </c>
      <c r="AY16698">
        <v>57</v>
      </c>
      <c r="AZ16698">
        <v>52</v>
      </c>
      <c r="BA16698">
        <v>116</v>
      </c>
      <c r="BB16698">
        <v>44</v>
      </c>
      <c r="BC16698">
        <v>35</v>
      </c>
      <c r="BD16698">
        <v>37</v>
      </c>
      <c r="BE16698">
        <v>45</v>
      </c>
      <c r="BF16698">
        <v>13</v>
      </c>
      <c r="BG16698">
        <v>9</v>
      </c>
      <c r="BH16698">
        <v>6</v>
      </c>
      <c r="BI16698">
        <v>8</v>
      </c>
      <c r="BJ16698">
        <v>9</v>
      </c>
      <c r="BK16698">
        <v>1559</v>
      </c>
      <c r="BL16698">
        <v>335</v>
      </c>
      <c r="BM16698" t="s">
        <v>35425</v>
      </c>
      <c r="BN16698" t="s">
        <v>35513</v>
      </c>
      <c r="BO16698" t="s">
        <v>35427</v>
      </c>
      <c r="BP16698" t="s">
        <v>35427</v>
      </c>
      <c r="BQ16698" t="s">
        <v>35740</v>
      </c>
      <c r="BR16698">
        <v>73</v>
      </c>
      <c r="BS16698">
        <v>51</v>
      </c>
      <c r="BT16698">
        <v>53</v>
      </c>
      <c r="BU16698">
        <v>57</v>
      </c>
      <c r="BV16698">
        <v>40</v>
      </c>
      <c r="BW16698">
        <v>61</v>
      </c>
    </row>
    <row r="16699" spans="1:75" x14ac:dyDescent="0.3">
      <c r="A16699">
        <v>257017</v>
      </c>
      <c r="B16699" t="s">
        <v>30330</v>
      </c>
      <c r="C16699" t="s">
        <v>30331</v>
      </c>
      <c r="D16699" t="s">
        <v>75027</v>
      </c>
      <c r="E16699" t="s">
        <v>75028</v>
      </c>
      <c r="F16699" t="s">
        <v>35492</v>
      </c>
      <c r="G16699">
        <v>24</v>
      </c>
      <c r="H16699">
        <v>58</v>
      </c>
      <c r="I16699">
        <v>64</v>
      </c>
      <c r="J16699" t="s">
        <v>35932</v>
      </c>
      <c r="K16699" t="s">
        <v>52</v>
      </c>
      <c r="L16699" t="s">
        <v>139</v>
      </c>
      <c r="M16699" t="s">
        <v>116</v>
      </c>
      <c r="N16699" t="s">
        <v>41</v>
      </c>
      <c r="O16699">
        <v>60</v>
      </c>
      <c r="P16699" t="s">
        <v>52</v>
      </c>
      <c r="Q16699" t="s">
        <v>46295</v>
      </c>
      <c r="S16699" t="s">
        <v>45952</v>
      </c>
      <c r="T16699" t="s">
        <v>38097</v>
      </c>
      <c r="U16699" t="s">
        <v>71155</v>
      </c>
      <c r="V16699">
        <v>228</v>
      </c>
      <c r="W16699">
        <v>39</v>
      </c>
      <c r="X16699">
        <v>46</v>
      </c>
      <c r="Y16699">
        <v>22</v>
      </c>
      <c r="Z16699">
        <v>58</v>
      </c>
      <c r="AA16699">
        <v>63</v>
      </c>
      <c r="AB16699">
        <v>287</v>
      </c>
      <c r="AC16699">
        <v>69</v>
      </c>
      <c r="AD16699">
        <v>64</v>
      </c>
      <c r="AE16699">
        <v>42</v>
      </c>
      <c r="AF16699">
        <v>44</v>
      </c>
      <c r="AG16699">
        <v>68</v>
      </c>
      <c r="AH16699">
        <v>338</v>
      </c>
      <c r="AI16699">
        <v>78</v>
      </c>
      <c r="AJ16699">
        <v>79</v>
      </c>
      <c r="AK16699">
        <v>76</v>
      </c>
      <c r="AL16699">
        <v>41</v>
      </c>
      <c r="AM16699">
        <v>64</v>
      </c>
      <c r="AN16699">
        <v>169</v>
      </c>
      <c r="AO16699">
        <v>48</v>
      </c>
      <c r="AP16699">
        <v>26</v>
      </c>
      <c r="AQ16699">
        <v>28</v>
      </c>
      <c r="AR16699">
        <v>31</v>
      </c>
      <c r="AS16699">
        <v>36</v>
      </c>
      <c r="AT16699">
        <v>179</v>
      </c>
      <c r="AU16699">
        <v>22</v>
      </c>
      <c r="AV16699">
        <v>12</v>
      </c>
      <c r="AW16699">
        <v>53</v>
      </c>
      <c r="AX16699">
        <v>51</v>
      </c>
      <c r="AY16699">
        <v>41</v>
      </c>
      <c r="AZ16699">
        <v>62</v>
      </c>
      <c r="BA16699">
        <v>57</v>
      </c>
      <c r="BB16699">
        <v>18</v>
      </c>
      <c r="BC16699">
        <v>18</v>
      </c>
      <c r="BD16699">
        <v>21</v>
      </c>
      <c r="BE16699">
        <v>51</v>
      </c>
      <c r="BF16699">
        <v>7</v>
      </c>
      <c r="BG16699">
        <v>9</v>
      </c>
      <c r="BH16699">
        <v>13</v>
      </c>
      <c r="BI16699">
        <v>14</v>
      </c>
      <c r="BJ16699">
        <v>8</v>
      </c>
      <c r="BK16699">
        <v>1309</v>
      </c>
      <c r="BL16699">
        <v>288</v>
      </c>
      <c r="BM16699" t="s">
        <v>35425</v>
      </c>
      <c r="BN16699" t="s">
        <v>35554</v>
      </c>
      <c r="BO16699" t="s">
        <v>35427</v>
      </c>
      <c r="BP16699" t="s">
        <v>35428</v>
      </c>
      <c r="BQ16699" t="s">
        <v>35740</v>
      </c>
      <c r="BR16699">
        <v>79</v>
      </c>
      <c r="BS16699">
        <v>45</v>
      </c>
      <c r="BT16699">
        <v>50</v>
      </c>
      <c r="BU16699">
        <v>68</v>
      </c>
      <c r="BV16699">
        <v>18</v>
      </c>
      <c r="BW16699">
        <v>28</v>
      </c>
    </row>
    <row r="16700" spans="1:75" x14ac:dyDescent="0.3">
      <c r="A16700">
        <v>255226</v>
      </c>
      <c r="B16700" t="s">
        <v>30332</v>
      </c>
      <c r="C16700" t="s">
        <v>30333</v>
      </c>
      <c r="D16700" t="s">
        <v>75029</v>
      </c>
      <c r="E16700" t="s">
        <v>75030</v>
      </c>
      <c r="F16700" t="s">
        <v>38368</v>
      </c>
      <c r="G16700">
        <v>18</v>
      </c>
      <c r="H16700">
        <v>58</v>
      </c>
      <c r="I16700">
        <v>73</v>
      </c>
      <c r="J16700" t="s">
        <v>35932</v>
      </c>
      <c r="K16700" t="s">
        <v>42</v>
      </c>
      <c r="L16700" t="s">
        <v>115</v>
      </c>
      <c r="M16700" t="s">
        <v>83</v>
      </c>
      <c r="N16700" t="s">
        <v>41</v>
      </c>
      <c r="O16700">
        <v>60</v>
      </c>
      <c r="P16700" t="s">
        <v>42</v>
      </c>
      <c r="Q16700" t="s">
        <v>44926</v>
      </c>
      <c r="S16700" t="s">
        <v>41822</v>
      </c>
      <c r="T16700" t="s">
        <v>41957</v>
      </c>
      <c r="U16700" t="s">
        <v>51816</v>
      </c>
      <c r="V16700">
        <v>248</v>
      </c>
      <c r="W16700">
        <v>37</v>
      </c>
      <c r="X16700">
        <v>62</v>
      </c>
      <c r="Y16700">
        <v>67</v>
      </c>
      <c r="Z16700">
        <v>41</v>
      </c>
      <c r="AA16700">
        <v>41</v>
      </c>
      <c r="AB16700">
        <v>222</v>
      </c>
      <c r="AC16700">
        <v>54</v>
      </c>
      <c r="AD16700">
        <v>42</v>
      </c>
      <c r="AE16700">
        <v>36</v>
      </c>
      <c r="AF16700">
        <v>32</v>
      </c>
      <c r="AG16700">
        <v>58</v>
      </c>
      <c r="AH16700">
        <v>334</v>
      </c>
      <c r="AI16700">
        <v>74</v>
      </c>
      <c r="AJ16700">
        <v>72</v>
      </c>
      <c r="AK16700">
        <v>74</v>
      </c>
      <c r="AL16700">
        <v>46</v>
      </c>
      <c r="AM16700">
        <v>68</v>
      </c>
      <c r="AN16700">
        <v>286</v>
      </c>
      <c r="AO16700">
        <v>53</v>
      </c>
      <c r="AP16700">
        <v>70</v>
      </c>
      <c r="AQ16700">
        <v>41</v>
      </c>
      <c r="AR16700">
        <v>65</v>
      </c>
      <c r="AS16700">
        <v>57</v>
      </c>
      <c r="AT16700">
        <v>203</v>
      </c>
      <c r="AU16700">
        <v>35</v>
      </c>
      <c r="AV16700">
        <v>22</v>
      </c>
      <c r="AW16700">
        <v>56</v>
      </c>
      <c r="AX16700">
        <v>48</v>
      </c>
      <c r="AY16700">
        <v>42</v>
      </c>
      <c r="AZ16700">
        <v>50</v>
      </c>
      <c r="BA16700">
        <v>70</v>
      </c>
      <c r="BB16700">
        <v>24</v>
      </c>
      <c r="BC16700">
        <v>24</v>
      </c>
      <c r="BD16700">
        <v>22</v>
      </c>
      <c r="BE16700">
        <v>44</v>
      </c>
      <c r="BF16700">
        <v>5</v>
      </c>
      <c r="BG16700">
        <v>9</v>
      </c>
      <c r="BH16700">
        <v>5</v>
      </c>
      <c r="BI16700">
        <v>13</v>
      </c>
      <c r="BJ16700">
        <v>12</v>
      </c>
      <c r="BK16700">
        <v>1407</v>
      </c>
      <c r="BL16700">
        <v>309</v>
      </c>
      <c r="BM16700" t="s">
        <v>35449</v>
      </c>
      <c r="BN16700" t="s">
        <v>35513</v>
      </c>
      <c r="BO16700" t="s">
        <v>35427</v>
      </c>
      <c r="BP16700" t="s">
        <v>35427</v>
      </c>
      <c r="BQ16700" t="s">
        <v>35740</v>
      </c>
      <c r="BR16700">
        <v>73</v>
      </c>
      <c r="BS16700">
        <v>57</v>
      </c>
      <c r="BT16700">
        <v>40</v>
      </c>
      <c r="BU16700">
        <v>58</v>
      </c>
      <c r="BV16700">
        <v>28</v>
      </c>
      <c r="BW16700">
        <v>53</v>
      </c>
    </row>
    <row r="16701" spans="1:75" x14ac:dyDescent="0.3">
      <c r="A16701">
        <v>248824</v>
      </c>
      <c r="B16701" t="s">
        <v>30334</v>
      </c>
      <c r="C16701" t="s">
        <v>30335</v>
      </c>
      <c r="D16701" t="s">
        <v>75031</v>
      </c>
      <c r="E16701" t="s">
        <v>75032</v>
      </c>
      <c r="F16701" t="s">
        <v>35967</v>
      </c>
      <c r="G16701">
        <v>20</v>
      </c>
      <c r="H16701">
        <v>58</v>
      </c>
      <c r="I16701">
        <v>73</v>
      </c>
      <c r="J16701" t="s">
        <v>35686</v>
      </c>
      <c r="K16701" t="s">
        <v>36317</v>
      </c>
      <c r="L16701" t="s">
        <v>139</v>
      </c>
      <c r="M16701" t="s">
        <v>157</v>
      </c>
      <c r="N16701" t="s">
        <v>34</v>
      </c>
      <c r="O16701">
        <v>59</v>
      </c>
      <c r="P16701" t="s">
        <v>160</v>
      </c>
      <c r="Q16701" t="s">
        <v>35614</v>
      </c>
      <c r="S16701" t="s">
        <v>46292</v>
      </c>
      <c r="T16701" t="s">
        <v>37037</v>
      </c>
      <c r="U16701" t="s">
        <v>51816</v>
      </c>
      <c r="V16701">
        <v>251</v>
      </c>
      <c r="W16701">
        <v>55</v>
      </c>
      <c r="X16701">
        <v>51</v>
      </c>
      <c r="Y16701">
        <v>45</v>
      </c>
      <c r="Z16701">
        <v>60</v>
      </c>
      <c r="AA16701">
        <v>40</v>
      </c>
      <c r="AB16701">
        <v>246</v>
      </c>
      <c r="AC16701">
        <v>56</v>
      </c>
      <c r="AD16701">
        <v>41</v>
      </c>
      <c r="AE16701">
        <v>37</v>
      </c>
      <c r="AF16701">
        <v>56</v>
      </c>
      <c r="AG16701">
        <v>56</v>
      </c>
      <c r="AH16701">
        <v>341</v>
      </c>
      <c r="AI16701">
        <v>72</v>
      </c>
      <c r="AJ16701">
        <v>73</v>
      </c>
      <c r="AK16701">
        <v>76</v>
      </c>
      <c r="AL16701">
        <v>56</v>
      </c>
      <c r="AM16701">
        <v>64</v>
      </c>
      <c r="AN16701">
        <v>265</v>
      </c>
      <c r="AO16701">
        <v>52</v>
      </c>
      <c r="AP16701">
        <v>58</v>
      </c>
      <c r="AQ16701">
        <v>54</v>
      </c>
      <c r="AR16701">
        <v>56</v>
      </c>
      <c r="AS16701">
        <v>45</v>
      </c>
      <c r="AT16701">
        <v>245</v>
      </c>
      <c r="AU16701">
        <v>53</v>
      </c>
      <c r="AV16701">
        <v>48</v>
      </c>
      <c r="AW16701">
        <v>52</v>
      </c>
      <c r="AX16701">
        <v>52</v>
      </c>
      <c r="AY16701">
        <v>40</v>
      </c>
      <c r="AZ16701">
        <v>44</v>
      </c>
      <c r="BA16701">
        <v>136</v>
      </c>
      <c r="BB16701">
        <v>43</v>
      </c>
      <c r="BC16701">
        <v>49</v>
      </c>
      <c r="BD16701">
        <v>44</v>
      </c>
      <c r="BE16701">
        <v>48</v>
      </c>
      <c r="BF16701">
        <v>14</v>
      </c>
      <c r="BG16701">
        <v>7</v>
      </c>
      <c r="BH16701">
        <v>10</v>
      </c>
      <c r="BI16701">
        <v>7</v>
      </c>
      <c r="BJ16701">
        <v>10</v>
      </c>
      <c r="BK16701">
        <v>1532</v>
      </c>
      <c r="BL16701">
        <v>336</v>
      </c>
      <c r="BM16701" t="s">
        <v>35592</v>
      </c>
      <c r="BN16701" t="s">
        <v>35554</v>
      </c>
      <c r="BO16701" t="s">
        <v>35427</v>
      </c>
      <c r="BP16701" t="s">
        <v>35427</v>
      </c>
      <c r="BQ16701" t="s">
        <v>35740</v>
      </c>
      <c r="BR16701">
        <v>73</v>
      </c>
      <c r="BS16701">
        <v>49</v>
      </c>
      <c r="BT16701">
        <v>55</v>
      </c>
      <c r="BU16701">
        <v>58</v>
      </c>
      <c r="BV16701">
        <v>46</v>
      </c>
      <c r="BW16701">
        <v>55</v>
      </c>
    </row>
    <row r="16702" spans="1:75" x14ac:dyDescent="0.3">
      <c r="A16702">
        <v>229368</v>
      </c>
      <c r="B16702" t="s">
        <v>30336</v>
      </c>
      <c r="C16702" t="s">
        <v>30337</v>
      </c>
      <c r="D16702" t="s">
        <v>75033</v>
      </c>
      <c r="E16702" t="s">
        <v>75034</v>
      </c>
      <c r="F16702" t="s">
        <v>35562</v>
      </c>
      <c r="G16702">
        <v>23</v>
      </c>
      <c r="H16702">
        <v>58</v>
      </c>
      <c r="I16702">
        <v>63</v>
      </c>
      <c r="J16702" t="s">
        <v>35730</v>
      </c>
      <c r="K16702" t="s">
        <v>47</v>
      </c>
      <c r="L16702" t="s">
        <v>78</v>
      </c>
      <c r="M16702" t="s">
        <v>538</v>
      </c>
      <c r="N16702" t="s">
        <v>41</v>
      </c>
      <c r="O16702">
        <v>58</v>
      </c>
      <c r="P16702" t="s">
        <v>47</v>
      </c>
      <c r="Q16702" t="s">
        <v>37488</v>
      </c>
      <c r="S16702" t="s">
        <v>35481</v>
      </c>
      <c r="T16702" t="s">
        <v>37004</v>
      </c>
      <c r="U16702" t="s">
        <v>65852</v>
      </c>
      <c r="V16702">
        <v>84</v>
      </c>
      <c r="W16702">
        <v>14</v>
      </c>
      <c r="X16702">
        <v>10</v>
      </c>
      <c r="Y16702">
        <v>19</v>
      </c>
      <c r="Z16702">
        <v>26</v>
      </c>
      <c r="AA16702">
        <v>15</v>
      </c>
      <c r="AB16702">
        <v>83</v>
      </c>
      <c r="AC16702">
        <v>12</v>
      </c>
      <c r="AD16702">
        <v>15</v>
      </c>
      <c r="AE16702">
        <v>13</v>
      </c>
      <c r="AF16702">
        <v>23</v>
      </c>
      <c r="AG16702">
        <v>20</v>
      </c>
      <c r="AH16702">
        <v>183</v>
      </c>
      <c r="AI16702">
        <v>27</v>
      </c>
      <c r="AJ16702">
        <v>22</v>
      </c>
      <c r="AK16702">
        <v>34</v>
      </c>
      <c r="AL16702">
        <v>51</v>
      </c>
      <c r="AM16702">
        <v>49</v>
      </c>
      <c r="AN16702">
        <v>191</v>
      </c>
      <c r="AO16702">
        <v>41</v>
      </c>
      <c r="AP16702">
        <v>41</v>
      </c>
      <c r="AQ16702">
        <v>25</v>
      </c>
      <c r="AR16702">
        <v>66</v>
      </c>
      <c r="AS16702">
        <v>18</v>
      </c>
      <c r="AT16702">
        <v>87</v>
      </c>
      <c r="AU16702">
        <v>22</v>
      </c>
      <c r="AV16702">
        <v>8</v>
      </c>
      <c r="AW16702">
        <v>3</v>
      </c>
      <c r="AX16702">
        <v>34</v>
      </c>
      <c r="AY16702">
        <v>20</v>
      </c>
      <c r="AZ16702">
        <v>43</v>
      </c>
      <c r="BA16702">
        <v>36</v>
      </c>
      <c r="BB16702">
        <v>6</v>
      </c>
      <c r="BC16702">
        <v>17</v>
      </c>
      <c r="BD16702">
        <v>13</v>
      </c>
      <c r="BE16702">
        <v>285</v>
      </c>
      <c r="BF16702">
        <v>58</v>
      </c>
      <c r="BG16702">
        <v>60</v>
      </c>
      <c r="BH16702">
        <v>55</v>
      </c>
      <c r="BI16702">
        <v>56</v>
      </c>
      <c r="BJ16702">
        <v>56</v>
      </c>
      <c r="BK16702">
        <v>949</v>
      </c>
      <c r="BL16702">
        <v>309</v>
      </c>
      <c r="BM16702" t="s">
        <v>35449</v>
      </c>
      <c r="BN16702" t="s">
        <v>35450</v>
      </c>
      <c r="BO16702" t="s">
        <v>35427</v>
      </c>
      <c r="BP16702" t="s">
        <v>35427</v>
      </c>
      <c r="BQ16702" t="s">
        <v>35740</v>
      </c>
      <c r="BR16702">
        <v>58</v>
      </c>
      <c r="BS16702">
        <v>60</v>
      </c>
      <c r="BT16702">
        <v>55</v>
      </c>
      <c r="BU16702">
        <v>56</v>
      </c>
      <c r="BV16702">
        <v>24</v>
      </c>
      <c r="BW16702">
        <v>56</v>
      </c>
    </row>
    <row r="16703" spans="1:75" x14ac:dyDescent="0.3">
      <c r="A16703">
        <v>255224</v>
      </c>
      <c r="B16703" t="s">
        <v>30338</v>
      </c>
      <c r="C16703" t="s">
        <v>30339</v>
      </c>
      <c r="D16703" t="s">
        <v>75035</v>
      </c>
      <c r="E16703" t="s">
        <v>75036</v>
      </c>
      <c r="F16703" t="s">
        <v>36023</v>
      </c>
      <c r="G16703">
        <v>19</v>
      </c>
      <c r="H16703">
        <v>58</v>
      </c>
      <c r="I16703">
        <v>69</v>
      </c>
      <c r="J16703" t="s">
        <v>35793</v>
      </c>
      <c r="K16703" t="s">
        <v>42</v>
      </c>
      <c r="L16703" t="s">
        <v>139</v>
      </c>
      <c r="M16703" t="s">
        <v>56</v>
      </c>
      <c r="N16703" t="s">
        <v>41</v>
      </c>
      <c r="O16703">
        <v>60</v>
      </c>
      <c r="P16703" t="s">
        <v>42</v>
      </c>
      <c r="Q16703" t="s">
        <v>49335</v>
      </c>
      <c r="S16703" t="s">
        <v>48247</v>
      </c>
      <c r="T16703" t="s">
        <v>41957</v>
      </c>
      <c r="U16703" t="s">
        <v>50075</v>
      </c>
      <c r="V16703">
        <v>256</v>
      </c>
      <c r="W16703">
        <v>34</v>
      </c>
      <c r="X16703">
        <v>65</v>
      </c>
      <c r="Y16703">
        <v>65</v>
      </c>
      <c r="Z16703">
        <v>45</v>
      </c>
      <c r="AA16703">
        <v>47</v>
      </c>
      <c r="AB16703">
        <v>227</v>
      </c>
      <c r="AC16703">
        <v>55</v>
      </c>
      <c r="AD16703">
        <v>46</v>
      </c>
      <c r="AE16703">
        <v>34</v>
      </c>
      <c r="AF16703">
        <v>38</v>
      </c>
      <c r="AG16703">
        <v>54</v>
      </c>
      <c r="AH16703">
        <v>284</v>
      </c>
      <c r="AI16703">
        <v>54</v>
      </c>
      <c r="AJ16703">
        <v>55</v>
      </c>
      <c r="AK16703">
        <v>47</v>
      </c>
      <c r="AL16703">
        <v>60</v>
      </c>
      <c r="AM16703">
        <v>68</v>
      </c>
      <c r="AN16703">
        <v>305</v>
      </c>
      <c r="AO16703">
        <v>61</v>
      </c>
      <c r="AP16703">
        <v>66</v>
      </c>
      <c r="AQ16703">
        <v>69</v>
      </c>
      <c r="AR16703">
        <v>56</v>
      </c>
      <c r="AS16703">
        <v>53</v>
      </c>
      <c r="AT16703">
        <v>231</v>
      </c>
      <c r="AU16703">
        <v>39</v>
      </c>
      <c r="AV16703">
        <v>14</v>
      </c>
      <c r="AW16703">
        <v>57</v>
      </c>
      <c r="AX16703">
        <v>47</v>
      </c>
      <c r="AY16703">
        <v>74</v>
      </c>
      <c r="AZ16703">
        <v>55</v>
      </c>
      <c r="BA16703">
        <v>60</v>
      </c>
      <c r="BB16703">
        <v>22</v>
      </c>
      <c r="BC16703">
        <v>16</v>
      </c>
      <c r="BD16703">
        <v>22</v>
      </c>
      <c r="BE16703">
        <v>49</v>
      </c>
      <c r="BF16703">
        <v>12</v>
      </c>
      <c r="BG16703">
        <v>11</v>
      </c>
      <c r="BH16703">
        <v>15</v>
      </c>
      <c r="BI16703">
        <v>5</v>
      </c>
      <c r="BJ16703">
        <v>6</v>
      </c>
      <c r="BK16703">
        <v>1412</v>
      </c>
      <c r="BL16703">
        <v>292</v>
      </c>
      <c r="BM16703" t="s">
        <v>35449</v>
      </c>
      <c r="BN16703" t="s">
        <v>35513</v>
      </c>
      <c r="BO16703" t="s">
        <v>35440</v>
      </c>
      <c r="BP16703" t="s">
        <v>35427</v>
      </c>
      <c r="BQ16703" t="s">
        <v>35740</v>
      </c>
      <c r="BR16703">
        <v>55</v>
      </c>
      <c r="BS16703">
        <v>61</v>
      </c>
      <c r="BT16703">
        <v>42</v>
      </c>
      <c r="BU16703">
        <v>55</v>
      </c>
      <c r="BV16703">
        <v>23</v>
      </c>
      <c r="BW16703">
        <v>56</v>
      </c>
    </row>
    <row r="16704" spans="1:75" x14ac:dyDescent="0.3">
      <c r="A16704">
        <v>183031</v>
      </c>
      <c r="B16704" t="s">
        <v>30340</v>
      </c>
      <c r="C16704" t="s">
        <v>30341</v>
      </c>
      <c r="D16704" t="s">
        <v>75037</v>
      </c>
      <c r="E16704" t="s">
        <v>75038</v>
      </c>
      <c r="F16704" t="s">
        <v>37393</v>
      </c>
      <c r="G16704">
        <v>36</v>
      </c>
      <c r="H16704">
        <v>58</v>
      </c>
      <c r="I16704">
        <v>58</v>
      </c>
      <c r="J16704" t="s">
        <v>38531</v>
      </c>
      <c r="K16704" t="s">
        <v>47</v>
      </c>
      <c r="L16704" t="s">
        <v>39</v>
      </c>
      <c r="M16704" t="s">
        <v>83</v>
      </c>
      <c r="N16704" t="s">
        <v>41</v>
      </c>
      <c r="O16704">
        <v>58</v>
      </c>
      <c r="P16704" t="s">
        <v>47</v>
      </c>
      <c r="Q16704" t="s">
        <v>39305</v>
      </c>
      <c r="S16704" t="s">
        <v>36141</v>
      </c>
      <c r="T16704" t="s">
        <v>40342</v>
      </c>
      <c r="U16704" t="s">
        <v>36411</v>
      </c>
      <c r="V16704">
        <v>108</v>
      </c>
      <c r="W16704">
        <v>13</v>
      </c>
      <c r="X16704">
        <v>14</v>
      </c>
      <c r="Y16704">
        <v>20</v>
      </c>
      <c r="Z16704">
        <v>44</v>
      </c>
      <c r="AA16704">
        <v>17</v>
      </c>
      <c r="AB16704">
        <v>113</v>
      </c>
      <c r="AC16704">
        <v>24</v>
      </c>
      <c r="AD16704">
        <v>19</v>
      </c>
      <c r="AE16704">
        <v>14</v>
      </c>
      <c r="AF16704">
        <v>43</v>
      </c>
      <c r="AG16704">
        <v>13</v>
      </c>
      <c r="AH16704">
        <v>277</v>
      </c>
      <c r="AI16704">
        <v>50</v>
      </c>
      <c r="AJ16704">
        <v>52</v>
      </c>
      <c r="AK16704">
        <v>57</v>
      </c>
      <c r="AL16704">
        <v>57</v>
      </c>
      <c r="AM16704">
        <v>61</v>
      </c>
      <c r="AN16704">
        <v>225</v>
      </c>
      <c r="AO16704">
        <v>44</v>
      </c>
      <c r="AP16704">
        <v>66</v>
      </c>
      <c r="AQ16704">
        <v>36</v>
      </c>
      <c r="AR16704">
        <v>64</v>
      </c>
      <c r="AS16704">
        <v>15</v>
      </c>
      <c r="AT16704">
        <v>130</v>
      </c>
      <c r="AU16704">
        <v>36</v>
      </c>
      <c r="AV16704">
        <v>12</v>
      </c>
      <c r="AW16704">
        <v>13</v>
      </c>
      <c r="AX16704">
        <v>54</v>
      </c>
      <c r="AY16704">
        <v>15</v>
      </c>
      <c r="AZ16704">
        <v>65</v>
      </c>
      <c r="BA16704">
        <v>69</v>
      </c>
      <c r="BB16704">
        <v>28</v>
      </c>
      <c r="BC16704">
        <v>23</v>
      </c>
      <c r="BD16704">
        <v>18</v>
      </c>
      <c r="BE16704">
        <v>284</v>
      </c>
      <c r="BF16704">
        <v>59</v>
      </c>
      <c r="BG16704">
        <v>55</v>
      </c>
      <c r="BH16704">
        <v>58</v>
      </c>
      <c r="BI16704">
        <v>55</v>
      </c>
      <c r="BJ16704">
        <v>57</v>
      </c>
      <c r="BK16704">
        <v>1206</v>
      </c>
      <c r="BL16704">
        <v>335</v>
      </c>
      <c r="BM16704" t="s">
        <v>35592</v>
      </c>
      <c r="BN16704" t="s">
        <v>35450</v>
      </c>
      <c r="BO16704" t="s">
        <v>35427</v>
      </c>
      <c r="BP16704" t="s">
        <v>35427</v>
      </c>
      <c r="BQ16704" t="s">
        <v>35740</v>
      </c>
      <c r="BR16704">
        <v>59</v>
      </c>
      <c r="BS16704">
        <v>55</v>
      </c>
      <c r="BT16704">
        <v>58</v>
      </c>
      <c r="BU16704">
        <v>57</v>
      </c>
      <c r="BV16704">
        <v>51</v>
      </c>
      <c r="BW16704">
        <v>55</v>
      </c>
    </row>
    <row r="16705" spans="1:75" x14ac:dyDescent="0.3">
      <c r="A16705">
        <v>253728</v>
      </c>
      <c r="B16705" t="s">
        <v>75039</v>
      </c>
      <c r="C16705" t="s">
        <v>75040</v>
      </c>
      <c r="D16705" t="s">
        <v>75041</v>
      </c>
      <c r="E16705" t="s">
        <v>75042</v>
      </c>
      <c r="F16705" t="s">
        <v>36111</v>
      </c>
      <c r="G16705">
        <v>18</v>
      </c>
      <c r="H16705">
        <v>57</v>
      </c>
      <c r="I16705">
        <v>74</v>
      </c>
      <c r="J16705" t="s">
        <v>36488</v>
      </c>
      <c r="K16705" t="s">
        <v>42</v>
      </c>
      <c r="L16705" t="s">
        <v>330</v>
      </c>
      <c r="M16705" t="s">
        <v>249</v>
      </c>
      <c r="N16705" t="s">
        <v>41</v>
      </c>
      <c r="O16705">
        <v>59</v>
      </c>
      <c r="P16705" t="s">
        <v>42</v>
      </c>
      <c r="Q16705" t="s">
        <v>39880</v>
      </c>
      <c r="R16705" t="s">
        <v>36490</v>
      </c>
      <c r="S16705" t="s">
        <v>44833</v>
      </c>
      <c r="T16705" t="s">
        <v>37004</v>
      </c>
      <c r="U16705" t="s">
        <v>36491</v>
      </c>
      <c r="V16705">
        <v>264</v>
      </c>
      <c r="W16705">
        <v>41</v>
      </c>
      <c r="X16705">
        <v>65</v>
      </c>
      <c r="Y16705">
        <v>62</v>
      </c>
      <c r="Z16705">
        <v>51</v>
      </c>
      <c r="AA16705">
        <v>45</v>
      </c>
      <c r="AB16705">
        <v>226</v>
      </c>
      <c r="AC16705">
        <v>58</v>
      </c>
      <c r="AD16705">
        <v>43</v>
      </c>
      <c r="AE16705">
        <v>32</v>
      </c>
      <c r="AF16705">
        <v>40</v>
      </c>
      <c r="AG16705">
        <v>53</v>
      </c>
      <c r="AH16705">
        <v>316</v>
      </c>
      <c r="AI16705">
        <v>59</v>
      </c>
      <c r="AJ16705">
        <v>62</v>
      </c>
      <c r="AK16705">
        <v>56</v>
      </c>
      <c r="AL16705">
        <v>56</v>
      </c>
      <c r="AM16705">
        <v>83</v>
      </c>
      <c r="AN16705">
        <v>276</v>
      </c>
      <c r="AO16705">
        <v>54</v>
      </c>
      <c r="AP16705">
        <v>69</v>
      </c>
      <c r="AQ16705">
        <v>53</v>
      </c>
      <c r="AR16705">
        <v>40</v>
      </c>
      <c r="AS16705">
        <v>60</v>
      </c>
      <c r="AT16705">
        <v>225</v>
      </c>
      <c r="AU16705">
        <v>31</v>
      </c>
      <c r="AV16705">
        <v>13</v>
      </c>
      <c r="AW16705">
        <v>56</v>
      </c>
      <c r="AX16705">
        <v>52</v>
      </c>
      <c r="AY16705">
        <v>73</v>
      </c>
      <c r="AZ16705">
        <v>45</v>
      </c>
      <c r="BA16705">
        <v>60</v>
      </c>
      <c r="BB16705">
        <v>21</v>
      </c>
      <c r="BC16705">
        <v>22</v>
      </c>
      <c r="BD16705">
        <v>17</v>
      </c>
      <c r="BE16705">
        <v>47</v>
      </c>
      <c r="BF16705">
        <v>6</v>
      </c>
      <c r="BG16705">
        <v>9</v>
      </c>
      <c r="BH16705">
        <v>13</v>
      </c>
      <c r="BI16705">
        <v>11</v>
      </c>
      <c r="BJ16705">
        <v>8</v>
      </c>
      <c r="BK16705">
        <v>1414</v>
      </c>
      <c r="BL16705">
        <v>291</v>
      </c>
      <c r="BM16705" t="s">
        <v>35449</v>
      </c>
      <c r="BN16705" t="s">
        <v>35513</v>
      </c>
      <c r="BO16705" t="s">
        <v>35427</v>
      </c>
      <c r="BP16705" t="s">
        <v>35427</v>
      </c>
      <c r="BQ16705" t="s">
        <v>35740</v>
      </c>
      <c r="BR16705">
        <v>61</v>
      </c>
      <c r="BS16705">
        <v>61</v>
      </c>
      <c r="BT16705">
        <v>46</v>
      </c>
      <c r="BU16705">
        <v>57</v>
      </c>
      <c r="BV16705">
        <v>23</v>
      </c>
      <c r="BW16705">
        <v>43</v>
      </c>
    </row>
    <row r="16706" spans="1:75" x14ac:dyDescent="0.3">
      <c r="A16706">
        <v>237839</v>
      </c>
      <c r="B16706" t="s">
        <v>30342</v>
      </c>
      <c r="C16706" t="s">
        <v>30343</v>
      </c>
      <c r="D16706" t="s">
        <v>75043</v>
      </c>
      <c r="E16706" t="s">
        <v>75044</v>
      </c>
      <c r="F16706" t="s">
        <v>36790</v>
      </c>
      <c r="G16706">
        <v>21</v>
      </c>
      <c r="H16706">
        <v>57</v>
      </c>
      <c r="I16706">
        <v>69</v>
      </c>
      <c r="J16706" t="s">
        <v>38531</v>
      </c>
      <c r="K16706" t="s">
        <v>80</v>
      </c>
      <c r="L16706" t="s">
        <v>78</v>
      </c>
      <c r="M16706" t="s">
        <v>214</v>
      </c>
      <c r="N16706" t="s">
        <v>41</v>
      </c>
      <c r="O16706">
        <v>59</v>
      </c>
      <c r="P16706" t="s">
        <v>80</v>
      </c>
      <c r="Q16706" t="s">
        <v>35880</v>
      </c>
      <c r="S16706" t="s">
        <v>46558</v>
      </c>
      <c r="T16706" t="s">
        <v>38552</v>
      </c>
      <c r="U16706" t="s">
        <v>58855</v>
      </c>
      <c r="V16706">
        <v>201</v>
      </c>
      <c r="W16706">
        <v>33</v>
      </c>
      <c r="X16706">
        <v>28</v>
      </c>
      <c r="Y16706">
        <v>59</v>
      </c>
      <c r="Z16706">
        <v>44</v>
      </c>
      <c r="AA16706">
        <v>37</v>
      </c>
      <c r="AB16706">
        <v>181</v>
      </c>
      <c r="AC16706">
        <v>41</v>
      </c>
      <c r="AD16706">
        <v>29</v>
      </c>
      <c r="AE16706">
        <v>36</v>
      </c>
      <c r="AF16706">
        <v>43</v>
      </c>
      <c r="AG16706">
        <v>32</v>
      </c>
      <c r="AH16706">
        <v>213</v>
      </c>
      <c r="AI16706">
        <v>38</v>
      </c>
      <c r="AJ16706">
        <v>46</v>
      </c>
      <c r="AK16706">
        <v>42</v>
      </c>
      <c r="AL16706">
        <v>54</v>
      </c>
      <c r="AM16706">
        <v>33</v>
      </c>
      <c r="AN16706">
        <v>283</v>
      </c>
      <c r="AO16706">
        <v>50</v>
      </c>
      <c r="AP16706">
        <v>74</v>
      </c>
      <c r="AQ16706">
        <v>68</v>
      </c>
      <c r="AR16706">
        <v>65</v>
      </c>
      <c r="AS16706">
        <v>26</v>
      </c>
      <c r="AT16706">
        <v>217</v>
      </c>
      <c r="AU16706">
        <v>55</v>
      </c>
      <c r="AV16706">
        <v>56</v>
      </c>
      <c r="AW16706">
        <v>30</v>
      </c>
      <c r="AX16706">
        <v>33</v>
      </c>
      <c r="AY16706">
        <v>43</v>
      </c>
      <c r="AZ16706">
        <v>44</v>
      </c>
      <c r="BA16706">
        <v>174</v>
      </c>
      <c r="BB16706">
        <v>57</v>
      </c>
      <c r="BC16706">
        <v>60</v>
      </c>
      <c r="BD16706">
        <v>57</v>
      </c>
      <c r="BE16706">
        <v>60</v>
      </c>
      <c r="BF16706">
        <v>14</v>
      </c>
      <c r="BG16706">
        <v>14</v>
      </c>
      <c r="BH16706">
        <v>11</v>
      </c>
      <c r="BI16706">
        <v>12</v>
      </c>
      <c r="BJ16706">
        <v>9</v>
      </c>
      <c r="BK16706">
        <v>1329</v>
      </c>
      <c r="BL16706">
        <v>274</v>
      </c>
      <c r="BM16706" t="s">
        <v>35449</v>
      </c>
      <c r="BN16706" t="s">
        <v>35513</v>
      </c>
      <c r="BO16706" t="s">
        <v>35427</v>
      </c>
      <c r="BP16706" t="s">
        <v>35427</v>
      </c>
      <c r="BQ16706" t="s">
        <v>35740</v>
      </c>
      <c r="BR16706">
        <v>42</v>
      </c>
      <c r="BS16706">
        <v>33</v>
      </c>
      <c r="BT16706">
        <v>38</v>
      </c>
      <c r="BU16706">
        <v>39</v>
      </c>
      <c r="BV16706">
        <v>58</v>
      </c>
      <c r="BW16706">
        <v>64</v>
      </c>
    </row>
    <row r="16707" spans="1:75" x14ac:dyDescent="0.3">
      <c r="A16707">
        <v>251664</v>
      </c>
      <c r="B16707" t="s">
        <v>30344</v>
      </c>
      <c r="C16707" t="s">
        <v>30345</v>
      </c>
      <c r="D16707" t="s">
        <v>75045</v>
      </c>
      <c r="E16707" t="s">
        <v>75046</v>
      </c>
      <c r="F16707" t="s">
        <v>35418</v>
      </c>
      <c r="G16707">
        <v>23</v>
      </c>
      <c r="H16707">
        <v>57</v>
      </c>
      <c r="I16707">
        <v>64</v>
      </c>
      <c r="J16707" t="s">
        <v>35793</v>
      </c>
      <c r="K16707" t="s">
        <v>52</v>
      </c>
      <c r="L16707" t="s">
        <v>71</v>
      </c>
      <c r="M16707" t="s">
        <v>51</v>
      </c>
      <c r="N16707" t="s">
        <v>34</v>
      </c>
      <c r="O16707">
        <v>59</v>
      </c>
      <c r="P16707" t="s">
        <v>52</v>
      </c>
      <c r="Q16707" t="s">
        <v>36595</v>
      </c>
      <c r="S16707" t="s">
        <v>45952</v>
      </c>
      <c r="T16707" t="s">
        <v>37037</v>
      </c>
      <c r="U16707" t="s">
        <v>61060</v>
      </c>
      <c r="V16707">
        <v>264</v>
      </c>
      <c r="W16707">
        <v>58</v>
      </c>
      <c r="X16707">
        <v>49</v>
      </c>
      <c r="Y16707">
        <v>47</v>
      </c>
      <c r="Z16707">
        <v>63</v>
      </c>
      <c r="AA16707">
        <v>47</v>
      </c>
      <c r="AB16707">
        <v>296</v>
      </c>
      <c r="AC16707">
        <v>64</v>
      </c>
      <c r="AD16707">
        <v>56</v>
      </c>
      <c r="AE16707">
        <v>52</v>
      </c>
      <c r="AF16707">
        <v>57</v>
      </c>
      <c r="AG16707">
        <v>67</v>
      </c>
      <c r="AH16707">
        <v>282</v>
      </c>
      <c r="AI16707">
        <v>49</v>
      </c>
      <c r="AJ16707">
        <v>50</v>
      </c>
      <c r="AK16707">
        <v>58</v>
      </c>
      <c r="AL16707">
        <v>55</v>
      </c>
      <c r="AM16707">
        <v>70</v>
      </c>
      <c r="AN16707">
        <v>236</v>
      </c>
      <c r="AO16707">
        <v>67</v>
      </c>
      <c r="AP16707">
        <v>51</v>
      </c>
      <c r="AQ16707">
        <v>31</v>
      </c>
      <c r="AR16707">
        <v>48</v>
      </c>
      <c r="AS16707">
        <v>39</v>
      </c>
      <c r="AT16707">
        <v>228</v>
      </c>
      <c r="AU16707">
        <v>49</v>
      </c>
      <c r="AV16707">
        <v>23</v>
      </c>
      <c r="AW16707">
        <v>44</v>
      </c>
      <c r="AX16707">
        <v>53</v>
      </c>
      <c r="AY16707">
        <v>59</v>
      </c>
      <c r="AZ16707">
        <v>57</v>
      </c>
      <c r="BA16707">
        <v>128</v>
      </c>
      <c r="BB16707">
        <v>41</v>
      </c>
      <c r="BC16707">
        <v>41</v>
      </c>
      <c r="BD16707">
        <v>46</v>
      </c>
      <c r="BE16707">
        <v>52</v>
      </c>
      <c r="BF16707">
        <v>13</v>
      </c>
      <c r="BG16707">
        <v>7</v>
      </c>
      <c r="BH16707">
        <v>13</v>
      </c>
      <c r="BI16707">
        <v>5</v>
      </c>
      <c r="BJ16707">
        <v>14</v>
      </c>
      <c r="BK16707">
        <v>1486</v>
      </c>
      <c r="BL16707">
        <v>306</v>
      </c>
      <c r="BM16707" t="s">
        <v>35592</v>
      </c>
      <c r="BN16707" t="s">
        <v>35513</v>
      </c>
      <c r="BO16707" t="s">
        <v>35427</v>
      </c>
      <c r="BP16707" t="s">
        <v>35427</v>
      </c>
      <c r="BQ16707" t="s">
        <v>35740</v>
      </c>
      <c r="BR16707">
        <v>50</v>
      </c>
      <c r="BS16707">
        <v>51</v>
      </c>
      <c r="BT16707">
        <v>58</v>
      </c>
      <c r="BU16707">
        <v>64</v>
      </c>
      <c r="BV16707">
        <v>39</v>
      </c>
      <c r="BW16707">
        <v>44</v>
      </c>
    </row>
    <row r="16708" spans="1:75" x14ac:dyDescent="0.3">
      <c r="A16708">
        <v>228642</v>
      </c>
      <c r="B16708" t="s">
        <v>30346</v>
      </c>
      <c r="C16708" t="s">
        <v>30347</v>
      </c>
      <c r="D16708" t="s">
        <v>75047</v>
      </c>
      <c r="E16708" t="s">
        <v>75048</v>
      </c>
      <c r="F16708" t="s">
        <v>35562</v>
      </c>
      <c r="G16708">
        <v>22</v>
      </c>
      <c r="H16708">
        <v>57</v>
      </c>
      <c r="I16708">
        <v>67</v>
      </c>
      <c r="J16708" t="s">
        <v>35932</v>
      </c>
      <c r="K16708" t="s">
        <v>53011</v>
      </c>
      <c r="L16708" t="s">
        <v>55</v>
      </c>
      <c r="M16708" t="s">
        <v>83</v>
      </c>
      <c r="N16708" t="s">
        <v>34</v>
      </c>
      <c r="O16708">
        <v>59</v>
      </c>
      <c r="P16708" t="s">
        <v>52</v>
      </c>
      <c r="Q16708" t="s">
        <v>38283</v>
      </c>
      <c r="S16708" t="s">
        <v>46558</v>
      </c>
      <c r="T16708" t="s">
        <v>37037</v>
      </c>
      <c r="U16708" t="s">
        <v>71155</v>
      </c>
      <c r="V16708">
        <v>246</v>
      </c>
      <c r="W16708">
        <v>57</v>
      </c>
      <c r="X16708">
        <v>52</v>
      </c>
      <c r="Y16708">
        <v>32</v>
      </c>
      <c r="Z16708">
        <v>57</v>
      </c>
      <c r="AA16708">
        <v>48</v>
      </c>
      <c r="AB16708">
        <v>296</v>
      </c>
      <c r="AC16708">
        <v>59</v>
      </c>
      <c r="AD16708">
        <v>64</v>
      </c>
      <c r="AE16708">
        <v>66</v>
      </c>
      <c r="AF16708">
        <v>49</v>
      </c>
      <c r="AG16708">
        <v>58</v>
      </c>
      <c r="AH16708">
        <v>338</v>
      </c>
      <c r="AI16708">
        <v>69</v>
      </c>
      <c r="AJ16708">
        <v>65</v>
      </c>
      <c r="AK16708">
        <v>76</v>
      </c>
      <c r="AL16708">
        <v>50</v>
      </c>
      <c r="AM16708">
        <v>78</v>
      </c>
      <c r="AN16708">
        <v>259</v>
      </c>
      <c r="AO16708">
        <v>60</v>
      </c>
      <c r="AP16708">
        <v>40</v>
      </c>
      <c r="AQ16708">
        <v>63</v>
      </c>
      <c r="AR16708">
        <v>41</v>
      </c>
      <c r="AS16708">
        <v>55</v>
      </c>
      <c r="AT16708">
        <v>233</v>
      </c>
      <c r="AU16708">
        <v>55</v>
      </c>
      <c r="AV16708">
        <v>19</v>
      </c>
      <c r="AW16708">
        <v>53</v>
      </c>
      <c r="AX16708">
        <v>55</v>
      </c>
      <c r="AY16708">
        <v>51</v>
      </c>
      <c r="AZ16708">
        <v>58</v>
      </c>
      <c r="BA16708">
        <v>59</v>
      </c>
      <c r="BB16708">
        <v>31</v>
      </c>
      <c r="BC16708">
        <v>15</v>
      </c>
      <c r="BD16708">
        <v>13</v>
      </c>
      <c r="BE16708">
        <v>60</v>
      </c>
      <c r="BF16708">
        <v>13</v>
      </c>
      <c r="BG16708">
        <v>10</v>
      </c>
      <c r="BH16708">
        <v>12</v>
      </c>
      <c r="BI16708">
        <v>13</v>
      </c>
      <c r="BJ16708">
        <v>12</v>
      </c>
      <c r="BK16708">
        <v>1491</v>
      </c>
      <c r="BL16708">
        <v>309</v>
      </c>
      <c r="BM16708" t="s">
        <v>35449</v>
      </c>
      <c r="BN16708" t="s">
        <v>35554</v>
      </c>
      <c r="BO16708" t="s">
        <v>35427</v>
      </c>
      <c r="BP16708" t="s">
        <v>35427</v>
      </c>
      <c r="BQ16708" t="s">
        <v>35740</v>
      </c>
      <c r="BR16708">
        <v>67</v>
      </c>
      <c r="BS16708">
        <v>54</v>
      </c>
      <c r="BT16708">
        <v>56</v>
      </c>
      <c r="BU16708">
        <v>61</v>
      </c>
      <c r="BV16708">
        <v>22</v>
      </c>
      <c r="BW16708">
        <v>49</v>
      </c>
    </row>
    <row r="16709" spans="1:75" x14ac:dyDescent="0.3">
      <c r="A16709">
        <v>247836</v>
      </c>
      <c r="B16709" t="s">
        <v>30348</v>
      </c>
      <c r="C16709" t="s">
        <v>30349</v>
      </c>
      <c r="D16709" t="s">
        <v>75049</v>
      </c>
      <c r="E16709" t="s">
        <v>75050</v>
      </c>
      <c r="F16709" t="s">
        <v>37386</v>
      </c>
      <c r="G16709">
        <v>19</v>
      </c>
      <c r="H16709">
        <v>57</v>
      </c>
      <c r="I16709">
        <v>71</v>
      </c>
      <c r="J16709" t="s">
        <v>36712</v>
      </c>
      <c r="K16709" t="s">
        <v>148</v>
      </c>
      <c r="L16709" t="s">
        <v>71</v>
      </c>
      <c r="M16709" t="s">
        <v>51</v>
      </c>
      <c r="N16709" t="s">
        <v>34</v>
      </c>
      <c r="O16709">
        <v>57</v>
      </c>
      <c r="P16709" t="s">
        <v>148</v>
      </c>
      <c r="Q16709" t="s">
        <v>75051</v>
      </c>
      <c r="S16709" t="s">
        <v>46558</v>
      </c>
      <c r="T16709" t="s">
        <v>41957</v>
      </c>
      <c r="U16709" t="s">
        <v>69066</v>
      </c>
      <c r="V16709">
        <v>217</v>
      </c>
      <c r="W16709">
        <v>55</v>
      </c>
      <c r="X16709">
        <v>32</v>
      </c>
      <c r="Y16709">
        <v>44</v>
      </c>
      <c r="Z16709">
        <v>57</v>
      </c>
      <c r="AA16709">
        <v>29</v>
      </c>
      <c r="AB16709">
        <v>231</v>
      </c>
      <c r="AC16709">
        <v>53</v>
      </c>
      <c r="AD16709">
        <v>45</v>
      </c>
      <c r="AE16709">
        <v>32</v>
      </c>
      <c r="AF16709">
        <v>50</v>
      </c>
      <c r="AG16709">
        <v>51</v>
      </c>
      <c r="AH16709">
        <v>315</v>
      </c>
      <c r="AI16709">
        <v>67</v>
      </c>
      <c r="AJ16709">
        <v>68</v>
      </c>
      <c r="AK16709">
        <v>64</v>
      </c>
      <c r="AL16709">
        <v>46</v>
      </c>
      <c r="AM16709">
        <v>70</v>
      </c>
      <c r="AN16709">
        <v>227</v>
      </c>
      <c r="AO16709">
        <v>23</v>
      </c>
      <c r="AP16709">
        <v>62</v>
      </c>
      <c r="AQ16709">
        <v>53</v>
      </c>
      <c r="AR16709">
        <v>60</v>
      </c>
      <c r="AS16709">
        <v>29</v>
      </c>
      <c r="AT16709">
        <v>224</v>
      </c>
      <c r="AU16709">
        <v>52</v>
      </c>
      <c r="AV16709">
        <v>50</v>
      </c>
      <c r="AW16709">
        <v>42</v>
      </c>
      <c r="AX16709">
        <v>42</v>
      </c>
      <c r="AY16709">
        <v>38</v>
      </c>
      <c r="AZ16709">
        <v>50</v>
      </c>
      <c r="BA16709">
        <v>171</v>
      </c>
      <c r="BB16709">
        <v>53</v>
      </c>
      <c r="BC16709">
        <v>61</v>
      </c>
      <c r="BD16709">
        <v>57</v>
      </c>
      <c r="BE16709">
        <v>48</v>
      </c>
      <c r="BF16709">
        <v>11</v>
      </c>
      <c r="BG16709">
        <v>9</v>
      </c>
      <c r="BH16709">
        <v>9</v>
      </c>
      <c r="BI16709">
        <v>11</v>
      </c>
      <c r="BJ16709">
        <v>8</v>
      </c>
      <c r="BK16709">
        <v>1433</v>
      </c>
      <c r="BL16709">
        <v>314</v>
      </c>
      <c r="BM16709" t="s">
        <v>35449</v>
      </c>
      <c r="BN16709" t="s">
        <v>35513</v>
      </c>
      <c r="BO16709" t="s">
        <v>35440</v>
      </c>
      <c r="BP16709" t="s">
        <v>35427</v>
      </c>
      <c r="BQ16709" t="s">
        <v>35740</v>
      </c>
      <c r="BR16709">
        <v>68</v>
      </c>
      <c r="BS16709">
        <v>30</v>
      </c>
      <c r="BT16709">
        <v>51</v>
      </c>
      <c r="BU16709">
        <v>54</v>
      </c>
      <c r="BV16709">
        <v>54</v>
      </c>
      <c r="BW16709">
        <v>57</v>
      </c>
    </row>
    <row r="16710" spans="1:75" x14ac:dyDescent="0.3">
      <c r="A16710">
        <v>251935</v>
      </c>
      <c r="B16710" t="s">
        <v>30350</v>
      </c>
      <c r="C16710" t="s">
        <v>30351</v>
      </c>
      <c r="D16710" t="s">
        <v>75052</v>
      </c>
      <c r="E16710" t="s">
        <v>75053</v>
      </c>
      <c r="F16710" t="s">
        <v>37655</v>
      </c>
      <c r="G16710">
        <v>21</v>
      </c>
      <c r="H16710">
        <v>57</v>
      </c>
      <c r="I16710">
        <v>71</v>
      </c>
      <c r="J16710" t="s">
        <v>36712</v>
      </c>
      <c r="K16710" t="s">
        <v>453</v>
      </c>
      <c r="L16710" t="s">
        <v>139</v>
      </c>
      <c r="M16710" t="s">
        <v>349</v>
      </c>
      <c r="N16710" t="s">
        <v>41</v>
      </c>
      <c r="O16710">
        <v>57</v>
      </c>
      <c r="P16710" t="s">
        <v>453</v>
      </c>
      <c r="Q16710" t="s">
        <v>40738</v>
      </c>
      <c r="S16710" t="s">
        <v>46558</v>
      </c>
      <c r="T16710" t="s">
        <v>37004</v>
      </c>
      <c r="U16710" t="s">
        <v>70399</v>
      </c>
      <c r="V16710">
        <v>218</v>
      </c>
      <c r="W16710">
        <v>55</v>
      </c>
      <c r="X16710">
        <v>36</v>
      </c>
      <c r="Y16710">
        <v>47</v>
      </c>
      <c r="Z16710">
        <v>46</v>
      </c>
      <c r="AA16710">
        <v>34</v>
      </c>
      <c r="AB16710">
        <v>210</v>
      </c>
      <c r="AC16710">
        <v>61</v>
      </c>
      <c r="AD16710">
        <v>36</v>
      </c>
      <c r="AE16710">
        <v>28</v>
      </c>
      <c r="AF16710">
        <v>29</v>
      </c>
      <c r="AG16710">
        <v>56</v>
      </c>
      <c r="AH16710">
        <v>347</v>
      </c>
      <c r="AI16710">
        <v>83</v>
      </c>
      <c r="AJ16710">
        <v>75</v>
      </c>
      <c r="AK16710">
        <v>72</v>
      </c>
      <c r="AL16710">
        <v>54</v>
      </c>
      <c r="AM16710">
        <v>63</v>
      </c>
      <c r="AN16710">
        <v>236</v>
      </c>
      <c r="AO16710">
        <v>32</v>
      </c>
      <c r="AP16710">
        <v>57</v>
      </c>
      <c r="AQ16710">
        <v>55</v>
      </c>
      <c r="AR16710">
        <v>57</v>
      </c>
      <c r="AS16710">
        <v>35</v>
      </c>
      <c r="AT16710">
        <v>220</v>
      </c>
      <c r="AU16710">
        <v>46</v>
      </c>
      <c r="AV16710">
        <v>46</v>
      </c>
      <c r="AW16710">
        <v>44</v>
      </c>
      <c r="AX16710">
        <v>43</v>
      </c>
      <c r="AY16710">
        <v>41</v>
      </c>
      <c r="AZ16710">
        <v>39</v>
      </c>
      <c r="BA16710">
        <v>160</v>
      </c>
      <c r="BB16710">
        <v>48</v>
      </c>
      <c r="BC16710">
        <v>58</v>
      </c>
      <c r="BD16710">
        <v>54</v>
      </c>
      <c r="BE16710">
        <v>40</v>
      </c>
      <c r="BF16710">
        <v>8</v>
      </c>
      <c r="BG16710">
        <v>12</v>
      </c>
      <c r="BH16710">
        <v>5</v>
      </c>
      <c r="BI16710">
        <v>7</v>
      </c>
      <c r="BJ16710">
        <v>8</v>
      </c>
      <c r="BK16710">
        <v>1431</v>
      </c>
      <c r="BL16710">
        <v>323</v>
      </c>
      <c r="BM16710" t="s">
        <v>35425</v>
      </c>
      <c r="BN16710" t="s">
        <v>35513</v>
      </c>
      <c r="BO16710" t="s">
        <v>35427</v>
      </c>
      <c r="BP16710" t="s">
        <v>35427</v>
      </c>
      <c r="BQ16710" t="s">
        <v>35740</v>
      </c>
      <c r="BR16710">
        <v>79</v>
      </c>
      <c r="BS16710">
        <v>36</v>
      </c>
      <c r="BT16710">
        <v>43</v>
      </c>
      <c r="BU16710">
        <v>60</v>
      </c>
      <c r="BV16710">
        <v>51</v>
      </c>
      <c r="BW16710">
        <v>54</v>
      </c>
    </row>
    <row r="16711" spans="1:75" x14ac:dyDescent="0.3">
      <c r="A16711">
        <v>219936</v>
      </c>
      <c r="B16711" t="s">
        <v>30352</v>
      </c>
      <c r="C16711" t="s">
        <v>30353</v>
      </c>
      <c r="D16711" t="s">
        <v>75054</v>
      </c>
      <c r="E16711" t="s">
        <v>75055</v>
      </c>
      <c r="F16711" t="s">
        <v>42301</v>
      </c>
      <c r="G16711">
        <v>28</v>
      </c>
      <c r="H16711">
        <v>57</v>
      </c>
      <c r="I16711">
        <v>57</v>
      </c>
      <c r="J16711" t="s">
        <v>75056</v>
      </c>
      <c r="K16711" t="s">
        <v>47</v>
      </c>
      <c r="L16711" t="s">
        <v>183</v>
      </c>
      <c r="M16711" t="s">
        <v>101</v>
      </c>
      <c r="N16711" t="s">
        <v>41</v>
      </c>
      <c r="O16711">
        <v>57</v>
      </c>
      <c r="P16711" t="s">
        <v>47</v>
      </c>
      <c r="Q16711" t="s">
        <v>75057</v>
      </c>
      <c r="S16711" t="s">
        <v>35902</v>
      </c>
      <c r="T16711" t="s">
        <v>39602</v>
      </c>
      <c r="U16711" t="s">
        <v>75058</v>
      </c>
      <c r="V16711">
        <v>97</v>
      </c>
      <c r="W16711">
        <v>17</v>
      </c>
      <c r="X16711">
        <v>14</v>
      </c>
      <c r="Y16711">
        <v>18</v>
      </c>
      <c r="Z16711">
        <v>28</v>
      </c>
      <c r="AA16711">
        <v>20</v>
      </c>
      <c r="AB16711">
        <v>117</v>
      </c>
      <c r="AC16711">
        <v>18</v>
      </c>
      <c r="AD16711">
        <v>16</v>
      </c>
      <c r="AE16711">
        <v>20</v>
      </c>
      <c r="AF16711">
        <v>41</v>
      </c>
      <c r="AG16711">
        <v>22</v>
      </c>
      <c r="AH16711">
        <v>232</v>
      </c>
      <c r="AI16711">
        <v>41</v>
      </c>
      <c r="AJ16711">
        <v>43</v>
      </c>
      <c r="AK16711">
        <v>38</v>
      </c>
      <c r="AL16711">
        <v>58</v>
      </c>
      <c r="AM16711">
        <v>52</v>
      </c>
      <c r="AN16711">
        <v>177</v>
      </c>
      <c r="AO16711">
        <v>40</v>
      </c>
      <c r="AP16711">
        <v>50</v>
      </c>
      <c r="AQ16711">
        <v>31</v>
      </c>
      <c r="AR16711">
        <v>42</v>
      </c>
      <c r="AS16711">
        <v>14</v>
      </c>
      <c r="AT16711">
        <v>134</v>
      </c>
      <c r="AU16711">
        <v>20</v>
      </c>
      <c r="AV16711">
        <v>19</v>
      </c>
      <c r="AW16711">
        <v>12</v>
      </c>
      <c r="AX16711">
        <v>60</v>
      </c>
      <c r="AY16711">
        <v>23</v>
      </c>
      <c r="AZ16711">
        <v>45</v>
      </c>
      <c r="BA16711">
        <v>64</v>
      </c>
      <c r="BB16711">
        <v>30</v>
      </c>
      <c r="BC16711">
        <v>16</v>
      </c>
      <c r="BD16711">
        <v>18</v>
      </c>
      <c r="BE16711">
        <v>278</v>
      </c>
      <c r="BF16711">
        <v>58</v>
      </c>
      <c r="BG16711">
        <v>57</v>
      </c>
      <c r="BH16711">
        <v>53</v>
      </c>
      <c r="BI16711">
        <v>55</v>
      </c>
      <c r="BJ16711">
        <v>55</v>
      </c>
      <c r="BK16711">
        <v>1099</v>
      </c>
      <c r="BL16711">
        <v>320</v>
      </c>
      <c r="BM16711" t="s">
        <v>35449</v>
      </c>
      <c r="BN16711" t="s">
        <v>35450</v>
      </c>
      <c r="BO16711" t="s">
        <v>35427</v>
      </c>
      <c r="BP16711" t="s">
        <v>35427</v>
      </c>
      <c r="BQ16711" t="s">
        <v>35740</v>
      </c>
      <c r="BR16711">
        <v>58</v>
      </c>
      <c r="BS16711">
        <v>57</v>
      </c>
      <c r="BT16711">
        <v>53</v>
      </c>
      <c r="BU16711">
        <v>55</v>
      </c>
      <c r="BV16711">
        <v>42</v>
      </c>
      <c r="BW16711">
        <v>55</v>
      </c>
    </row>
    <row r="16712" spans="1:75" x14ac:dyDescent="0.3">
      <c r="A16712">
        <v>259103</v>
      </c>
      <c r="B16712" t="s">
        <v>30354</v>
      </c>
      <c r="C16712" t="s">
        <v>30355</v>
      </c>
      <c r="D16712" t="s">
        <v>75059</v>
      </c>
      <c r="E16712" t="s">
        <v>75060</v>
      </c>
      <c r="F16712" t="s">
        <v>42301</v>
      </c>
      <c r="G16712">
        <v>23</v>
      </c>
      <c r="H16712">
        <v>57</v>
      </c>
      <c r="I16712">
        <v>63</v>
      </c>
      <c r="J16712" t="s">
        <v>35908</v>
      </c>
      <c r="K16712" t="s">
        <v>80</v>
      </c>
      <c r="L16712" t="s">
        <v>45</v>
      </c>
      <c r="M16712" t="s">
        <v>97</v>
      </c>
      <c r="N16712" t="s">
        <v>34</v>
      </c>
      <c r="O16712">
        <v>59</v>
      </c>
      <c r="P16712" t="s">
        <v>80</v>
      </c>
      <c r="Q16712" t="s">
        <v>38584</v>
      </c>
      <c r="S16712" t="s">
        <v>35474</v>
      </c>
      <c r="T16712" t="s">
        <v>41797</v>
      </c>
      <c r="U16712" t="s">
        <v>54177</v>
      </c>
      <c r="V16712">
        <v>174</v>
      </c>
      <c r="W16712">
        <v>31</v>
      </c>
      <c r="X16712">
        <v>16</v>
      </c>
      <c r="Y16712">
        <v>52</v>
      </c>
      <c r="Z16712">
        <v>46</v>
      </c>
      <c r="AA16712">
        <v>29</v>
      </c>
      <c r="AB16712">
        <v>159</v>
      </c>
      <c r="AC16712">
        <v>27</v>
      </c>
      <c r="AD16712">
        <v>31</v>
      </c>
      <c r="AE16712">
        <v>22</v>
      </c>
      <c r="AF16712">
        <v>41</v>
      </c>
      <c r="AG16712">
        <v>38</v>
      </c>
      <c r="AH16712">
        <v>256</v>
      </c>
      <c r="AI16712">
        <v>67</v>
      </c>
      <c r="AJ16712">
        <v>62</v>
      </c>
      <c r="AK16712">
        <v>44</v>
      </c>
      <c r="AL16712">
        <v>47</v>
      </c>
      <c r="AM16712">
        <v>36</v>
      </c>
      <c r="AN16712">
        <v>277</v>
      </c>
      <c r="AO16712">
        <v>41</v>
      </c>
      <c r="AP16712">
        <v>71</v>
      </c>
      <c r="AQ16712">
        <v>64</v>
      </c>
      <c r="AR16712">
        <v>80</v>
      </c>
      <c r="AS16712">
        <v>21</v>
      </c>
      <c r="AT16712">
        <v>211</v>
      </c>
      <c r="AU16712">
        <v>71</v>
      </c>
      <c r="AV16712">
        <v>49</v>
      </c>
      <c r="AW16712">
        <v>28</v>
      </c>
      <c r="AX16712">
        <v>32</v>
      </c>
      <c r="AY16712">
        <v>31</v>
      </c>
      <c r="AZ16712">
        <v>46</v>
      </c>
      <c r="BA16712">
        <v>166</v>
      </c>
      <c r="BB16712">
        <v>53</v>
      </c>
      <c r="BC16712">
        <v>58</v>
      </c>
      <c r="BD16712">
        <v>55</v>
      </c>
      <c r="BE16712">
        <v>48</v>
      </c>
      <c r="BF16712">
        <v>9</v>
      </c>
      <c r="BG16712">
        <v>10</v>
      </c>
      <c r="BH16712">
        <v>9</v>
      </c>
      <c r="BI16712">
        <v>7</v>
      </c>
      <c r="BJ16712">
        <v>13</v>
      </c>
      <c r="BK16712">
        <v>1291</v>
      </c>
      <c r="BL16712">
        <v>287</v>
      </c>
      <c r="BM16712" t="s">
        <v>35592</v>
      </c>
      <c r="BN16712" t="s">
        <v>35513</v>
      </c>
      <c r="BO16712" t="s">
        <v>35427</v>
      </c>
      <c r="BP16712" t="s">
        <v>35427</v>
      </c>
      <c r="BQ16712" t="s">
        <v>35740</v>
      </c>
      <c r="BR16712">
        <v>64</v>
      </c>
      <c r="BS16712">
        <v>24</v>
      </c>
      <c r="BT16712">
        <v>38</v>
      </c>
      <c r="BU16712">
        <v>33</v>
      </c>
      <c r="BV16712">
        <v>54</v>
      </c>
      <c r="BW16712">
        <v>74</v>
      </c>
    </row>
    <row r="16713" spans="1:75" x14ac:dyDescent="0.3">
      <c r="A16713">
        <v>256799</v>
      </c>
      <c r="B16713" t="s">
        <v>12422</v>
      </c>
      <c r="C16713" t="s">
        <v>30356</v>
      </c>
      <c r="D16713" t="s">
        <v>75061</v>
      </c>
      <c r="E16713" t="s">
        <v>75062</v>
      </c>
      <c r="F16713" t="s">
        <v>35967</v>
      </c>
      <c r="G16713">
        <v>18</v>
      </c>
      <c r="H16713">
        <v>57</v>
      </c>
      <c r="I16713">
        <v>72</v>
      </c>
      <c r="J16713" t="s">
        <v>35730</v>
      </c>
      <c r="K16713" t="s">
        <v>42</v>
      </c>
      <c r="L16713" t="s">
        <v>183</v>
      </c>
      <c r="M16713" t="s">
        <v>116</v>
      </c>
      <c r="N16713" t="s">
        <v>41</v>
      </c>
      <c r="O16713">
        <v>59</v>
      </c>
      <c r="P16713" t="s">
        <v>42</v>
      </c>
      <c r="Q16713" t="s">
        <v>43577</v>
      </c>
      <c r="S16713" t="s">
        <v>46558</v>
      </c>
      <c r="T16713" t="s">
        <v>37004</v>
      </c>
      <c r="U16713" t="s">
        <v>63737</v>
      </c>
      <c r="V16713">
        <v>242</v>
      </c>
      <c r="W16713">
        <v>32</v>
      </c>
      <c r="X16713">
        <v>57</v>
      </c>
      <c r="Y16713">
        <v>58</v>
      </c>
      <c r="Z16713">
        <v>53</v>
      </c>
      <c r="AA16713">
        <v>42</v>
      </c>
      <c r="AB16713">
        <v>222</v>
      </c>
      <c r="AC16713">
        <v>54</v>
      </c>
      <c r="AD16713">
        <v>39</v>
      </c>
      <c r="AE16713">
        <v>38</v>
      </c>
      <c r="AF16713">
        <v>35</v>
      </c>
      <c r="AG16713">
        <v>56</v>
      </c>
      <c r="AH16713">
        <v>311</v>
      </c>
      <c r="AI16713">
        <v>63</v>
      </c>
      <c r="AJ16713">
        <v>67</v>
      </c>
      <c r="AK16713">
        <v>62</v>
      </c>
      <c r="AL16713">
        <v>55</v>
      </c>
      <c r="AM16713">
        <v>64</v>
      </c>
      <c r="AN16713">
        <v>285</v>
      </c>
      <c r="AO16713">
        <v>50</v>
      </c>
      <c r="AP16713">
        <v>65</v>
      </c>
      <c r="AQ16713">
        <v>55</v>
      </c>
      <c r="AR16713">
        <v>68</v>
      </c>
      <c r="AS16713">
        <v>47</v>
      </c>
      <c r="AT16713">
        <v>228</v>
      </c>
      <c r="AU16713">
        <v>44</v>
      </c>
      <c r="AV16713">
        <v>12</v>
      </c>
      <c r="AW16713">
        <v>58</v>
      </c>
      <c r="AX16713">
        <v>54</v>
      </c>
      <c r="AY16713">
        <v>60</v>
      </c>
      <c r="AZ16713">
        <v>52</v>
      </c>
      <c r="BA16713">
        <v>44</v>
      </c>
      <c r="BB16713">
        <v>14</v>
      </c>
      <c r="BC16713">
        <v>16</v>
      </c>
      <c r="BD16713">
        <v>14</v>
      </c>
      <c r="BE16713">
        <v>41</v>
      </c>
      <c r="BF16713">
        <v>7</v>
      </c>
      <c r="BG16713">
        <v>6</v>
      </c>
      <c r="BH16713">
        <v>13</v>
      </c>
      <c r="BI16713">
        <v>6</v>
      </c>
      <c r="BJ16713">
        <v>9</v>
      </c>
      <c r="BK16713">
        <v>1373</v>
      </c>
      <c r="BL16713">
        <v>298</v>
      </c>
      <c r="BM16713" t="s">
        <v>35449</v>
      </c>
      <c r="BN16713" t="s">
        <v>35513</v>
      </c>
      <c r="BO16713" t="s">
        <v>35440</v>
      </c>
      <c r="BP16713" t="s">
        <v>35427</v>
      </c>
      <c r="BQ16713" t="s">
        <v>35740</v>
      </c>
      <c r="BR16713">
        <v>65</v>
      </c>
      <c r="BS16713">
        <v>53</v>
      </c>
      <c r="BT16713">
        <v>45</v>
      </c>
      <c r="BU16713">
        <v>56</v>
      </c>
      <c r="BV16713">
        <v>19</v>
      </c>
      <c r="BW16713">
        <v>60</v>
      </c>
    </row>
    <row r="16714" spans="1:75" x14ac:dyDescent="0.3">
      <c r="A16714">
        <v>259102</v>
      </c>
      <c r="B16714" t="s">
        <v>30357</v>
      </c>
      <c r="C16714" t="s">
        <v>30358</v>
      </c>
      <c r="D16714" t="s">
        <v>75063</v>
      </c>
      <c r="E16714" t="s">
        <v>75064</v>
      </c>
      <c r="F16714" t="s">
        <v>35974</v>
      </c>
      <c r="G16714">
        <v>26</v>
      </c>
      <c r="H16714">
        <v>57</v>
      </c>
      <c r="I16714">
        <v>61</v>
      </c>
      <c r="J16714" t="s">
        <v>35932</v>
      </c>
      <c r="K16714" t="s">
        <v>47</v>
      </c>
      <c r="L16714" t="s">
        <v>151</v>
      </c>
      <c r="M16714" t="s">
        <v>61</v>
      </c>
      <c r="N16714" t="s">
        <v>41</v>
      </c>
      <c r="O16714">
        <v>57</v>
      </c>
      <c r="P16714" t="s">
        <v>47</v>
      </c>
      <c r="Q16714" t="s">
        <v>36761</v>
      </c>
      <c r="S16714" t="s">
        <v>47900</v>
      </c>
      <c r="T16714" t="s">
        <v>37004</v>
      </c>
      <c r="U16714" t="s">
        <v>75065</v>
      </c>
      <c r="V16714">
        <v>71</v>
      </c>
      <c r="W16714">
        <v>12</v>
      </c>
      <c r="X16714">
        <v>11</v>
      </c>
      <c r="Y16714">
        <v>16</v>
      </c>
      <c r="Z16714">
        <v>23</v>
      </c>
      <c r="AA16714">
        <v>9</v>
      </c>
      <c r="AB16714">
        <v>78</v>
      </c>
      <c r="AC16714">
        <v>11</v>
      </c>
      <c r="AD16714">
        <v>15</v>
      </c>
      <c r="AE16714">
        <v>14</v>
      </c>
      <c r="AF16714">
        <v>20</v>
      </c>
      <c r="AG16714">
        <v>18</v>
      </c>
      <c r="AH16714">
        <v>216</v>
      </c>
      <c r="AI16714">
        <v>33</v>
      </c>
      <c r="AJ16714">
        <v>34</v>
      </c>
      <c r="AK16714">
        <v>38</v>
      </c>
      <c r="AL16714">
        <v>51</v>
      </c>
      <c r="AM16714">
        <v>60</v>
      </c>
      <c r="AN16714">
        <v>189</v>
      </c>
      <c r="AO16714">
        <v>42</v>
      </c>
      <c r="AP16714">
        <v>48</v>
      </c>
      <c r="AQ16714">
        <v>30</v>
      </c>
      <c r="AR16714">
        <v>59</v>
      </c>
      <c r="AS16714">
        <v>10</v>
      </c>
      <c r="AT16714">
        <v>118</v>
      </c>
      <c r="AU16714">
        <v>34</v>
      </c>
      <c r="AV16714">
        <v>13</v>
      </c>
      <c r="AW16714">
        <v>10</v>
      </c>
      <c r="AX16714">
        <v>48</v>
      </c>
      <c r="AY16714">
        <v>13</v>
      </c>
      <c r="AZ16714">
        <v>44</v>
      </c>
      <c r="BA16714">
        <v>49</v>
      </c>
      <c r="BB16714">
        <v>12</v>
      </c>
      <c r="BC16714">
        <v>19</v>
      </c>
      <c r="BD16714">
        <v>18</v>
      </c>
      <c r="BE16714">
        <v>283</v>
      </c>
      <c r="BF16714">
        <v>55</v>
      </c>
      <c r="BG16714">
        <v>59</v>
      </c>
      <c r="BH16714">
        <v>56</v>
      </c>
      <c r="BI16714">
        <v>55</v>
      </c>
      <c r="BJ16714">
        <v>58</v>
      </c>
      <c r="BK16714">
        <v>1004</v>
      </c>
      <c r="BL16714">
        <v>317</v>
      </c>
      <c r="BM16714" t="s">
        <v>35592</v>
      </c>
      <c r="BN16714" t="s">
        <v>35450</v>
      </c>
      <c r="BO16714" t="s">
        <v>35427</v>
      </c>
      <c r="BP16714" t="s">
        <v>35427</v>
      </c>
      <c r="BQ16714" t="s">
        <v>35740</v>
      </c>
      <c r="BR16714">
        <v>55</v>
      </c>
      <c r="BS16714">
        <v>59</v>
      </c>
      <c r="BT16714">
        <v>56</v>
      </c>
      <c r="BU16714">
        <v>58</v>
      </c>
      <c r="BV16714">
        <v>34</v>
      </c>
      <c r="BW16714">
        <v>55</v>
      </c>
    </row>
    <row r="16715" spans="1:75" x14ac:dyDescent="0.3">
      <c r="A16715">
        <v>254751</v>
      </c>
      <c r="B16715" t="s">
        <v>30359</v>
      </c>
      <c r="C16715" t="s">
        <v>30360</v>
      </c>
      <c r="D16715" t="s">
        <v>75066</v>
      </c>
      <c r="E16715" t="s">
        <v>75067</v>
      </c>
      <c r="F16715" t="s">
        <v>35796</v>
      </c>
      <c r="G16715">
        <v>20</v>
      </c>
      <c r="H16715">
        <v>57</v>
      </c>
      <c r="I16715">
        <v>72</v>
      </c>
      <c r="J16715" t="s">
        <v>35612</v>
      </c>
      <c r="K16715" t="s">
        <v>36913</v>
      </c>
      <c r="L16715" t="s">
        <v>190</v>
      </c>
      <c r="M16715" t="s">
        <v>87</v>
      </c>
      <c r="N16715" t="s">
        <v>41</v>
      </c>
      <c r="O16715">
        <v>60</v>
      </c>
      <c r="P16715" t="s">
        <v>80</v>
      </c>
      <c r="Q16715" t="s">
        <v>68450</v>
      </c>
      <c r="S16715" t="s">
        <v>46558</v>
      </c>
      <c r="T16715" t="s">
        <v>37037</v>
      </c>
      <c r="U16715" t="s">
        <v>75068</v>
      </c>
      <c r="V16715">
        <v>196</v>
      </c>
      <c r="W16715">
        <v>43</v>
      </c>
      <c r="X16715">
        <v>25</v>
      </c>
      <c r="Y16715">
        <v>53</v>
      </c>
      <c r="Z16715">
        <v>47</v>
      </c>
      <c r="AA16715">
        <v>28</v>
      </c>
      <c r="AB16715">
        <v>185</v>
      </c>
      <c r="AC16715">
        <v>45</v>
      </c>
      <c r="AD16715">
        <v>34</v>
      </c>
      <c r="AE16715">
        <v>28</v>
      </c>
      <c r="AF16715">
        <v>31</v>
      </c>
      <c r="AG16715">
        <v>47</v>
      </c>
      <c r="AH16715">
        <v>281</v>
      </c>
      <c r="AI16715">
        <v>66</v>
      </c>
      <c r="AJ16715">
        <v>64</v>
      </c>
      <c r="AK16715">
        <v>49</v>
      </c>
      <c r="AL16715">
        <v>52</v>
      </c>
      <c r="AM16715">
        <v>50</v>
      </c>
      <c r="AN16715">
        <v>271</v>
      </c>
      <c r="AO16715">
        <v>39</v>
      </c>
      <c r="AP16715">
        <v>75</v>
      </c>
      <c r="AQ16715">
        <v>62</v>
      </c>
      <c r="AR16715">
        <v>72</v>
      </c>
      <c r="AS16715">
        <v>23</v>
      </c>
      <c r="AT16715">
        <v>211</v>
      </c>
      <c r="AU16715">
        <v>61</v>
      </c>
      <c r="AV16715">
        <v>54</v>
      </c>
      <c r="AW16715">
        <v>27</v>
      </c>
      <c r="AX16715">
        <v>35</v>
      </c>
      <c r="AY16715">
        <v>34</v>
      </c>
      <c r="AZ16715">
        <v>46</v>
      </c>
      <c r="BA16715">
        <v>175</v>
      </c>
      <c r="BB16715">
        <v>59</v>
      </c>
      <c r="BC16715">
        <v>57</v>
      </c>
      <c r="BD16715">
        <v>59</v>
      </c>
      <c r="BE16715">
        <v>60</v>
      </c>
      <c r="BF16715">
        <v>13</v>
      </c>
      <c r="BG16715">
        <v>13</v>
      </c>
      <c r="BH16715">
        <v>14</v>
      </c>
      <c r="BI16715">
        <v>7</v>
      </c>
      <c r="BJ16715">
        <v>13</v>
      </c>
      <c r="BK16715">
        <v>1379</v>
      </c>
      <c r="BL16715">
        <v>304</v>
      </c>
      <c r="BM16715" t="s">
        <v>35449</v>
      </c>
      <c r="BN16715" t="s">
        <v>35513</v>
      </c>
      <c r="BO16715" t="s">
        <v>35427</v>
      </c>
      <c r="BP16715" t="s">
        <v>35440</v>
      </c>
      <c r="BQ16715" t="s">
        <v>35740</v>
      </c>
      <c r="BR16715">
        <v>65</v>
      </c>
      <c r="BS16715">
        <v>28</v>
      </c>
      <c r="BT16715">
        <v>40</v>
      </c>
      <c r="BU16715">
        <v>47</v>
      </c>
      <c r="BV16715">
        <v>57</v>
      </c>
      <c r="BW16715">
        <v>67</v>
      </c>
    </row>
    <row r="16716" spans="1:75" x14ac:dyDescent="0.3">
      <c r="A16716">
        <v>255744</v>
      </c>
      <c r="B16716" t="s">
        <v>30361</v>
      </c>
      <c r="C16716" t="s">
        <v>30362</v>
      </c>
      <c r="D16716" t="s">
        <v>75069</v>
      </c>
      <c r="E16716" t="s">
        <v>75070</v>
      </c>
      <c r="F16716" t="s">
        <v>35507</v>
      </c>
      <c r="G16716">
        <v>18</v>
      </c>
      <c r="H16716">
        <v>57</v>
      </c>
      <c r="I16716">
        <v>77</v>
      </c>
      <c r="J16716" t="s">
        <v>35932</v>
      </c>
      <c r="K16716" t="s">
        <v>239</v>
      </c>
      <c r="L16716" t="s">
        <v>154</v>
      </c>
      <c r="M16716" t="s">
        <v>51</v>
      </c>
      <c r="N16716" t="s">
        <v>41</v>
      </c>
      <c r="O16716">
        <v>58</v>
      </c>
      <c r="P16716" t="s">
        <v>239</v>
      </c>
      <c r="Q16716" t="s">
        <v>55371</v>
      </c>
      <c r="S16716" t="s">
        <v>48247</v>
      </c>
      <c r="T16716" t="s">
        <v>40741</v>
      </c>
      <c r="U16716" t="s">
        <v>75071</v>
      </c>
      <c r="V16716">
        <v>242</v>
      </c>
      <c r="W16716">
        <v>56</v>
      </c>
      <c r="X16716">
        <v>59</v>
      </c>
      <c r="Y16716">
        <v>33</v>
      </c>
      <c r="Z16716">
        <v>51</v>
      </c>
      <c r="AA16716">
        <v>43</v>
      </c>
      <c r="AB16716">
        <v>275</v>
      </c>
      <c r="AC16716">
        <v>67</v>
      </c>
      <c r="AD16716">
        <v>55</v>
      </c>
      <c r="AE16716">
        <v>41</v>
      </c>
      <c r="AF16716">
        <v>47</v>
      </c>
      <c r="AG16716">
        <v>65</v>
      </c>
      <c r="AH16716">
        <v>286</v>
      </c>
      <c r="AI16716">
        <v>67</v>
      </c>
      <c r="AJ16716">
        <v>59</v>
      </c>
      <c r="AK16716">
        <v>52</v>
      </c>
      <c r="AL16716">
        <v>39</v>
      </c>
      <c r="AM16716">
        <v>69</v>
      </c>
      <c r="AN16716">
        <v>244</v>
      </c>
      <c r="AO16716">
        <v>60</v>
      </c>
      <c r="AP16716">
        <v>49</v>
      </c>
      <c r="AQ16716">
        <v>43</v>
      </c>
      <c r="AR16716">
        <v>49</v>
      </c>
      <c r="AS16716">
        <v>43</v>
      </c>
      <c r="AT16716">
        <v>210</v>
      </c>
      <c r="AU16716">
        <v>36</v>
      </c>
      <c r="AV16716">
        <v>24</v>
      </c>
      <c r="AW16716">
        <v>48</v>
      </c>
      <c r="AX16716">
        <v>51</v>
      </c>
      <c r="AY16716">
        <v>51</v>
      </c>
      <c r="AZ16716">
        <v>46</v>
      </c>
      <c r="BA16716">
        <v>89</v>
      </c>
      <c r="BB16716">
        <v>24</v>
      </c>
      <c r="BC16716">
        <v>29</v>
      </c>
      <c r="BD16716">
        <v>36</v>
      </c>
      <c r="BE16716">
        <v>49</v>
      </c>
      <c r="BF16716">
        <v>10</v>
      </c>
      <c r="BG16716">
        <v>9</v>
      </c>
      <c r="BH16716">
        <v>9</v>
      </c>
      <c r="BI16716">
        <v>12</v>
      </c>
      <c r="BJ16716">
        <v>9</v>
      </c>
      <c r="BK16716">
        <v>1395</v>
      </c>
      <c r="BL16716">
        <v>305</v>
      </c>
      <c r="BM16716" t="s">
        <v>35449</v>
      </c>
      <c r="BN16716" t="s">
        <v>35554</v>
      </c>
      <c r="BO16716" t="s">
        <v>35440</v>
      </c>
      <c r="BP16716" t="s">
        <v>35427</v>
      </c>
      <c r="BQ16716" t="s">
        <v>35740</v>
      </c>
      <c r="BR16716">
        <v>63</v>
      </c>
      <c r="BS16716">
        <v>54</v>
      </c>
      <c r="BT16716">
        <v>51</v>
      </c>
      <c r="BU16716">
        <v>64</v>
      </c>
      <c r="BV16716">
        <v>28</v>
      </c>
      <c r="BW16716">
        <v>45</v>
      </c>
    </row>
    <row r="16717" spans="1:75" x14ac:dyDescent="0.3">
      <c r="A16717">
        <v>242179</v>
      </c>
      <c r="B16717" t="s">
        <v>5230</v>
      </c>
      <c r="C16717" t="s">
        <v>30363</v>
      </c>
      <c r="D16717" t="s">
        <v>75072</v>
      </c>
      <c r="E16717" t="s">
        <v>75073</v>
      </c>
      <c r="F16717" t="s">
        <v>35492</v>
      </c>
      <c r="G16717">
        <v>19</v>
      </c>
      <c r="H16717">
        <v>57</v>
      </c>
      <c r="I16717">
        <v>74</v>
      </c>
      <c r="J16717" t="s">
        <v>35433</v>
      </c>
      <c r="K16717" t="s">
        <v>47</v>
      </c>
      <c r="L16717" t="s">
        <v>208</v>
      </c>
      <c r="M16717" t="s">
        <v>122</v>
      </c>
      <c r="N16717" t="s">
        <v>41</v>
      </c>
      <c r="O16717">
        <v>57</v>
      </c>
      <c r="P16717" t="s">
        <v>47</v>
      </c>
      <c r="Q16717" t="s">
        <v>35494</v>
      </c>
      <c r="S16717" t="s">
        <v>46558</v>
      </c>
      <c r="T16717" t="s">
        <v>38552</v>
      </c>
      <c r="U16717" t="s">
        <v>72990</v>
      </c>
      <c r="V16717">
        <v>51</v>
      </c>
      <c r="W16717">
        <v>11</v>
      </c>
      <c r="X16717">
        <v>5</v>
      </c>
      <c r="Y16717">
        <v>14</v>
      </c>
      <c r="Z16717">
        <v>15</v>
      </c>
      <c r="AA16717">
        <v>6</v>
      </c>
      <c r="AB16717">
        <v>67</v>
      </c>
      <c r="AC16717">
        <v>7</v>
      </c>
      <c r="AD16717">
        <v>14</v>
      </c>
      <c r="AE16717">
        <v>10</v>
      </c>
      <c r="AF16717">
        <v>24</v>
      </c>
      <c r="AG16717">
        <v>12</v>
      </c>
      <c r="AH16717">
        <v>191</v>
      </c>
      <c r="AI16717">
        <v>40</v>
      </c>
      <c r="AJ16717">
        <v>43</v>
      </c>
      <c r="AK16717">
        <v>38</v>
      </c>
      <c r="AL16717">
        <v>41</v>
      </c>
      <c r="AM16717">
        <v>29</v>
      </c>
      <c r="AN16717">
        <v>183</v>
      </c>
      <c r="AO16717">
        <v>41</v>
      </c>
      <c r="AP16717">
        <v>38</v>
      </c>
      <c r="AQ16717">
        <v>24</v>
      </c>
      <c r="AR16717">
        <v>74</v>
      </c>
      <c r="AS16717">
        <v>6</v>
      </c>
      <c r="AT16717">
        <v>84</v>
      </c>
      <c r="AU16717">
        <v>25</v>
      </c>
      <c r="AV16717">
        <v>10</v>
      </c>
      <c r="AW16717">
        <v>4</v>
      </c>
      <c r="AX16717">
        <v>34</v>
      </c>
      <c r="AY16717">
        <v>11</v>
      </c>
      <c r="AZ16717">
        <v>22</v>
      </c>
      <c r="BA16717">
        <v>36</v>
      </c>
      <c r="BB16717">
        <v>11</v>
      </c>
      <c r="BC16717">
        <v>11</v>
      </c>
      <c r="BD16717">
        <v>14</v>
      </c>
      <c r="BE16717">
        <v>288</v>
      </c>
      <c r="BF16717">
        <v>61</v>
      </c>
      <c r="BG16717">
        <v>55</v>
      </c>
      <c r="BH16717">
        <v>54</v>
      </c>
      <c r="BI16717">
        <v>60</v>
      </c>
      <c r="BJ16717">
        <v>58</v>
      </c>
      <c r="BK16717">
        <v>900</v>
      </c>
      <c r="BL16717">
        <v>330</v>
      </c>
      <c r="BM16717" t="s">
        <v>35449</v>
      </c>
      <c r="BN16717" t="s">
        <v>35450</v>
      </c>
      <c r="BO16717" t="s">
        <v>35427</v>
      </c>
      <c r="BP16717" t="s">
        <v>35427</v>
      </c>
      <c r="BQ16717" t="s">
        <v>35740</v>
      </c>
      <c r="BR16717">
        <v>61</v>
      </c>
      <c r="BS16717">
        <v>55</v>
      </c>
      <c r="BT16717">
        <v>54</v>
      </c>
      <c r="BU16717">
        <v>58</v>
      </c>
      <c r="BV16717">
        <v>42</v>
      </c>
      <c r="BW16717">
        <v>60</v>
      </c>
    </row>
    <row r="16718" spans="1:75" x14ac:dyDescent="0.3">
      <c r="A16718">
        <v>206082</v>
      </c>
      <c r="B16718" t="s">
        <v>30364</v>
      </c>
      <c r="C16718" t="s">
        <v>30365</v>
      </c>
      <c r="D16718" t="s">
        <v>75074</v>
      </c>
      <c r="E16718" t="s">
        <v>75075</v>
      </c>
      <c r="F16718" t="s">
        <v>36978</v>
      </c>
      <c r="G16718">
        <v>25</v>
      </c>
      <c r="H16718">
        <v>57</v>
      </c>
      <c r="I16718">
        <v>60</v>
      </c>
      <c r="J16718" t="s">
        <v>37944</v>
      </c>
      <c r="K16718" t="s">
        <v>41604</v>
      </c>
      <c r="L16718" t="s">
        <v>190</v>
      </c>
      <c r="M16718" t="s">
        <v>157</v>
      </c>
      <c r="N16718" t="s">
        <v>41</v>
      </c>
      <c r="O16718">
        <v>59</v>
      </c>
      <c r="P16718" t="s">
        <v>80</v>
      </c>
      <c r="Q16718" t="s">
        <v>75076</v>
      </c>
      <c r="S16718" t="s">
        <v>35572</v>
      </c>
      <c r="T16718" t="s">
        <v>38552</v>
      </c>
      <c r="U16718" t="s">
        <v>35591</v>
      </c>
      <c r="V16718">
        <v>210</v>
      </c>
      <c r="W16718">
        <v>43</v>
      </c>
      <c r="X16718">
        <v>23</v>
      </c>
      <c r="Y16718">
        <v>56</v>
      </c>
      <c r="Z16718">
        <v>58</v>
      </c>
      <c r="AA16718">
        <v>30</v>
      </c>
      <c r="AB16718">
        <v>227</v>
      </c>
      <c r="AC16718">
        <v>51</v>
      </c>
      <c r="AD16718">
        <v>32</v>
      </c>
      <c r="AE16718">
        <v>37</v>
      </c>
      <c r="AF16718">
        <v>54</v>
      </c>
      <c r="AG16718">
        <v>53</v>
      </c>
      <c r="AH16718">
        <v>239</v>
      </c>
      <c r="AI16718">
        <v>50</v>
      </c>
      <c r="AJ16718">
        <v>42</v>
      </c>
      <c r="AK16718">
        <v>44</v>
      </c>
      <c r="AL16718">
        <v>52</v>
      </c>
      <c r="AM16718">
        <v>51</v>
      </c>
      <c r="AN16718">
        <v>267</v>
      </c>
      <c r="AO16718">
        <v>42</v>
      </c>
      <c r="AP16718">
        <v>70</v>
      </c>
      <c r="AQ16718">
        <v>68</v>
      </c>
      <c r="AR16718">
        <v>67</v>
      </c>
      <c r="AS16718">
        <v>20</v>
      </c>
      <c r="AT16718">
        <v>211</v>
      </c>
      <c r="AU16718">
        <v>60</v>
      </c>
      <c r="AV16718">
        <v>56</v>
      </c>
      <c r="AW16718">
        <v>23</v>
      </c>
      <c r="AX16718">
        <v>38</v>
      </c>
      <c r="AY16718">
        <v>34</v>
      </c>
      <c r="AZ16718">
        <v>58</v>
      </c>
      <c r="BA16718">
        <v>164</v>
      </c>
      <c r="BB16718">
        <v>56</v>
      </c>
      <c r="BC16718">
        <v>55</v>
      </c>
      <c r="BD16718">
        <v>53</v>
      </c>
      <c r="BE16718">
        <v>53</v>
      </c>
      <c r="BF16718">
        <v>12</v>
      </c>
      <c r="BG16718">
        <v>7</v>
      </c>
      <c r="BH16718">
        <v>11</v>
      </c>
      <c r="BI16718">
        <v>13</v>
      </c>
      <c r="BJ16718">
        <v>10</v>
      </c>
      <c r="BK16718">
        <v>1371</v>
      </c>
      <c r="BL16718">
        <v>293</v>
      </c>
      <c r="BM16718" t="s">
        <v>35449</v>
      </c>
      <c r="BN16718" t="s">
        <v>35513</v>
      </c>
      <c r="BO16718" t="s">
        <v>35427</v>
      </c>
      <c r="BP16718" t="s">
        <v>35440</v>
      </c>
      <c r="BQ16718" t="s">
        <v>35740</v>
      </c>
      <c r="BR16718">
        <v>46</v>
      </c>
      <c r="BS16718">
        <v>27</v>
      </c>
      <c r="BT16718">
        <v>48</v>
      </c>
      <c r="BU16718">
        <v>51</v>
      </c>
      <c r="BV16718">
        <v>55</v>
      </c>
      <c r="BW16718">
        <v>66</v>
      </c>
    </row>
    <row r="16719" spans="1:75" x14ac:dyDescent="0.3">
      <c r="A16719">
        <v>257538</v>
      </c>
      <c r="B16719" t="s">
        <v>21534</v>
      </c>
      <c r="C16719" t="s">
        <v>30366</v>
      </c>
      <c r="D16719" t="s">
        <v>75077</v>
      </c>
      <c r="E16719" t="s">
        <v>75078</v>
      </c>
      <c r="F16719" t="s">
        <v>35562</v>
      </c>
      <c r="G16719">
        <v>20</v>
      </c>
      <c r="H16719">
        <v>57</v>
      </c>
      <c r="I16719">
        <v>66</v>
      </c>
      <c r="J16719" t="s">
        <v>35932</v>
      </c>
      <c r="K16719" t="s">
        <v>88</v>
      </c>
      <c r="L16719" t="s">
        <v>71</v>
      </c>
      <c r="M16719" t="s">
        <v>33</v>
      </c>
      <c r="N16719" t="s">
        <v>41</v>
      </c>
      <c r="O16719">
        <v>59</v>
      </c>
      <c r="P16719" t="s">
        <v>80</v>
      </c>
      <c r="Q16719" t="s">
        <v>45615</v>
      </c>
      <c r="S16719" t="s">
        <v>35544</v>
      </c>
      <c r="T16719" t="s">
        <v>37004</v>
      </c>
      <c r="U16719" t="s">
        <v>71799</v>
      </c>
      <c r="V16719">
        <v>226</v>
      </c>
      <c r="W16719">
        <v>43</v>
      </c>
      <c r="X16719">
        <v>39</v>
      </c>
      <c r="Y16719">
        <v>49</v>
      </c>
      <c r="Z16719">
        <v>56</v>
      </c>
      <c r="AA16719">
        <v>39</v>
      </c>
      <c r="AB16719">
        <v>249</v>
      </c>
      <c r="AC16719">
        <v>54</v>
      </c>
      <c r="AD16719">
        <v>47</v>
      </c>
      <c r="AE16719">
        <v>38</v>
      </c>
      <c r="AF16719">
        <v>54</v>
      </c>
      <c r="AG16719">
        <v>56</v>
      </c>
      <c r="AH16719">
        <v>315</v>
      </c>
      <c r="AI16719">
        <v>72</v>
      </c>
      <c r="AJ16719">
        <v>69</v>
      </c>
      <c r="AK16719">
        <v>64</v>
      </c>
      <c r="AL16719">
        <v>50</v>
      </c>
      <c r="AM16719">
        <v>60</v>
      </c>
      <c r="AN16719">
        <v>286</v>
      </c>
      <c r="AO16719">
        <v>46</v>
      </c>
      <c r="AP16719">
        <v>58</v>
      </c>
      <c r="AQ16719">
        <v>66</v>
      </c>
      <c r="AR16719">
        <v>78</v>
      </c>
      <c r="AS16719">
        <v>38</v>
      </c>
      <c r="AT16719">
        <v>258</v>
      </c>
      <c r="AU16719">
        <v>60</v>
      </c>
      <c r="AV16719">
        <v>52</v>
      </c>
      <c r="AW16719">
        <v>50</v>
      </c>
      <c r="AX16719">
        <v>52</v>
      </c>
      <c r="AY16719">
        <v>44</v>
      </c>
      <c r="AZ16719">
        <v>58</v>
      </c>
      <c r="BA16719">
        <v>165</v>
      </c>
      <c r="BB16719">
        <v>51</v>
      </c>
      <c r="BC16719">
        <v>56</v>
      </c>
      <c r="BD16719">
        <v>58</v>
      </c>
      <c r="BE16719">
        <v>47</v>
      </c>
      <c r="BF16719">
        <v>5</v>
      </c>
      <c r="BG16719">
        <v>6</v>
      </c>
      <c r="BH16719">
        <v>15</v>
      </c>
      <c r="BI16719">
        <v>14</v>
      </c>
      <c r="BJ16719">
        <v>7</v>
      </c>
      <c r="BK16719">
        <v>1546</v>
      </c>
      <c r="BL16719">
        <v>341</v>
      </c>
      <c r="BM16719" t="s">
        <v>35449</v>
      </c>
      <c r="BN16719" t="s">
        <v>35513</v>
      </c>
      <c r="BO16719" t="s">
        <v>35427</v>
      </c>
      <c r="BP16719" t="s">
        <v>35427</v>
      </c>
      <c r="BQ16719" t="s">
        <v>35740</v>
      </c>
      <c r="BR16719">
        <v>70</v>
      </c>
      <c r="BS16719">
        <v>41</v>
      </c>
      <c r="BT16719">
        <v>51</v>
      </c>
      <c r="BU16719">
        <v>56</v>
      </c>
      <c r="BV16719">
        <v>53</v>
      </c>
      <c r="BW16719">
        <v>70</v>
      </c>
    </row>
    <row r="16720" spans="1:75" x14ac:dyDescent="0.3">
      <c r="A16720">
        <v>258050</v>
      </c>
      <c r="B16720" t="s">
        <v>16403</v>
      </c>
      <c r="C16720" t="s">
        <v>30367</v>
      </c>
      <c r="D16720" t="s">
        <v>75079</v>
      </c>
      <c r="E16720" t="s">
        <v>75080</v>
      </c>
      <c r="F16720" t="s">
        <v>35562</v>
      </c>
      <c r="G16720">
        <v>19</v>
      </c>
      <c r="H16720">
        <v>57</v>
      </c>
      <c r="I16720">
        <v>72</v>
      </c>
      <c r="J16720" t="s">
        <v>35793</v>
      </c>
      <c r="K16720" t="s">
        <v>38850</v>
      </c>
      <c r="L16720" t="s">
        <v>50</v>
      </c>
      <c r="M16720" t="s">
        <v>33</v>
      </c>
      <c r="N16720" t="s">
        <v>41</v>
      </c>
      <c r="O16720">
        <v>58</v>
      </c>
      <c r="P16720" t="s">
        <v>80</v>
      </c>
      <c r="Q16720" t="s">
        <v>61658</v>
      </c>
      <c r="S16720" t="s">
        <v>46558</v>
      </c>
      <c r="T16720" t="s">
        <v>37037</v>
      </c>
      <c r="U16720" t="s">
        <v>62235</v>
      </c>
      <c r="V16720">
        <v>192</v>
      </c>
      <c r="W16720">
        <v>40</v>
      </c>
      <c r="X16720">
        <v>30</v>
      </c>
      <c r="Y16720">
        <v>55</v>
      </c>
      <c r="Z16720">
        <v>45</v>
      </c>
      <c r="AA16720">
        <v>22</v>
      </c>
      <c r="AB16720">
        <v>193</v>
      </c>
      <c r="AC16720">
        <v>55</v>
      </c>
      <c r="AD16720">
        <v>31</v>
      </c>
      <c r="AE16720">
        <v>30</v>
      </c>
      <c r="AF16720">
        <v>28</v>
      </c>
      <c r="AG16720">
        <v>49</v>
      </c>
      <c r="AH16720">
        <v>303</v>
      </c>
      <c r="AI16720">
        <v>66</v>
      </c>
      <c r="AJ16720">
        <v>63</v>
      </c>
      <c r="AK16720">
        <v>55</v>
      </c>
      <c r="AL16720">
        <v>55</v>
      </c>
      <c r="AM16720">
        <v>64</v>
      </c>
      <c r="AN16720">
        <v>235</v>
      </c>
      <c r="AO16720">
        <v>29</v>
      </c>
      <c r="AP16720">
        <v>66</v>
      </c>
      <c r="AQ16720">
        <v>59</v>
      </c>
      <c r="AR16720">
        <v>56</v>
      </c>
      <c r="AS16720">
        <v>25</v>
      </c>
      <c r="AT16720">
        <v>227</v>
      </c>
      <c r="AU16720">
        <v>62</v>
      </c>
      <c r="AV16720">
        <v>54</v>
      </c>
      <c r="AW16720">
        <v>41</v>
      </c>
      <c r="AX16720">
        <v>31</v>
      </c>
      <c r="AY16720">
        <v>39</v>
      </c>
      <c r="AZ16720">
        <v>37</v>
      </c>
      <c r="BA16720">
        <v>173</v>
      </c>
      <c r="BB16720">
        <v>53</v>
      </c>
      <c r="BC16720">
        <v>59</v>
      </c>
      <c r="BD16720">
        <v>61</v>
      </c>
      <c r="BE16720">
        <v>56</v>
      </c>
      <c r="BF16720">
        <v>9</v>
      </c>
      <c r="BG16720">
        <v>12</v>
      </c>
      <c r="BH16720">
        <v>13</v>
      </c>
      <c r="BI16720">
        <v>11</v>
      </c>
      <c r="BJ16720">
        <v>11</v>
      </c>
      <c r="BK16720">
        <v>1379</v>
      </c>
      <c r="BL16720">
        <v>298</v>
      </c>
      <c r="BM16720" t="s">
        <v>35449</v>
      </c>
      <c r="BN16720" t="s">
        <v>35513</v>
      </c>
      <c r="BO16720" t="s">
        <v>35427</v>
      </c>
      <c r="BP16720" t="s">
        <v>35440</v>
      </c>
      <c r="BQ16720" t="s">
        <v>35740</v>
      </c>
      <c r="BR16720">
        <v>64</v>
      </c>
      <c r="BS16720">
        <v>29</v>
      </c>
      <c r="BT16720">
        <v>37</v>
      </c>
      <c r="BU16720">
        <v>54</v>
      </c>
      <c r="BV16720">
        <v>56</v>
      </c>
      <c r="BW16720">
        <v>58</v>
      </c>
    </row>
    <row r="16721" spans="1:75" x14ac:dyDescent="0.3">
      <c r="A16721">
        <v>235267</v>
      </c>
      <c r="B16721" t="s">
        <v>75081</v>
      </c>
      <c r="C16721" t="s">
        <v>75082</v>
      </c>
      <c r="D16721" t="s">
        <v>75083</v>
      </c>
      <c r="E16721" t="s">
        <v>75084</v>
      </c>
      <c r="F16721" t="s">
        <v>35562</v>
      </c>
      <c r="G16721">
        <v>21</v>
      </c>
      <c r="H16721">
        <v>57</v>
      </c>
      <c r="I16721">
        <v>68</v>
      </c>
      <c r="J16721" t="s">
        <v>36488</v>
      </c>
      <c r="K16721" t="s">
        <v>80</v>
      </c>
      <c r="L16721" t="s">
        <v>39</v>
      </c>
      <c r="M16721" t="s">
        <v>33</v>
      </c>
      <c r="N16721" t="s">
        <v>34</v>
      </c>
      <c r="O16721">
        <v>59</v>
      </c>
      <c r="P16721" t="s">
        <v>80</v>
      </c>
      <c r="Q16721" t="s">
        <v>37839</v>
      </c>
      <c r="R16721" t="s">
        <v>36490</v>
      </c>
      <c r="S16721" t="s">
        <v>35544</v>
      </c>
      <c r="T16721" t="s">
        <v>37004</v>
      </c>
      <c r="U16721" t="s">
        <v>36491</v>
      </c>
      <c r="V16721">
        <v>174</v>
      </c>
      <c r="W16721">
        <v>26</v>
      </c>
      <c r="X16721">
        <v>23</v>
      </c>
      <c r="Y16721">
        <v>50</v>
      </c>
      <c r="Z16721">
        <v>50</v>
      </c>
      <c r="AA16721">
        <v>25</v>
      </c>
      <c r="AB16721">
        <v>179</v>
      </c>
      <c r="AC16721">
        <v>41</v>
      </c>
      <c r="AD16721">
        <v>28</v>
      </c>
      <c r="AE16721">
        <v>20</v>
      </c>
      <c r="AF16721">
        <v>44</v>
      </c>
      <c r="AG16721">
        <v>46</v>
      </c>
      <c r="AH16721">
        <v>322</v>
      </c>
      <c r="AI16721">
        <v>75</v>
      </c>
      <c r="AJ16721">
        <v>71</v>
      </c>
      <c r="AK16721">
        <v>62</v>
      </c>
      <c r="AL16721">
        <v>51</v>
      </c>
      <c r="AM16721">
        <v>63</v>
      </c>
      <c r="AN16721">
        <v>252</v>
      </c>
      <c r="AO16721">
        <v>27</v>
      </c>
      <c r="AP16721">
        <v>70</v>
      </c>
      <c r="AQ16721">
        <v>65</v>
      </c>
      <c r="AR16721">
        <v>70</v>
      </c>
      <c r="AS16721">
        <v>20</v>
      </c>
      <c r="AT16721">
        <v>212</v>
      </c>
      <c r="AU16721">
        <v>58</v>
      </c>
      <c r="AV16721">
        <v>56</v>
      </c>
      <c r="AW16721">
        <v>28</v>
      </c>
      <c r="AX16721">
        <v>39</v>
      </c>
      <c r="AY16721">
        <v>31</v>
      </c>
      <c r="AZ16721">
        <v>52</v>
      </c>
      <c r="BA16721">
        <v>173</v>
      </c>
      <c r="BB16721">
        <v>57</v>
      </c>
      <c r="BC16721">
        <v>59</v>
      </c>
      <c r="BD16721">
        <v>57</v>
      </c>
      <c r="BE16721">
        <v>42</v>
      </c>
      <c r="BF16721">
        <v>9</v>
      </c>
      <c r="BG16721">
        <v>13</v>
      </c>
      <c r="BH16721">
        <v>5</v>
      </c>
      <c r="BI16721">
        <v>5</v>
      </c>
      <c r="BJ16721">
        <v>10</v>
      </c>
      <c r="BK16721">
        <v>1354</v>
      </c>
      <c r="BL16721">
        <v>306</v>
      </c>
      <c r="BM16721" t="s">
        <v>35449</v>
      </c>
      <c r="BN16721" t="s">
        <v>35513</v>
      </c>
      <c r="BO16721" t="s">
        <v>35428</v>
      </c>
      <c r="BP16721" t="s">
        <v>35427</v>
      </c>
      <c r="BQ16721" t="s">
        <v>35740</v>
      </c>
      <c r="BR16721">
        <v>73</v>
      </c>
      <c r="BS16721">
        <v>24</v>
      </c>
      <c r="BT16721">
        <v>40</v>
      </c>
      <c r="BU16721">
        <v>46</v>
      </c>
      <c r="BV16721">
        <v>57</v>
      </c>
      <c r="BW16721">
        <v>66</v>
      </c>
    </row>
    <row r="16722" spans="1:75" x14ac:dyDescent="0.3">
      <c r="A16722">
        <v>241411</v>
      </c>
      <c r="B16722" t="s">
        <v>30368</v>
      </c>
      <c r="C16722" t="s">
        <v>30369</v>
      </c>
      <c r="D16722" t="s">
        <v>75085</v>
      </c>
      <c r="E16722" t="s">
        <v>75086</v>
      </c>
      <c r="F16722" t="s">
        <v>35562</v>
      </c>
      <c r="G16722">
        <v>20</v>
      </c>
      <c r="H16722">
        <v>57</v>
      </c>
      <c r="I16722">
        <v>71</v>
      </c>
      <c r="J16722" t="s">
        <v>35463</v>
      </c>
      <c r="K16722" t="s">
        <v>37162</v>
      </c>
      <c r="L16722" t="s">
        <v>151</v>
      </c>
      <c r="M16722" t="s">
        <v>101</v>
      </c>
      <c r="N16722" t="s">
        <v>41</v>
      </c>
      <c r="O16722">
        <v>59</v>
      </c>
      <c r="P16722" t="s">
        <v>80</v>
      </c>
      <c r="Q16722" t="s">
        <v>74560</v>
      </c>
      <c r="S16722" t="s">
        <v>46558</v>
      </c>
      <c r="T16722" t="s">
        <v>37037</v>
      </c>
      <c r="U16722" t="s">
        <v>62235</v>
      </c>
      <c r="V16722">
        <v>184</v>
      </c>
      <c r="W16722">
        <v>28</v>
      </c>
      <c r="X16722">
        <v>20</v>
      </c>
      <c r="Y16722">
        <v>56</v>
      </c>
      <c r="Z16722">
        <v>56</v>
      </c>
      <c r="AA16722">
        <v>24</v>
      </c>
      <c r="AB16722">
        <v>185</v>
      </c>
      <c r="AC16722">
        <v>36</v>
      </c>
      <c r="AD16722">
        <v>26</v>
      </c>
      <c r="AE16722">
        <v>25</v>
      </c>
      <c r="AF16722">
        <v>54</v>
      </c>
      <c r="AG16722">
        <v>44</v>
      </c>
      <c r="AH16722">
        <v>259</v>
      </c>
      <c r="AI16722">
        <v>54</v>
      </c>
      <c r="AJ16722">
        <v>59</v>
      </c>
      <c r="AK16722">
        <v>46</v>
      </c>
      <c r="AL16722">
        <v>45</v>
      </c>
      <c r="AM16722">
        <v>55</v>
      </c>
      <c r="AN16722">
        <v>251</v>
      </c>
      <c r="AO16722">
        <v>35</v>
      </c>
      <c r="AP16722">
        <v>73</v>
      </c>
      <c r="AQ16722">
        <v>55</v>
      </c>
      <c r="AR16722">
        <v>68</v>
      </c>
      <c r="AS16722">
        <v>20</v>
      </c>
      <c r="AT16722">
        <v>208</v>
      </c>
      <c r="AU16722">
        <v>53</v>
      </c>
      <c r="AV16722">
        <v>55</v>
      </c>
      <c r="AW16722">
        <v>29</v>
      </c>
      <c r="AX16722">
        <v>34</v>
      </c>
      <c r="AY16722">
        <v>37</v>
      </c>
      <c r="AZ16722">
        <v>50</v>
      </c>
      <c r="BA16722">
        <v>175</v>
      </c>
      <c r="BB16722">
        <v>55</v>
      </c>
      <c r="BC16722">
        <v>60</v>
      </c>
      <c r="BD16722">
        <v>60</v>
      </c>
      <c r="BE16722">
        <v>55</v>
      </c>
      <c r="BF16722">
        <v>12</v>
      </c>
      <c r="BG16722">
        <v>9</v>
      </c>
      <c r="BH16722">
        <v>8</v>
      </c>
      <c r="BI16722">
        <v>14</v>
      </c>
      <c r="BJ16722">
        <v>12</v>
      </c>
      <c r="BK16722">
        <v>1317</v>
      </c>
      <c r="BL16722">
        <v>285</v>
      </c>
      <c r="BM16722" t="s">
        <v>35592</v>
      </c>
      <c r="BN16722" t="s">
        <v>35513</v>
      </c>
      <c r="BO16722" t="s">
        <v>35427</v>
      </c>
      <c r="BP16722" t="s">
        <v>35427</v>
      </c>
      <c r="BQ16722" t="s">
        <v>35740</v>
      </c>
      <c r="BR16722">
        <v>57</v>
      </c>
      <c r="BS16722">
        <v>25</v>
      </c>
      <c r="BT16722">
        <v>43</v>
      </c>
      <c r="BU16722">
        <v>41</v>
      </c>
      <c r="BV16722">
        <v>57</v>
      </c>
      <c r="BW16722">
        <v>62</v>
      </c>
    </row>
    <row r="16723" spans="1:75" x14ac:dyDescent="0.3">
      <c r="A16723">
        <v>236292</v>
      </c>
      <c r="B16723" t="s">
        <v>30370</v>
      </c>
      <c r="C16723" t="s">
        <v>30371</v>
      </c>
      <c r="D16723" t="s">
        <v>75087</v>
      </c>
      <c r="E16723" t="s">
        <v>75088</v>
      </c>
      <c r="F16723" t="s">
        <v>35692</v>
      </c>
      <c r="G16723">
        <v>22</v>
      </c>
      <c r="H16723">
        <v>57</v>
      </c>
      <c r="I16723">
        <v>70</v>
      </c>
      <c r="J16723" t="s">
        <v>36114</v>
      </c>
      <c r="K16723" t="s">
        <v>80</v>
      </c>
      <c r="L16723" t="s">
        <v>278</v>
      </c>
      <c r="M16723" t="s">
        <v>214</v>
      </c>
      <c r="N16723" t="s">
        <v>41</v>
      </c>
      <c r="O16723">
        <v>59</v>
      </c>
      <c r="P16723" t="s">
        <v>80</v>
      </c>
      <c r="Q16723" t="s">
        <v>35518</v>
      </c>
      <c r="S16723" t="s">
        <v>46558</v>
      </c>
      <c r="T16723" t="s">
        <v>37037</v>
      </c>
      <c r="U16723" t="s">
        <v>73178</v>
      </c>
      <c r="V16723">
        <v>162</v>
      </c>
      <c r="W16723">
        <v>24</v>
      </c>
      <c r="X16723">
        <v>12</v>
      </c>
      <c r="Y16723">
        <v>58</v>
      </c>
      <c r="Z16723">
        <v>38</v>
      </c>
      <c r="AA16723">
        <v>30</v>
      </c>
      <c r="AB16723">
        <v>129</v>
      </c>
      <c r="AC16723">
        <v>25</v>
      </c>
      <c r="AD16723">
        <v>21</v>
      </c>
      <c r="AE16723">
        <v>25</v>
      </c>
      <c r="AF16723">
        <v>32</v>
      </c>
      <c r="AG16723">
        <v>26</v>
      </c>
      <c r="AH16723">
        <v>215</v>
      </c>
      <c r="AI16723">
        <v>34</v>
      </c>
      <c r="AJ16723">
        <v>55</v>
      </c>
      <c r="AK16723">
        <v>35</v>
      </c>
      <c r="AL16723">
        <v>54</v>
      </c>
      <c r="AM16723">
        <v>37</v>
      </c>
      <c r="AN16723">
        <v>263</v>
      </c>
      <c r="AO16723">
        <v>52</v>
      </c>
      <c r="AP16723">
        <v>78</v>
      </c>
      <c r="AQ16723">
        <v>34</v>
      </c>
      <c r="AR16723">
        <v>70</v>
      </c>
      <c r="AS16723">
        <v>29</v>
      </c>
      <c r="AT16723">
        <v>196</v>
      </c>
      <c r="AU16723">
        <v>52</v>
      </c>
      <c r="AV16723">
        <v>58</v>
      </c>
      <c r="AW16723">
        <v>22</v>
      </c>
      <c r="AX16723">
        <v>28</v>
      </c>
      <c r="AY16723">
        <v>36</v>
      </c>
      <c r="AZ16723">
        <v>56</v>
      </c>
      <c r="BA16723">
        <v>175</v>
      </c>
      <c r="BB16723">
        <v>52</v>
      </c>
      <c r="BC16723">
        <v>63</v>
      </c>
      <c r="BD16723">
        <v>60</v>
      </c>
      <c r="BE16723">
        <v>62</v>
      </c>
      <c r="BF16723">
        <v>12</v>
      </c>
      <c r="BG16723">
        <v>10</v>
      </c>
      <c r="BH16723">
        <v>14</v>
      </c>
      <c r="BI16723">
        <v>11</v>
      </c>
      <c r="BJ16723">
        <v>15</v>
      </c>
      <c r="BK16723">
        <v>1202</v>
      </c>
      <c r="BL16723">
        <v>247</v>
      </c>
      <c r="BM16723" t="s">
        <v>35592</v>
      </c>
      <c r="BN16723" t="s">
        <v>35513</v>
      </c>
      <c r="BO16723" t="s">
        <v>35427</v>
      </c>
      <c r="BP16723" t="s">
        <v>35427</v>
      </c>
      <c r="BQ16723" t="s">
        <v>35740</v>
      </c>
      <c r="BR16723">
        <v>46</v>
      </c>
      <c r="BS16723">
        <v>26</v>
      </c>
      <c r="BT16723">
        <v>31</v>
      </c>
      <c r="BU16723">
        <v>28</v>
      </c>
      <c r="BV16723">
        <v>58</v>
      </c>
      <c r="BW16723">
        <v>58</v>
      </c>
    </row>
    <row r="16724" spans="1:75" x14ac:dyDescent="0.3">
      <c r="A16724">
        <v>251908</v>
      </c>
      <c r="B16724" t="s">
        <v>30372</v>
      </c>
      <c r="C16724" t="s">
        <v>30373</v>
      </c>
      <c r="D16724" t="s">
        <v>75089</v>
      </c>
      <c r="E16724" t="s">
        <v>75090</v>
      </c>
      <c r="F16724" t="s">
        <v>35967</v>
      </c>
      <c r="G16724">
        <v>18</v>
      </c>
      <c r="H16724">
        <v>57</v>
      </c>
      <c r="I16724">
        <v>74</v>
      </c>
      <c r="J16724" t="s">
        <v>35612</v>
      </c>
      <c r="K16724" t="s">
        <v>37585</v>
      </c>
      <c r="L16724" t="s">
        <v>104</v>
      </c>
      <c r="M16724" t="s">
        <v>51</v>
      </c>
      <c r="N16724" t="s">
        <v>41</v>
      </c>
      <c r="O16724">
        <v>57</v>
      </c>
      <c r="P16724" t="s">
        <v>142</v>
      </c>
      <c r="Q16724" t="s">
        <v>35614</v>
      </c>
      <c r="S16724" t="s">
        <v>44499</v>
      </c>
      <c r="T16724" t="s">
        <v>41681</v>
      </c>
      <c r="U16724" t="s">
        <v>46558</v>
      </c>
      <c r="V16724">
        <v>220</v>
      </c>
      <c r="W16724">
        <v>53</v>
      </c>
      <c r="X16724">
        <v>37</v>
      </c>
      <c r="Y16724">
        <v>44</v>
      </c>
      <c r="Z16724">
        <v>52</v>
      </c>
      <c r="AA16724">
        <v>34</v>
      </c>
      <c r="AB16724">
        <v>229</v>
      </c>
      <c r="AC16724">
        <v>58</v>
      </c>
      <c r="AD16724">
        <v>47</v>
      </c>
      <c r="AE16724">
        <v>30</v>
      </c>
      <c r="AF16724">
        <v>34</v>
      </c>
      <c r="AG16724">
        <v>60</v>
      </c>
      <c r="AH16724">
        <v>358</v>
      </c>
      <c r="AI16724">
        <v>75</v>
      </c>
      <c r="AJ16724">
        <v>79</v>
      </c>
      <c r="AK16724">
        <v>77</v>
      </c>
      <c r="AL16724">
        <v>50</v>
      </c>
      <c r="AM16724">
        <v>77</v>
      </c>
      <c r="AN16724">
        <v>258</v>
      </c>
      <c r="AO16724">
        <v>48</v>
      </c>
      <c r="AP16724">
        <v>74</v>
      </c>
      <c r="AQ16724">
        <v>52</v>
      </c>
      <c r="AR16724">
        <v>54</v>
      </c>
      <c r="AS16724">
        <v>30</v>
      </c>
      <c r="AT16724">
        <v>243</v>
      </c>
      <c r="AU16724">
        <v>52</v>
      </c>
      <c r="AV16724">
        <v>52</v>
      </c>
      <c r="AW16724">
        <v>55</v>
      </c>
      <c r="AX16724">
        <v>50</v>
      </c>
      <c r="AY16724">
        <v>34</v>
      </c>
      <c r="AZ16724">
        <v>53</v>
      </c>
      <c r="BA16724">
        <v>155</v>
      </c>
      <c r="BB16724">
        <v>51</v>
      </c>
      <c r="BC16724">
        <v>56</v>
      </c>
      <c r="BD16724">
        <v>48</v>
      </c>
      <c r="BE16724">
        <v>57</v>
      </c>
      <c r="BF16724">
        <v>8</v>
      </c>
      <c r="BG16724">
        <v>13</v>
      </c>
      <c r="BH16724">
        <v>6</v>
      </c>
      <c r="BI16724">
        <v>15</v>
      </c>
      <c r="BJ16724">
        <v>15</v>
      </c>
      <c r="BK16724">
        <v>1520</v>
      </c>
      <c r="BL16724">
        <v>330</v>
      </c>
      <c r="BM16724" t="s">
        <v>35592</v>
      </c>
      <c r="BN16724" t="s">
        <v>35554</v>
      </c>
      <c r="BO16724" t="s">
        <v>35440</v>
      </c>
      <c r="BP16724" t="s">
        <v>35427</v>
      </c>
      <c r="BQ16724" t="s">
        <v>35740</v>
      </c>
      <c r="BR16724">
        <v>77</v>
      </c>
      <c r="BS16724">
        <v>38</v>
      </c>
      <c r="BT16724">
        <v>48</v>
      </c>
      <c r="BU16724">
        <v>61</v>
      </c>
      <c r="BV16724">
        <v>52</v>
      </c>
      <c r="BW16724">
        <v>54</v>
      </c>
    </row>
    <row r="16725" spans="1:75" x14ac:dyDescent="0.3">
      <c r="A16725">
        <v>201989</v>
      </c>
      <c r="B16725" t="s">
        <v>30374</v>
      </c>
      <c r="C16725" t="s">
        <v>30375</v>
      </c>
      <c r="D16725" t="s">
        <v>75091</v>
      </c>
      <c r="E16725" t="s">
        <v>75092</v>
      </c>
      <c r="F16725" t="s">
        <v>36508</v>
      </c>
      <c r="G16725">
        <v>33</v>
      </c>
      <c r="H16725">
        <v>57</v>
      </c>
      <c r="I16725">
        <v>57</v>
      </c>
      <c r="J16725" t="s">
        <v>38531</v>
      </c>
      <c r="K16725" t="s">
        <v>47</v>
      </c>
      <c r="L16725" t="s">
        <v>78</v>
      </c>
      <c r="M16725" t="s">
        <v>314</v>
      </c>
      <c r="N16725" t="s">
        <v>41</v>
      </c>
      <c r="O16725">
        <v>57</v>
      </c>
      <c r="P16725" t="s">
        <v>47</v>
      </c>
      <c r="Q16725" t="s">
        <v>52812</v>
      </c>
      <c r="S16725" t="s">
        <v>36356</v>
      </c>
      <c r="T16725" t="s">
        <v>41957</v>
      </c>
      <c r="U16725" t="s">
        <v>36031</v>
      </c>
      <c r="V16725">
        <v>96</v>
      </c>
      <c r="W16725">
        <v>13</v>
      </c>
      <c r="X16725">
        <v>14</v>
      </c>
      <c r="Y16725">
        <v>15</v>
      </c>
      <c r="Z16725">
        <v>37</v>
      </c>
      <c r="AA16725">
        <v>17</v>
      </c>
      <c r="AB16725">
        <v>92</v>
      </c>
      <c r="AC16725">
        <v>14</v>
      </c>
      <c r="AD16725">
        <v>9</v>
      </c>
      <c r="AE16725">
        <v>14</v>
      </c>
      <c r="AF16725">
        <v>35</v>
      </c>
      <c r="AG16725">
        <v>20</v>
      </c>
      <c r="AH16725">
        <v>169</v>
      </c>
      <c r="AI16725">
        <v>26</v>
      </c>
      <c r="AJ16725">
        <v>30</v>
      </c>
      <c r="AK16725">
        <v>31</v>
      </c>
      <c r="AL16725">
        <v>49</v>
      </c>
      <c r="AM16725">
        <v>33</v>
      </c>
      <c r="AN16725">
        <v>204</v>
      </c>
      <c r="AO16725">
        <v>39</v>
      </c>
      <c r="AP16725">
        <v>49</v>
      </c>
      <c r="AQ16725">
        <v>22</v>
      </c>
      <c r="AR16725">
        <v>75</v>
      </c>
      <c r="AS16725">
        <v>19</v>
      </c>
      <c r="AT16725">
        <v>137</v>
      </c>
      <c r="AU16725">
        <v>40</v>
      </c>
      <c r="AV16725">
        <v>28</v>
      </c>
      <c r="AW16725">
        <v>13</v>
      </c>
      <c r="AX16725">
        <v>41</v>
      </c>
      <c r="AY16725">
        <v>15</v>
      </c>
      <c r="AZ16725">
        <v>31</v>
      </c>
      <c r="BA16725">
        <v>47</v>
      </c>
      <c r="BB16725">
        <v>23</v>
      </c>
      <c r="BC16725">
        <v>11</v>
      </c>
      <c r="BD16725">
        <v>13</v>
      </c>
      <c r="BE16725">
        <v>280</v>
      </c>
      <c r="BF16725">
        <v>54</v>
      </c>
      <c r="BG16725">
        <v>57</v>
      </c>
      <c r="BH16725">
        <v>52</v>
      </c>
      <c r="BI16725">
        <v>59</v>
      </c>
      <c r="BJ16725">
        <v>58</v>
      </c>
      <c r="BK16725">
        <v>1025</v>
      </c>
      <c r="BL16725">
        <v>308</v>
      </c>
      <c r="BM16725" t="s">
        <v>35592</v>
      </c>
      <c r="BN16725" t="s">
        <v>35450</v>
      </c>
      <c r="BO16725" t="s">
        <v>35427</v>
      </c>
      <c r="BP16725" t="s">
        <v>35427</v>
      </c>
      <c r="BQ16725" t="s">
        <v>35740</v>
      </c>
      <c r="BR16725">
        <v>54</v>
      </c>
      <c r="BS16725">
        <v>57</v>
      </c>
      <c r="BT16725">
        <v>52</v>
      </c>
      <c r="BU16725">
        <v>58</v>
      </c>
      <c r="BV16725">
        <v>28</v>
      </c>
      <c r="BW16725">
        <v>59</v>
      </c>
    </row>
    <row r="16726" spans="1:75" x14ac:dyDescent="0.3">
      <c r="A16726">
        <v>257031</v>
      </c>
      <c r="B16726" t="s">
        <v>30376</v>
      </c>
      <c r="C16726" t="s">
        <v>30377</v>
      </c>
      <c r="D16726" t="s">
        <v>75093</v>
      </c>
      <c r="E16726" t="s">
        <v>75094</v>
      </c>
      <c r="F16726" t="s">
        <v>35492</v>
      </c>
      <c r="G16726">
        <v>20</v>
      </c>
      <c r="H16726">
        <v>57</v>
      </c>
      <c r="I16726">
        <v>68</v>
      </c>
      <c r="J16726" t="s">
        <v>35730</v>
      </c>
      <c r="K16726" t="s">
        <v>35434</v>
      </c>
      <c r="L16726" t="s">
        <v>104</v>
      </c>
      <c r="M16726" t="s">
        <v>180</v>
      </c>
      <c r="N16726" t="s">
        <v>41</v>
      </c>
      <c r="O16726">
        <v>59</v>
      </c>
      <c r="P16726" t="s">
        <v>42</v>
      </c>
      <c r="Q16726" t="s">
        <v>35914</v>
      </c>
      <c r="S16726" t="s">
        <v>46558</v>
      </c>
      <c r="T16726" t="s">
        <v>41957</v>
      </c>
      <c r="U16726" t="s">
        <v>70839</v>
      </c>
      <c r="V16726">
        <v>271</v>
      </c>
      <c r="W16726">
        <v>54</v>
      </c>
      <c r="X16726">
        <v>63</v>
      </c>
      <c r="Y16726">
        <v>61</v>
      </c>
      <c r="Z16726">
        <v>55</v>
      </c>
      <c r="AA16726">
        <v>38</v>
      </c>
      <c r="AB16726">
        <v>235</v>
      </c>
      <c r="AC16726">
        <v>59</v>
      </c>
      <c r="AD16726">
        <v>37</v>
      </c>
      <c r="AE16726">
        <v>29</v>
      </c>
      <c r="AF16726">
        <v>52</v>
      </c>
      <c r="AG16726">
        <v>58</v>
      </c>
      <c r="AH16726">
        <v>322</v>
      </c>
      <c r="AI16726">
        <v>68</v>
      </c>
      <c r="AJ16726">
        <v>55</v>
      </c>
      <c r="AK16726">
        <v>69</v>
      </c>
      <c r="AL16726">
        <v>50</v>
      </c>
      <c r="AM16726">
        <v>80</v>
      </c>
      <c r="AN16726">
        <v>279</v>
      </c>
      <c r="AO16726">
        <v>55</v>
      </c>
      <c r="AP16726">
        <v>69</v>
      </c>
      <c r="AQ16726">
        <v>59</v>
      </c>
      <c r="AR16726">
        <v>45</v>
      </c>
      <c r="AS16726">
        <v>51</v>
      </c>
      <c r="AT16726">
        <v>231</v>
      </c>
      <c r="AU16726">
        <v>35</v>
      </c>
      <c r="AV16726">
        <v>19</v>
      </c>
      <c r="AW16726">
        <v>57</v>
      </c>
      <c r="AX16726">
        <v>50</v>
      </c>
      <c r="AY16726">
        <v>70</v>
      </c>
      <c r="AZ16726">
        <v>43</v>
      </c>
      <c r="BA16726">
        <v>51</v>
      </c>
      <c r="BB16726">
        <v>18</v>
      </c>
      <c r="BC16726">
        <v>13</v>
      </c>
      <c r="BD16726">
        <v>20</v>
      </c>
      <c r="BE16726">
        <v>47</v>
      </c>
      <c r="BF16726">
        <v>10</v>
      </c>
      <c r="BG16726">
        <v>9</v>
      </c>
      <c r="BH16726">
        <v>11</v>
      </c>
      <c r="BI16726">
        <v>6</v>
      </c>
      <c r="BJ16726">
        <v>11</v>
      </c>
      <c r="BK16726">
        <v>1436</v>
      </c>
      <c r="BL16726">
        <v>299</v>
      </c>
      <c r="BM16726" t="s">
        <v>35449</v>
      </c>
      <c r="BN16726" t="s">
        <v>35513</v>
      </c>
      <c r="BO16726" t="s">
        <v>35427</v>
      </c>
      <c r="BP16726" t="s">
        <v>35427</v>
      </c>
      <c r="BQ16726" t="s">
        <v>35740</v>
      </c>
      <c r="BR16726">
        <v>61</v>
      </c>
      <c r="BS16726">
        <v>58</v>
      </c>
      <c r="BT16726">
        <v>51</v>
      </c>
      <c r="BU16726">
        <v>60</v>
      </c>
      <c r="BV16726">
        <v>21</v>
      </c>
      <c r="BW16726">
        <v>48</v>
      </c>
    </row>
    <row r="16727" spans="1:75" x14ac:dyDescent="0.3">
      <c r="A16727">
        <v>256797</v>
      </c>
      <c r="B16727" t="s">
        <v>30378</v>
      </c>
      <c r="C16727" t="s">
        <v>30379</v>
      </c>
      <c r="D16727" t="s">
        <v>75095</v>
      </c>
      <c r="E16727" t="s">
        <v>75096</v>
      </c>
      <c r="F16727" t="s">
        <v>35562</v>
      </c>
      <c r="G16727">
        <v>26</v>
      </c>
      <c r="H16727">
        <v>57</v>
      </c>
      <c r="I16727">
        <v>59</v>
      </c>
      <c r="J16727" t="s">
        <v>36337</v>
      </c>
      <c r="K16727" t="s">
        <v>36983</v>
      </c>
      <c r="L16727" t="s">
        <v>139</v>
      </c>
      <c r="M16727" t="s">
        <v>116</v>
      </c>
      <c r="N16727" t="s">
        <v>41</v>
      </c>
      <c r="O16727">
        <v>59</v>
      </c>
      <c r="P16727" t="s">
        <v>42</v>
      </c>
      <c r="Q16727" t="s">
        <v>35494</v>
      </c>
      <c r="S16727" t="s">
        <v>35511</v>
      </c>
      <c r="T16727" t="s">
        <v>37037</v>
      </c>
      <c r="U16727" t="s">
        <v>65852</v>
      </c>
      <c r="V16727">
        <v>236</v>
      </c>
      <c r="W16727">
        <v>28</v>
      </c>
      <c r="X16727">
        <v>60</v>
      </c>
      <c r="Y16727">
        <v>48</v>
      </c>
      <c r="Z16727">
        <v>46</v>
      </c>
      <c r="AA16727">
        <v>54</v>
      </c>
      <c r="AB16727">
        <v>219</v>
      </c>
      <c r="AC16727">
        <v>55</v>
      </c>
      <c r="AD16727">
        <v>48</v>
      </c>
      <c r="AE16727">
        <v>27</v>
      </c>
      <c r="AF16727">
        <v>35</v>
      </c>
      <c r="AG16727">
        <v>54</v>
      </c>
      <c r="AH16727">
        <v>339</v>
      </c>
      <c r="AI16727">
        <v>75</v>
      </c>
      <c r="AJ16727">
        <v>77</v>
      </c>
      <c r="AK16727">
        <v>65</v>
      </c>
      <c r="AL16727">
        <v>54</v>
      </c>
      <c r="AM16727">
        <v>68</v>
      </c>
      <c r="AN16727">
        <v>300</v>
      </c>
      <c r="AO16727">
        <v>62</v>
      </c>
      <c r="AP16727">
        <v>60</v>
      </c>
      <c r="AQ16727">
        <v>66</v>
      </c>
      <c r="AR16727">
        <v>61</v>
      </c>
      <c r="AS16727">
        <v>51</v>
      </c>
      <c r="AT16727">
        <v>215</v>
      </c>
      <c r="AU16727">
        <v>29</v>
      </c>
      <c r="AV16727">
        <v>16</v>
      </c>
      <c r="AW16727">
        <v>56</v>
      </c>
      <c r="AX16727">
        <v>54</v>
      </c>
      <c r="AY16727">
        <v>60</v>
      </c>
      <c r="AZ16727">
        <v>48</v>
      </c>
      <c r="BA16727">
        <v>48</v>
      </c>
      <c r="BB16727">
        <v>15</v>
      </c>
      <c r="BC16727">
        <v>17</v>
      </c>
      <c r="BD16727">
        <v>16</v>
      </c>
      <c r="BE16727">
        <v>50</v>
      </c>
      <c r="BF16727">
        <v>8</v>
      </c>
      <c r="BG16727">
        <v>10</v>
      </c>
      <c r="BH16727">
        <v>14</v>
      </c>
      <c r="BI16727">
        <v>10</v>
      </c>
      <c r="BJ16727">
        <v>8</v>
      </c>
      <c r="BK16727">
        <v>1407</v>
      </c>
      <c r="BL16727">
        <v>307</v>
      </c>
      <c r="BM16727" t="s">
        <v>35449</v>
      </c>
      <c r="BN16727" t="s">
        <v>35513</v>
      </c>
      <c r="BO16727" t="s">
        <v>35427</v>
      </c>
      <c r="BP16727" t="s">
        <v>35427</v>
      </c>
      <c r="BQ16727" t="s">
        <v>35740</v>
      </c>
      <c r="BR16727">
        <v>76</v>
      </c>
      <c r="BS16727">
        <v>58</v>
      </c>
      <c r="BT16727">
        <v>42</v>
      </c>
      <c r="BU16727">
        <v>56</v>
      </c>
      <c r="BV16727">
        <v>19</v>
      </c>
      <c r="BW16727">
        <v>56</v>
      </c>
    </row>
    <row r="16728" spans="1:75" x14ac:dyDescent="0.3">
      <c r="A16728">
        <v>243464</v>
      </c>
      <c r="B16728" t="s">
        <v>30380</v>
      </c>
      <c r="C16728" t="s">
        <v>30381</v>
      </c>
      <c r="D16728" t="s">
        <v>75097</v>
      </c>
      <c r="E16728" t="s">
        <v>75098</v>
      </c>
      <c r="F16728" t="s">
        <v>36826</v>
      </c>
      <c r="G16728">
        <v>23</v>
      </c>
      <c r="H16728">
        <v>57</v>
      </c>
      <c r="I16728">
        <v>64</v>
      </c>
      <c r="J16728" t="s">
        <v>35932</v>
      </c>
      <c r="K16728" t="s">
        <v>39110</v>
      </c>
      <c r="L16728" t="s">
        <v>71</v>
      </c>
      <c r="M16728" t="s">
        <v>72</v>
      </c>
      <c r="N16728" t="s">
        <v>41</v>
      </c>
      <c r="O16728">
        <v>60</v>
      </c>
      <c r="P16728" t="s">
        <v>239</v>
      </c>
      <c r="Q16728" t="s">
        <v>37825</v>
      </c>
      <c r="S16728" t="s">
        <v>45952</v>
      </c>
      <c r="T16728" t="s">
        <v>37004</v>
      </c>
      <c r="U16728" t="s">
        <v>57071</v>
      </c>
      <c r="V16728">
        <v>255</v>
      </c>
      <c r="W16728">
        <v>48</v>
      </c>
      <c r="X16728">
        <v>52</v>
      </c>
      <c r="Y16728">
        <v>45</v>
      </c>
      <c r="Z16728">
        <v>65</v>
      </c>
      <c r="AA16728">
        <v>45</v>
      </c>
      <c r="AB16728">
        <v>263</v>
      </c>
      <c r="AC16728">
        <v>57</v>
      </c>
      <c r="AD16728">
        <v>44</v>
      </c>
      <c r="AE16728">
        <v>43</v>
      </c>
      <c r="AF16728">
        <v>62</v>
      </c>
      <c r="AG16728">
        <v>57</v>
      </c>
      <c r="AH16728">
        <v>319</v>
      </c>
      <c r="AI16728">
        <v>68</v>
      </c>
      <c r="AJ16728">
        <v>68</v>
      </c>
      <c r="AK16728">
        <v>64</v>
      </c>
      <c r="AL16728">
        <v>52</v>
      </c>
      <c r="AM16728">
        <v>67</v>
      </c>
      <c r="AN16728">
        <v>290</v>
      </c>
      <c r="AO16728">
        <v>56</v>
      </c>
      <c r="AP16728">
        <v>64</v>
      </c>
      <c r="AQ16728">
        <v>63</v>
      </c>
      <c r="AR16728">
        <v>57</v>
      </c>
      <c r="AS16728">
        <v>50</v>
      </c>
      <c r="AT16728">
        <v>257</v>
      </c>
      <c r="AU16728">
        <v>58</v>
      </c>
      <c r="AV16728">
        <v>50</v>
      </c>
      <c r="AW16728">
        <v>56</v>
      </c>
      <c r="AX16728">
        <v>48</v>
      </c>
      <c r="AY16728">
        <v>45</v>
      </c>
      <c r="AZ16728">
        <v>48</v>
      </c>
      <c r="BA16728">
        <v>142</v>
      </c>
      <c r="BB16728">
        <v>51</v>
      </c>
      <c r="BC16728">
        <v>46</v>
      </c>
      <c r="BD16728">
        <v>45</v>
      </c>
      <c r="BE16728">
        <v>58</v>
      </c>
      <c r="BF16728">
        <v>15</v>
      </c>
      <c r="BG16728">
        <v>10</v>
      </c>
      <c r="BH16728">
        <v>11</v>
      </c>
      <c r="BI16728">
        <v>9</v>
      </c>
      <c r="BJ16728">
        <v>13</v>
      </c>
      <c r="BK16728">
        <v>1584</v>
      </c>
      <c r="BL16728">
        <v>341</v>
      </c>
      <c r="BM16728" t="s">
        <v>35425</v>
      </c>
      <c r="BN16728" t="s">
        <v>35513</v>
      </c>
      <c r="BO16728" t="s">
        <v>35427</v>
      </c>
      <c r="BP16728" t="s">
        <v>35427</v>
      </c>
      <c r="BQ16728" t="s">
        <v>35740</v>
      </c>
      <c r="BR16728">
        <v>68</v>
      </c>
      <c r="BS16728">
        <v>52</v>
      </c>
      <c r="BT16728">
        <v>56</v>
      </c>
      <c r="BU16728">
        <v>58</v>
      </c>
      <c r="BV16728">
        <v>48</v>
      </c>
      <c r="BW16728">
        <v>59</v>
      </c>
    </row>
    <row r="16729" spans="1:75" x14ac:dyDescent="0.3">
      <c r="A16729">
        <v>248328</v>
      </c>
      <c r="B16729" t="s">
        <v>30382</v>
      </c>
      <c r="C16729" t="s">
        <v>30383</v>
      </c>
      <c r="D16729" t="s">
        <v>75099</v>
      </c>
      <c r="E16729" t="s">
        <v>75100</v>
      </c>
      <c r="F16729" t="s">
        <v>35562</v>
      </c>
      <c r="G16729">
        <v>20</v>
      </c>
      <c r="H16729">
        <v>57</v>
      </c>
      <c r="I16729">
        <v>71</v>
      </c>
      <c r="J16729" t="s">
        <v>36712</v>
      </c>
      <c r="K16729" t="s">
        <v>37427</v>
      </c>
      <c r="L16729" t="s">
        <v>71</v>
      </c>
      <c r="M16729" t="s">
        <v>33</v>
      </c>
      <c r="N16729" t="s">
        <v>34</v>
      </c>
      <c r="O16729">
        <v>59</v>
      </c>
      <c r="P16729" t="s">
        <v>160</v>
      </c>
      <c r="Q16729" t="s">
        <v>35614</v>
      </c>
      <c r="S16729" t="s">
        <v>44499</v>
      </c>
      <c r="T16729" t="s">
        <v>40451</v>
      </c>
      <c r="U16729" t="s">
        <v>74968</v>
      </c>
      <c r="V16729">
        <v>249</v>
      </c>
      <c r="W16729">
        <v>50</v>
      </c>
      <c r="X16729">
        <v>55</v>
      </c>
      <c r="Y16729">
        <v>47</v>
      </c>
      <c r="Z16729">
        <v>53</v>
      </c>
      <c r="AA16729">
        <v>44</v>
      </c>
      <c r="AB16729">
        <v>245</v>
      </c>
      <c r="AC16729">
        <v>57</v>
      </c>
      <c r="AD16729">
        <v>45</v>
      </c>
      <c r="AE16729">
        <v>43</v>
      </c>
      <c r="AF16729">
        <v>45</v>
      </c>
      <c r="AG16729">
        <v>55</v>
      </c>
      <c r="AH16729">
        <v>351</v>
      </c>
      <c r="AI16729">
        <v>76</v>
      </c>
      <c r="AJ16729">
        <v>75</v>
      </c>
      <c r="AK16729">
        <v>74</v>
      </c>
      <c r="AL16729">
        <v>51</v>
      </c>
      <c r="AM16729">
        <v>75</v>
      </c>
      <c r="AN16729">
        <v>283</v>
      </c>
      <c r="AO16729">
        <v>56</v>
      </c>
      <c r="AP16729">
        <v>62</v>
      </c>
      <c r="AQ16729">
        <v>67</v>
      </c>
      <c r="AR16729">
        <v>44</v>
      </c>
      <c r="AS16729">
        <v>54</v>
      </c>
      <c r="AT16729">
        <v>214</v>
      </c>
      <c r="AU16729">
        <v>38</v>
      </c>
      <c r="AV16729">
        <v>22</v>
      </c>
      <c r="AW16729">
        <v>56</v>
      </c>
      <c r="AX16729">
        <v>49</v>
      </c>
      <c r="AY16729">
        <v>49</v>
      </c>
      <c r="AZ16729">
        <v>49</v>
      </c>
      <c r="BA16729">
        <v>76</v>
      </c>
      <c r="BB16729">
        <v>25</v>
      </c>
      <c r="BC16729">
        <v>28</v>
      </c>
      <c r="BD16729">
        <v>23</v>
      </c>
      <c r="BE16729">
        <v>57</v>
      </c>
      <c r="BF16729">
        <v>9</v>
      </c>
      <c r="BG16729">
        <v>11</v>
      </c>
      <c r="BH16729">
        <v>10</v>
      </c>
      <c r="BI16729">
        <v>15</v>
      </c>
      <c r="BJ16729">
        <v>12</v>
      </c>
      <c r="BK16729">
        <v>1475</v>
      </c>
      <c r="BL16729">
        <v>314</v>
      </c>
      <c r="BM16729" t="s">
        <v>35449</v>
      </c>
      <c r="BN16729" t="s">
        <v>35554</v>
      </c>
      <c r="BO16729" t="s">
        <v>35440</v>
      </c>
      <c r="BP16729" t="s">
        <v>35427</v>
      </c>
      <c r="BQ16729" t="s">
        <v>35740</v>
      </c>
      <c r="BR16729">
        <v>75</v>
      </c>
      <c r="BS16729">
        <v>54</v>
      </c>
      <c r="BT16729">
        <v>50</v>
      </c>
      <c r="BU16729">
        <v>59</v>
      </c>
      <c r="BV16729">
        <v>27</v>
      </c>
      <c r="BW16729">
        <v>49</v>
      </c>
    </row>
    <row r="16730" spans="1:75" x14ac:dyDescent="0.3">
      <c r="A16730">
        <v>251919</v>
      </c>
      <c r="B16730" t="s">
        <v>30384</v>
      </c>
      <c r="C16730" t="s">
        <v>30385</v>
      </c>
      <c r="D16730" t="s">
        <v>75101</v>
      </c>
      <c r="E16730" t="s">
        <v>75102</v>
      </c>
      <c r="F16730" t="s">
        <v>36785</v>
      </c>
      <c r="G16730">
        <v>19</v>
      </c>
      <c r="H16730">
        <v>57</v>
      </c>
      <c r="I16730">
        <v>70</v>
      </c>
      <c r="J16730" t="s">
        <v>35612</v>
      </c>
      <c r="K16730" t="s">
        <v>142</v>
      </c>
      <c r="L16730" t="s">
        <v>71</v>
      </c>
      <c r="M16730" t="s">
        <v>33</v>
      </c>
      <c r="N16730" t="s">
        <v>41</v>
      </c>
      <c r="O16730">
        <v>57</v>
      </c>
      <c r="P16730" t="s">
        <v>142</v>
      </c>
      <c r="Q16730" t="s">
        <v>42075</v>
      </c>
      <c r="S16730" t="s">
        <v>46558</v>
      </c>
      <c r="T16730" t="s">
        <v>38552</v>
      </c>
      <c r="U16730" t="s">
        <v>46292</v>
      </c>
      <c r="V16730">
        <v>203</v>
      </c>
      <c r="W16730">
        <v>55</v>
      </c>
      <c r="X16730">
        <v>28</v>
      </c>
      <c r="Y16730">
        <v>49</v>
      </c>
      <c r="Z16730">
        <v>45</v>
      </c>
      <c r="AA16730">
        <v>26</v>
      </c>
      <c r="AB16730">
        <v>187</v>
      </c>
      <c r="AC16730">
        <v>37</v>
      </c>
      <c r="AD16730">
        <v>32</v>
      </c>
      <c r="AE16730">
        <v>28</v>
      </c>
      <c r="AF16730">
        <v>45</v>
      </c>
      <c r="AG16730">
        <v>45</v>
      </c>
      <c r="AH16730">
        <v>293</v>
      </c>
      <c r="AI16730">
        <v>61</v>
      </c>
      <c r="AJ16730">
        <v>65</v>
      </c>
      <c r="AK16730">
        <v>46</v>
      </c>
      <c r="AL16730">
        <v>51</v>
      </c>
      <c r="AM16730">
        <v>70</v>
      </c>
      <c r="AN16730">
        <v>240</v>
      </c>
      <c r="AO16730">
        <v>39</v>
      </c>
      <c r="AP16730">
        <v>66</v>
      </c>
      <c r="AQ16730">
        <v>58</v>
      </c>
      <c r="AR16730">
        <v>55</v>
      </c>
      <c r="AS16730">
        <v>22</v>
      </c>
      <c r="AT16730">
        <v>196</v>
      </c>
      <c r="AU16730">
        <v>49</v>
      </c>
      <c r="AV16730">
        <v>55</v>
      </c>
      <c r="AW16730">
        <v>29</v>
      </c>
      <c r="AX16730">
        <v>26</v>
      </c>
      <c r="AY16730">
        <v>37</v>
      </c>
      <c r="AZ16730">
        <v>39</v>
      </c>
      <c r="BA16730">
        <v>171</v>
      </c>
      <c r="BB16730">
        <v>59</v>
      </c>
      <c r="BC16730">
        <v>61</v>
      </c>
      <c r="BD16730">
        <v>51</v>
      </c>
      <c r="BE16730">
        <v>34</v>
      </c>
      <c r="BF16730">
        <v>7</v>
      </c>
      <c r="BG16730">
        <v>6</v>
      </c>
      <c r="BH16730">
        <v>8</v>
      </c>
      <c r="BI16730">
        <v>7</v>
      </c>
      <c r="BJ16730">
        <v>6</v>
      </c>
      <c r="BK16730">
        <v>1324</v>
      </c>
      <c r="BL16730">
        <v>289</v>
      </c>
      <c r="BM16730" t="s">
        <v>35449</v>
      </c>
      <c r="BN16730" t="s">
        <v>35513</v>
      </c>
      <c r="BO16730" t="s">
        <v>35427</v>
      </c>
      <c r="BP16730" t="s">
        <v>35440</v>
      </c>
      <c r="BQ16730" t="s">
        <v>35740</v>
      </c>
      <c r="BR16730">
        <v>63</v>
      </c>
      <c r="BS16730">
        <v>29</v>
      </c>
      <c r="BT16730">
        <v>42</v>
      </c>
      <c r="BU16730">
        <v>43</v>
      </c>
      <c r="BV16730">
        <v>57</v>
      </c>
      <c r="BW16730">
        <v>55</v>
      </c>
    </row>
    <row r="16731" spans="1:75" x14ac:dyDescent="0.3">
      <c r="A16731">
        <v>256542</v>
      </c>
      <c r="B16731" t="s">
        <v>30386</v>
      </c>
      <c r="C16731" t="s">
        <v>30387</v>
      </c>
      <c r="D16731" t="s">
        <v>75103</v>
      </c>
      <c r="E16731" t="s">
        <v>75104</v>
      </c>
      <c r="F16731" t="s">
        <v>36149</v>
      </c>
      <c r="G16731">
        <v>19</v>
      </c>
      <c r="H16731">
        <v>57</v>
      </c>
      <c r="I16731">
        <v>70</v>
      </c>
      <c r="J16731" t="s">
        <v>35612</v>
      </c>
      <c r="K16731" t="s">
        <v>148</v>
      </c>
      <c r="L16731" t="s">
        <v>45</v>
      </c>
      <c r="M16731" t="s">
        <v>33</v>
      </c>
      <c r="N16731" t="s">
        <v>34</v>
      </c>
      <c r="O16731">
        <v>57</v>
      </c>
      <c r="P16731" t="s">
        <v>148</v>
      </c>
      <c r="Q16731" t="s">
        <v>35614</v>
      </c>
      <c r="S16731" t="s">
        <v>46558</v>
      </c>
      <c r="T16731" t="s">
        <v>40131</v>
      </c>
      <c r="U16731" t="s">
        <v>70523</v>
      </c>
      <c r="V16731">
        <v>216</v>
      </c>
      <c r="W16731">
        <v>53</v>
      </c>
      <c r="X16731">
        <v>26</v>
      </c>
      <c r="Y16731">
        <v>56</v>
      </c>
      <c r="Z16731">
        <v>55</v>
      </c>
      <c r="AA16731">
        <v>26</v>
      </c>
      <c r="AB16731">
        <v>211</v>
      </c>
      <c r="AC16731">
        <v>44</v>
      </c>
      <c r="AD16731">
        <v>32</v>
      </c>
      <c r="AE16731">
        <v>35</v>
      </c>
      <c r="AF16731">
        <v>46</v>
      </c>
      <c r="AG16731">
        <v>54</v>
      </c>
      <c r="AH16731">
        <v>289</v>
      </c>
      <c r="AI16731">
        <v>59</v>
      </c>
      <c r="AJ16731">
        <v>69</v>
      </c>
      <c r="AK16731">
        <v>61</v>
      </c>
      <c r="AL16731">
        <v>45</v>
      </c>
      <c r="AM16731">
        <v>55</v>
      </c>
      <c r="AN16731">
        <v>255</v>
      </c>
      <c r="AO16731">
        <v>46</v>
      </c>
      <c r="AP16731">
        <v>59</v>
      </c>
      <c r="AQ16731">
        <v>58</v>
      </c>
      <c r="AR16731">
        <v>62</v>
      </c>
      <c r="AS16731">
        <v>30</v>
      </c>
      <c r="AT16731">
        <v>211</v>
      </c>
      <c r="AU16731">
        <v>59</v>
      </c>
      <c r="AV16731">
        <v>49</v>
      </c>
      <c r="AW16731">
        <v>32</v>
      </c>
      <c r="AX16731">
        <v>38</v>
      </c>
      <c r="AY16731">
        <v>33</v>
      </c>
      <c r="AZ16731">
        <v>47</v>
      </c>
      <c r="BA16731">
        <v>165</v>
      </c>
      <c r="BB16731">
        <v>47</v>
      </c>
      <c r="BC16731">
        <v>60</v>
      </c>
      <c r="BD16731">
        <v>58</v>
      </c>
      <c r="BE16731">
        <v>49</v>
      </c>
      <c r="BF16731">
        <v>11</v>
      </c>
      <c r="BG16731">
        <v>7</v>
      </c>
      <c r="BH16731">
        <v>13</v>
      </c>
      <c r="BI16731">
        <v>9</v>
      </c>
      <c r="BJ16731">
        <v>9</v>
      </c>
      <c r="BK16731">
        <v>1396</v>
      </c>
      <c r="BL16731">
        <v>306</v>
      </c>
      <c r="BM16731" t="s">
        <v>35592</v>
      </c>
      <c r="BN16731" t="s">
        <v>35513</v>
      </c>
      <c r="BO16731" t="s">
        <v>35427</v>
      </c>
      <c r="BP16731" t="s">
        <v>35427</v>
      </c>
      <c r="BQ16731" t="s">
        <v>35740</v>
      </c>
      <c r="BR16731">
        <v>65</v>
      </c>
      <c r="BS16731">
        <v>31</v>
      </c>
      <c r="BT16731">
        <v>48</v>
      </c>
      <c r="BU16731">
        <v>49</v>
      </c>
      <c r="BV16731">
        <v>53</v>
      </c>
      <c r="BW16731">
        <v>60</v>
      </c>
    </row>
    <row r="16732" spans="1:75" x14ac:dyDescent="0.3">
      <c r="A16732">
        <v>255762</v>
      </c>
      <c r="B16732" t="s">
        <v>30388</v>
      </c>
      <c r="C16732" t="s">
        <v>30389</v>
      </c>
      <c r="D16732" t="s">
        <v>75105</v>
      </c>
      <c r="E16732" t="s">
        <v>75106</v>
      </c>
      <c r="F16732" t="s">
        <v>36149</v>
      </c>
      <c r="G16732">
        <v>18</v>
      </c>
      <c r="H16732">
        <v>57</v>
      </c>
      <c r="I16732">
        <v>73</v>
      </c>
      <c r="J16732" t="s">
        <v>35730</v>
      </c>
      <c r="K16732" t="s">
        <v>37427</v>
      </c>
      <c r="L16732" t="s">
        <v>139</v>
      </c>
      <c r="M16732" t="s">
        <v>51</v>
      </c>
      <c r="N16732" t="s">
        <v>41</v>
      </c>
      <c r="O16732">
        <v>59</v>
      </c>
      <c r="P16732" t="s">
        <v>42</v>
      </c>
      <c r="Q16732" t="s">
        <v>41034</v>
      </c>
      <c r="S16732" t="s">
        <v>44833</v>
      </c>
      <c r="T16732" t="s">
        <v>38097</v>
      </c>
      <c r="U16732" t="s">
        <v>70399</v>
      </c>
      <c r="V16732">
        <v>262</v>
      </c>
      <c r="W16732">
        <v>47</v>
      </c>
      <c r="X16732">
        <v>61</v>
      </c>
      <c r="Y16732">
        <v>51</v>
      </c>
      <c r="Z16732">
        <v>52</v>
      </c>
      <c r="AA16732">
        <v>51</v>
      </c>
      <c r="AB16732">
        <v>242</v>
      </c>
      <c r="AC16732">
        <v>56</v>
      </c>
      <c r="AD16732">
        <v>46</v>
      </c>
      <c r="AE16732">
        <v>45</v>
      </c>
      <c r="AF16732">
        <v>37</v>
      </c>
      <c r="AG16732">
        <v>58</v>
      </c>
      <c r="AH16732">
        <v>333</v>
      </c>
      <c r="AI16732">
        <v>69</v>
      </c>
      <c r="AJ16732">
        <v>71</v>
      </c>
      <c r="AK16732">
        <v>70</v>
      </c>
      <c r="AL16732">
        <v>52</v>
      </c>
      <c r="AM16732">
        <v>71</v>
      </c>
      <c r="AN16732">
        <v>288</v>
      </c>
      <c r="AO16732">
        <v>58</v>
      </c>
      <c r="AP16732">
        <v>68</v>
      </c>
      <c r="AQ16732">
        <v>45</v>
      </c>
      <c r="AR16732">
        <v>61</v>
      </c>
      <c r="AS16732">
        <v>56</v>
      </c>
      <c r="AT16732">
        <v>214</v>
      </c>
      <c r="AU16732">
        <v>35</v>
      </c>
      <c r="AV16732">
        <v>23</v>
      </c>
      <c r="AW16732">
        <v>51</v>
      </c>
      <c r="AX16732">
        <v>47</v>
      </c>
      <c r="AY16732">
        <v>58</v>
      </c>
      <c r="AZ16732">
        <v>46</v>
      </c>
      <c r="BA16732">
        <v>67</v>
      </c>
      <c r="BB16732">
        <v>22</v>
      </c>
      <c r="BC16732">
        <v>24</v>
      </c>
      <c r="BD16732">
        <v>21</v>
      </c>
      <c r="BE16732">
        <v>50</v>
      </c>
      <c r="BF16732">
        <v>14</v>
      </c>
      <c r="BG16732">
        <v>6</v>
      </c>
      <c r="BH16732">
        <v>7</v>
      </c>
      <c r="BI16732">
        <v>10</v>
      </c>
      <c r="BJ16732">
        <v>13</v>
      </c>
      <c r="BK16732">
        <v>1456</v>
      </c>
      <c r="BL16732">
        <v>312</v>
      </c>
      <c r="BM16732" t="s">
        <v>35449</v>
      </c>
      <c r="BN16732" t="s">
        <v>35513</v>
      </c>
      <c r="BO16732" t="s">
        <v>35427</v>
      </c>
      <c r="BP16732" t="s">
        <v>35427</v>
      </c>
      <c r="BQ16732" t="s">
        <v>35740</v>
      </c>
      <c r="BR16732">
        <v>70</v>
      </c>
      <c r="BS16732">
        <v>58</v>
      </c>
      <c r="BT16732">
        <v>47</v>
      </c>
      <c r="BU16732">
        <v>59</v>
      </c>
      <c r="BV16732">
        <v>26</v>
      </c>
      <c r="BW16732">
        <v>52</v>
      </c>
    </row>
    <row r="16733" spans="1:75" x14ac:dyDescent="0.3">
      <c r="A16733">
        <v>251165</v>
      </c>
      <c r="B16733" t="s">
        <v>30390</v>
      </c>
      <c r="C16733" t="s">
        <v>30391</v>
      </c>
      <c r="D16733" t="s">
        <v>75107</v>
      </c>
      <c r="E16733" t="s">
        <v>75108</v>
      </c>
      <c r="F16733" t="s">
        <v>35562</v>
      </c>
      <c r="G16733">
        <v>19</v>
      </c>
      <c r="H16733">
        <v>57</v>
      </c>
      <c r="I16733">
        <v>70</v>
      </c>
      <c r="J16733" t="s">
        <v>35686</v>
      </c>
      <c r="K16733" t="s">
        <v>47</v>
      </c>
      <c r="L16733" t="s">
        <v>67</v>
      </c>
      <c r="M16733" t="s">
        <v>64</v>
      </c>
      <c r="N16733" t="s">
        <v>41</v>
      </c>
      <c r="O16733">
        <v>57</v>
      </c>
      <c r="P16733" t="s">
        <v>47</v>
      </c>
      <c r="Q16733" t="s">
        <v>49869</v>
      </c>
      <c r="S16733" t="s">
        <v>35544</v>
      </c>
      <c r="T16733" t="s">
        <v>38552</v>
      </c>
      <c r="U16733" t="s">
        <v>56626</v>
      </c>
      <c r="V16733">
        <v>71</v>
      </c>
      <c r="W16733">
        <v>13</v>
      </c>
      <c r="X16733">
        <v>11</v>
      </c>
      <c r="Y16733">
        <v>13</v>
      </c>
      <c r="Z16733">
        <v>23</v>
      </c>
      <c r="AA16733">
        <v>11</v>
      </c>
      <c r="AB16733">
        <v>76</v>
      </c>
      <c r="AC16733">
        <v>11</v>
      </c>
      <c r="AD16733">
        <v>13</v>
      </c>
      <c r="AE16733">
        <v>11</v>
      </c>
      <c r="AF16733">
        <v>22</v>
      </c>
      <c r="AG16733">
        <v>19</v>
      </c>
      <c r="AH16733">
        <v>177</v>
      </c>
      <c r="AI16733">
        <v>28</v>
      </c>
      <c r="AJ16733">
        <v>27</v>
      </c>
      <c r="AK16733">
        <v>40</v>
      </c>
      <c r="AL16733">
        <v>46</v>
      </c>
      <c r="AM16733">
        <v>36</v>
      </c>
      <c r="AN16733">
        <v>194</v>
      </c>
      <c r="AO16733">
        <v>41</v>
      </c>
      <c r="AP16733">
        <v>61</v>
      </c>
      <c r="AQ16733">
        <v>30</v>
      </c>
      <c r="AR16733">
        <v>51</v>
      </c>
      <c r="AS16733">
        <v>11</v>
      </c>
      <c r="AT16733">
        <v>84</v>
      </c>
      <c r="AU16733">
        <v>20</v>
      </c>
      <c r="AV16733">
        <v>15</v>
      </c>
      <c r="AW16733">
        <v>6</v>
      </c>
      <c r="AX16733">
        <v>28</v>
      </c>
      <c r="AY16733">
        <v>15</v>
      </c>
      <c r="AZ16733">
        <v>35</v>
      </c>
      <c r="BA16733">
        <v>40</v>
      </c>
      <c r="BB16733">
        <v>16</v>
      </c>
      <c r="BC16733">
        <v>12</v>
      </c>
      <c r="BD16733">
        <v>12</v>
      </c>
      <c r="BE16733">
        <v>284</v>
      </c>
      <c r="BF16733">
        <v>59</v>
      </c>
      <c r="BG16733">
        <v>56</v>
      </c>
      <c r="BH16733">
        <v>55</v>
      </c>
      <c r="BI16733">
        <v>56</v>
      </c>
      <c r="BJ16733">
        <v>58</v>
      </c>
      <c r="BK16733">
        <v>926</v>
      </c>
      <c r="BL16733">
        <v>311</v>
      </c>
      <c r="BM16733" t="s">
        <v>35449</v>
      </c>
      <c r="BN16733" t="s">
        <v>35450</v>
      </c>
      <c r="BO16733" t="s">
        <v>35427</v>
      </c>
      <c r="BP16733" t="s">
        <v>35427</v>
      </c>
      <c r="BQ16733" t="s">
        <v>35740</v>
      </c>
      <c r="BR16733">
        <v>59</v>
      </c>
      <c r="BS16733">
        <v>56</v>
      </c>
      <c r="BT16733">
        <v>55</v>
      </c>
      <c r="BU16733">
        <v>58</v>
      </c>
      <c r="BV16733">
        <v>27</v>
      </c>
      <c r="BW16733">
        <v>56</v>
      </c>
    </row>
    <row r="16734" spans="1:75" x14ac:dyDescent="0.3">
      <c r="A16734">
        <v>244241</v>
      </c>
      <c r="B16734" t="s">
        <v>30392</v>
      </c>
      <c r="C16734" t="s">
        <v>30393</v>
      </c>
      <c r="D16734" t="s">
        <v>75109</v>
      </c>
      <c r="E16734" t="s">
        <v>75110</v>
      </c>
      <c r="F16734" t="s">
        <v>35562</v>
      </c>
      <c r="G16734">
        <v>20</v>
      </c>
      <c r="H16734">
        <v>57</v>
      </c>
      <c r="I16734">
        <v>67</v>
      </c>
      <c r="J16734" t="s">
        <v>36337</v>
      </c>
      <c r="K16734" t="s">
        <v>80</v>
      </c>
      <c r="L16734" t="s">
        <v>67</v>
      </c>
      <c r="M16734" t="s">
        <v>75</v>
      </c>
      <c r="N16734" t="s">
        <v>41</v>
      </c>
      <c r="O16734">
        <v>59</v>
      </c>
      <c r="P16734" t="s">
        <v>80</v>
      </c>
      <c r="Q16734" t="s">
        <v>35494</v>
      </c>
      <c r="S16734" t="s">
        <v>45952</v>
      </c>
      <c r="T16734" t="s">
        <v>37037</v>
      </c>
      <c r="U16734" t="s">
        <v>71799</v>
      </c>
      <c r="V16734">
        <v>190</v>
      </c>
      <c r="W16734">
        <v>38</v>
      </c>
      <c r="X16734">
        <v>19</v>
      </c>
      <c r="Y16734">
        <v>55</v>
      </c>
      <c r="Z16734">
        <v>51</v>
      </c>
      <c r="AA16734">
        <v>27</v>
      </c>
      <c r="AB16734">
        <v>177</v>
      </c>
      <c r="AC16734">
        <v>40</v>
      </c>
      <c r="AD16734">
        <v>22</v>
      </c>
      <c r="AE16734">
        <v>29</v>
      </c>
      <c r="AF16734">
        <v>42</v>
      </c>
      <c r="AG16734">
        <v>44</v>
      </c>
      <c r="AH16734">
        <v>245</v>
      </c>
      <c r="AI16734">
        <v>61</v>
      </c>
      <c r="AJ16734">
        <v>55</v>
      </c>
      <c r="AK16734">
        <v>39</v>
      </c>
      <c r="AL16734">
        <v>54</v>
      </c>
      <c r="AM16734">
        <v>36</v>
      </c>
      <c r="AN16734">
        <v>264</v>
      </c>
      <c r="AO16734">
        <v>41</v>
      </c>
      <c r="AP16734">
        <v>66</v>
      </c>
      <c r="AQ16734">
        <v>63</v>
      </c>
      <c r="AR16734">
        <v>74</v>
      </c>
      <c r="AS16734">
        <v>20</v>
      </c>
      <c r="AT16734">
        <v>214</v>
      </c>
      <c r="AU16734">
        <v>59</v>
      </c>
      <c r="AV16734">
        <v>54</v>
      </c>
      <c r="AW16734">
        <v>43</v>
      </c>
      <c r="AX16734">
        <v>25</v>
      </c>
      <c r="AY16734">
        <v>33</v>
      </c>
      <c r="AZ16734">
        <v>56</v>
      </c>
      <c r="BA16734">
        <v>166</v>
      </c>
      <c r="BB16734">
        <v>56</v>
      </c>
      <c r="BC16734">
        <v>56</v>
      </c>
      <c r="BD16734">
        <v>54</v>
      </c>
      <c r="BE16734">
        <v>40</v>
      </c>
      <c r="BF16734">
        <v>6</v>
      </c>
      <c r="BG16734">
        <v>10</v>
      </c>
      <c r="BH16734">
        <v>7</v>
      </c>
      <c r="BI16734">
        <v>8</v>
      </c>
      <c r="BJ16734">
        <v>9</v>
      </c>
      <c r="BK16734">
        <v>1296</v>
      </c>
      <c r="BL16734">
        <v>288</v>
      </c>
      <c r="BM16734" t="s">
        <v>35449</v>
      </c>
      <c r="BN16734" t="s">
        <v>35513</v>
      </c>
      <c r="BO16734" t="s">
        <v>35427</v>
      </c>
      <c r="BP16734" t="s">
        <v>35427</v>
      </c>
      <c r="BQ16734" t="s">
        <v>35740</v>
      </c>
      <c r="BR16734">
        <v>58</v>
      </c>
      <c r="BS16734">
        <v>26</v>
      </c>
      <c r="BT16734">
        <v>39</v>
      </c>
      <c r="BU16734">
        <v>42</v>
      </c>
      <c r="BV16734">
        <v>55</v>
      </c>
      <c r="BW16734">
        <v>68</v>
      </c>
    </row>
    <row r="16735" spans="1:75" x14ac:dyDescent="0.3">
      <c r="A16735">
        <v>231801</v>
      </c>
      <c r="B16735" t="s">
        <v>30394</v>
      </c>
      <c r="C16735" t="s">
        <v>30395</v>
      </c>
      <c r="D16735" t="s">
        <v>75111</v>
      </c>
      <c r="E16735" t="s">
        <v>75112</v>
      </c>
      <c r="F16735" t="s">
        <v>42301</v>
      </c>
      <c r="G16735">
        <v>24</v>
      </c>
      <c r="H16735">
        <v>57</v>
      </c>
      <c r="I16735">
        <v>64</v>
      </c>
      <c r="J16735" t="s">
        <v>35994</v>
      </c>
      <c r="K16735" t="s">
        <v>36276</v>
      </c>
      <c r="L16735" t="s">
        <v>71</v>
      </c>
      <c r="M16735" t="s">
        <v>249</v>
      </c>
      <c r="N16735" t="s">
        <v>41</v>
      </c>
      <c r="O16735">
        <v>61</v>
      </c>
      <c r="P16735" t="s">
        <v>52</v>
      </c>
      <c r="Q16735" t="s">
        <v>36062</v>
      </c>
      <c r="S16735" t="s">
        <v>45952</v>
      </c>
      <c r="T16735" t="s">
        <v>41797</v>
      </c>
      <c r="U16735" t="s">
        <v>62429</v>
      </c>
      <c r="V16735">
        <v>271</v>
      </c>
      <c r="W16735">
        <v>48</v>
      </c>
      <c r="X16735">
        <v>53</v>
      </c>
      <c r="Y16735">
        <v>58</v>
      </c>
      <c r="Z16735">
        <v>59</v>
      </c>
      <c r="AA16735">
        <v>53</v>
      </c>
      <c r="AB16735">
        <v>292</v>
      </c>
      <c r="AC16735">
        <v>58</v>
      </c>
      <c r="AD16735">
        <v>52</v>
      </c>
      <c r="AE16735">
        <v>56</v>
      </c>
      <c r="AF16735">
        <v>64</v>
      </c>
      <c r="AG16735">
        <v>62</v>
      </c>
      <c r="AH16735">
        <v>316</v>
      </c>
      <c r="AI16735">
        <v>67</v>
      </c>
      <c r="AJ16735">
        <v>65</v>
      </c>
      <c r="AK16735">
        <v>67</v>
      </c>
      <c r="AL16735">
        <v>49</v>
      </c>
      <c r="AM16735">
        <v>68</v>
      </c>
      <c r="AN16735">
        <v>302</v>
      </c>
      <c r="AO16735">
        <v>54</v>
      </c>
      <c r="AP16735">
        <v>66</v>
      </c>
      <c r="AQ16735">
        <v>72</v>
      </c>
      <c r="AR16735">
        <v>56</v>
      </c>
      <c r="AS16735">
        <v>54</v>
      </c>
      <c r="AT16735">
        <v>245</v>
      </c>
      <c r="AU16735">
        <v>41</v>
      </c>
      <c r="AV16735">
        <v>37</v>
      </c>
      <c r="AW16735">
        <v>59</v>
      </c>
      <c r="AX16735">
        <v>57</v>
      </c>
      <c r="AY16735">
        <v>51</v>
      </c>
      <c r="AZ16735">
        <v>53</v>
      </c>
      <c r="BA16735">
        <v>100</v>
      </c>
      <c r="BB16735">
        <v>38</v>
      </c>
      <c r="BC16735">
        <v>34</v>
      </c>
      <c r="BD16735">
        <v>28</v>
      </c>
      <c r="BE16735">
        <v>53</v>
      </c>
      <c r="BF16735">
        <v>6</v>
      </c>
      <c r="BG16735">
        <v>10</v>
      </c>
      <c r="BH16735">
        <v>11</v>
      </c>
      <c r="BI16735">
        <v>13</v>
      </c>
      <c r="BJ16735">
        <v>13</v>
      </c>
      <c r="BK16735">
        <v>1579</v>
      </c>
      <c r="BL16735">
        <v>333</v>
      </c>
      <c r="BM16735" t="s">
        <v>35449</v>
      </c>
      <c r="BN16735" t="s">
        <v>35513</v>
      </c>
      <c r="BO16735" t="s">
        <v>35427</v>
      </c>
      <c r="BP16735" t="s">
        <v>35428</v>
      </c>
      <c r="BQ16735" t="s">
        <v>35740</v>
      </c>
      <c r="BR16735">
        <v>66</v>
      </c>
      <c r="BS16735">
        <v>54</v>
      </c>
      <c r="BT16735">
        <v>57</v>
      </c>
      <c r="BU16735">
        <v>60</v>
      </c>
      <c r="BV16735">
        <v>38</v>
      </c>
      <c r="BW16735">
        <v>58</v>
      </c>
    </row>
    <row r="16736" spans="1:75" x14ac:dyDescent="0.3">
      <c r="A16736">
        <v>248441</v>
      </c>
      <c r="B16736" t="s">
        <v>30396</v>
      </c>
      <c r="C16736" t="s">
        <v>30397</v>
      </c>
      <c r="D16736" t="s">
        <v>75113</v>
      </c>
      <c r="E16736" t="s">
        <v>75114</v>
      </c>
      <c r="F16736" t="s">
        <v>38455</v>
      </c>
      <c r="G16736">
        <v>19</v>
      </c>
      <c r="H16736">
        <v>57</v>
      </c>
      <c r="I16736">
        <v>72</v>
      </c>
      <c r="J16736" t="s">
        <v>36712</v>
      </c>
      <c r="K16736" t="s">
        <v>80</v>
      </c>
      <c r="L16736" t="s">
        <v>139</v>
      </c>
      <c r="M16736" t="s">
        <v>116</v>
      </c>
      <c r="N16736" t="s">
        <v>41</v>
      </c>
      <c r="O16736">
        <v>59</v>
      </c>
      <c r="P16736" t="s">
        <v>80</v>
      </c>
      <c r="Q16736" t="s">
        <v>36239</v>
      </c>
      <c r="S16736" t="s">
        <v>46558</v>
      </c>
      <c r="T16736" t="s">
        <v>37004</v>
      </c>
      <c r="U16736" t="s">
        <v>44833</v>
      </c>
      <c r="V16736">
        <v>167</v>
      </c>
      <c r="W16736">
        <v>30</v>
      </c>
      <c r="X16736">
        <v>19</v>
      </c>
      <c r="Y16736">
        <v>51</v>
      </c>
      <c r="Z16736">
        <v>42</v>
      </c>
      <c r="AA16736">
        <v>25</v>
      </c>
      <c r="AB16736">
        <v>145</v>
      </c>
      <c r="AC16736">
        <v>28</v>
      </c>
      <c r="AD16736">
        <v>21</v>
      </c>
      <c r="AE16736">
        <v>26</v>
      </c>
      <c r="AF16736">
        <v>32</v>
      </c>
      <c r="AG16736">
        <v>38</v>
      </c>
      <c r="AH16736">
        <v>258</v>
      </c>
      <c r="AI16736">
        <v>45</v>
      </c>
      <c r="AJ16736">
        <v>56</v>
      </c>
      <c r="AK16736">
        <v>50</v>
      </c>
      <c r="AL16736">
        <v>48</v>
      </c>
      <c r="AM16736">
        <v>59</v>
      </c>
      <c r="AN16736">
        <v>257</v>
      </c>
      <c r="AO16736">
        <v>36</v>
      </c>
      <c r="AP16736">
        <v>78</v>
      </c>
      <c r="AQ16736">
        <v>51</v>
      </c>
      <c r="AR16736">
        <v>71</v>
      </c>
      <c r="AS16736">
        <v>21</v>
      </c>
      <c r="AT16736">
        <v>199</v>
      </c>
      <c r="AU16736">
        <v>59</v>
      </c>
      <c r="AV16736">
        <v>54</v>
      </c>
      <c r="AW16736">
        <v>22</v>
      </c>
      <c r="AX16736">
        <v>31</v>
      </c>
      <c r="AY16736">
        <v>33</v>
      </c>
      <c r="AZ16736">
        <v>44</v>
      </c>
      <c r="BA16736">
        <v>174</v>
      </c>
      <c r="BB16736">
        <v>58</v>
      </c>
      <c r="BC16736">
        <v>59</v>
      </c>
      <c r="BD16736">
        <v>57</v>
      </c>
      <c r="BE16736">
        <v>63</v>
      </c>
      <c r="BF16736">
        <v>13</v>
      </c>
      <c r="BG16736">
        <v>13</v>
      </c>
      <c r="BH16736">
        <v>14</v>
      </c>
      <c r="BI16736">
        <v>14</v>
      </c>
      <c r="BJ16736">
        <v>9</v>
      </c>
      <c r="BK16736">
        <v>1263</v>
      </c>
      <c r="BL16736">
        <v>266</v>
      </c>
      <c r="BM16736" t="s">
        <v>35449</v>
      </c>
      <c r="BN16736" t="s">
        <v>35513</v>
      </c>
      <c r="BO16736" t="s">
        <v>35427</v>
      </c>
      <c r="BP16736" t="s">
        <v>35427</v>
      </c>
      <c r="BQ16736" t="s">
        <v>35740</v>
      </c>
      <c r="BR16736">
        <v>51</v>
      </c>
      <c r="BS16736">
        <v>24</v>
      </c>
      <c r="BT16736">
        <v>34</v>
      </c>
      <c r="BU16736">
        <v>36</v>
      </c>
      <c r="BV16736">
        <v>57</v>
      </c>
      <c r="BW16736">
        <v>64</v>
      </c>
    </row>
    <row r="16737" spans="1:75" x14ac:dyDescent="0.3">
      <c r="A16737">
        <v>248329</v>
      </c>
      <c r="B16737" t="s">
        <v>30398</v>
      </c>
      <c r="C16737" t="s">
        <v>30399</v>
      </c>
      <c r="D16737" t="s">
        <v>75115</v>
      </c>
      <c r="E16737" t="s">
        <v>75116</v>
      </c>
      <c r="F16737" t="s">
        <v>36043</v>
      </c>
      <c r="G16737">
        <v>18</v>
      </c>
      <c r="H16737">
        <v>57</v>
      </c>
      <c r="I16737">
        <v>76</v>
      </c>
      <c r="J16737" t="s">
        <v>36712</v>
      </c>
      <c r="K16737" t="s">
        <v>47</v>
      </c>
      <c r="L16737" t="s">
        <v>151</v>
      </c>
      <c r="M16737" t="s">
        <v>87</v>
      </c>
      <c r="N16737" t="s">
        <v>41</v>
      </c>
      <c r="O16737">
        <v>57</v>
      </c>
      <c r="P16737" t="s">
        <v>47</v>
      </c>
      <c r="Q16737" t="s">
        <v>36239</v>
      </c>
      <c r="S16737" t="s">
        <v>46558</v>
      </c>
      <c r="T16737" t="s">
        <v>38552</v>
      </c>
      <c r="U16737" t="s">
        <v>69395</v>
      </c>
      <c r="V16737">
        <v>67</v>
      </c>
      <c r="W16737">
        <v>12</v>
      </c>
      <c r="X16737">
        <v>9</v>
      </c>
      <c r="Y16737">
        <v>11</v>
      </c>
      <c r="Z16737">
        <v>26</v>
      </c>
      <c r="AA16737">
        <v>9</v>
      </c>
      <c r="AB16737">
        <v>58</v>
      </c>
      <c r="AC16737">
        <v>5</v>
      </c>
      <c r="AD16737">
        <v>12</v>
      </c>
      <c r="AE16737">
        <v>10</v>
      </c>
      <c r="AF16737">
        <v>20</v>
      </c>
      <c r="AG16737">
        <v>11</v>
      </c>
      <c r="AH16737">
        <v>162</v>
      </c>
      <c r="AI16737">
        <v>33</v>
      </c>
      <c r="AJ16737">
        <v>26</v>
      </c>
      <c r="AK16737">
        <v>31</v>
      </c>
      <c r="AL16737">
        <v>35</v>
      </c>
      <c r="AM16737">
        <v>37</v>
      </c>
      <c r="AN16737">
        <v>183</v>
      </c>
      <c r="AO16737">
        <v>44</v>
      </c>
      <c r="AP16737">
        <v>44</v>
      </c>
      <c r="AQ16737">
        <v>24</v>
      </c>
      <c r="AR16737">
        <v>62</v>
      </c>
      <c r="AS16737">
        <v>9</v>
      </c>
      <c r="AT16737">
        <v>71</v>
      </c>
      <c r="AU16737">
        <v>20</v>
      </c>
      <c r="AV16737">
        <v>8</v>
      </c>
      <c r="AW16737">
        <v>4</v>
      </c>
      <c r="AX16737">
        <v>29</v>
      </c>
      <c r="AY16737">
        <v>10</v>
      </c>
      <c r="AZ16737">
        <v>30</v>
      </c>
      <c r="BA16737">
        <v>33</v>
      </c>
      <c r="BB16737">
        <v>9</v>
      </c>
      <c r="BC16737">
        <v>14</v>
      </c>
      <c r="BD16737">
        <v>10</v>
      </c>
      <c r="BE16737">
        <v>293</v>
      </c>
      <c r="BF16737">
        <v>60</v>
      </c>
      <c r="BG16737">
        <v>59</v>
      </c>
      <c r="BH16737">
        <v>58</v>
      </c>
      <c r="BI16737">
        <v>56</v>
      </c>
      <c r="BJ16737">
        <v>60</v>
      </c>
      <c r="BK16737">
        <v>867</v>
      </c>
      <c r="BL16737">
        <v>322</v>
      </c>
      <c r="BM16737" t="s">
        <v>35449</v>
      </c>
      <c r="BN16737" t="s">
        <v>35450</v>
      </c>
      <c r="BO16737" t="s">
        <v>35427</v>
      </c>
      <c r="BP16737" t="s">
        <v>35427</v>
      </c>
      <c r="BQ16737" t="s">
        <v>35740</v>
      </c>
      <c r="BR16737">
        <v>60</v>
      </c>
      <c r="BS16737">
        <v>59</v>
      </c>
      <c r="BT16737">
        <v>58</v>
      </c>
      <c r="BU16737">
        <v>60</v>
      </c>
      <c r="BV16737">
        <v>29</v>
      </c>
      <c r="BW16737">
        <v>56</v>
      </c>
    </row>
    <row r="16738" spans="1:75" x14ac:dyDescent="0.3">
      <c r="A16738">
        <v>232314</v>
      </c>
      <c r="B16738" t="s">
        <v>30400</v>
      </c>
      <c r="C16738" t="s">
        <v>30401</v>
      </c>
      <c r="D16738" t="s">
        <v>75117</v>
      </c>
      <c r="E16738" t="s">
        <v>75118</v>
      </c>
      <c r="F16738" t="s">
        <v>37386</v>
      </c>
      <c r="G16738">
        <v>22</v>
      </c>
      <c r="H16738">
        <v>57</v>
      </c>
      <c r="I16738">
        <v>65</v>
      </c>
      <c r="J16738" t="s">
        <v>37426</v>
      </c>
      <c r="K16738" t="s">
        <v>160</v>
      </c>
      <c r="L16738" t="s">
        <v>50</v>
      </c>
      <c r="M16738" t="s">
        <v>214</v>
      </c>
      <c r="N16738" t="s">
        <v>41</v>
      </c>
      <c r="O16738">
        <v>58</v>
      </c>
      <c r="P16738" t="s">
        <v>239</v>
      </c>
      <c r="Q16738" t="s">
        <v>44455</v>
      </c>
      <c r="S16738" t="s">
        <v>46558</v>
      </c>
      <c r="T16738" t="s">
        <v>41957</v>
      </c>
      <c r="U16738" t="s">
        <v>55795</v>
      </c>
      <c r="V16738">
        <v>234</v>
      </c>
      <c r="W16738">
        <v>51</v>
      </c>
      <c r="X16738">
        <v>51</v>
      </c>
      <c r="Y16738">
        <v>39</v>
      </c>
      <c r="Z16738">
        <v>55</v>
      </c>
      <c r="AA16738">
        <v>38</v>
      </c>
      <c r="AB16738">
        <v>251</v>
      </c>
      <c r="AC16738">
        <v>58</v>
      </c>
      <c r="AD16738">
        <v>42</v>
      </c>
      <c r="AE16738">
        <v>39</v>
      </c>
      <c r="AF16738">
        <v>56</v>
      </c>
      <c r="AG16738">
        <v>56</v>
      </c>
      <c r="AH16738">
        <v>322</v>
      </c>
      <c r="AI16738">
        <v>75</v>
      </c>
      <c r="AJ16738">
        <v>76</v>
      </c>
      <c r="AK16738">
        <v>69</v>
      </c>
      <c r="AL16738">
        <v>44</v>
      </c>
      <c r="AM16738">
        <v>58</v>
      </c>
      <c r="AN16738">
        <v>260</v>
      </c>
      <c r="AO16738">
        <v>49</v>
      </c>
      <c r="AP16738">
        <v>52</v>
      </c>
      <c r="AQ16738">
        <v>51</v>
      </c>
      <c r="AR16738">
        <v>70</v>
      </c>
      <c r="AS16738">
        <v>38</v>
      </c>
      <c r="AT16738">
        <v>243</v>
      </c>
      <c r="AU16738">
        <v>40</v>
      </c>
      <c r="AV16738">
        <v>36</v>
      </c>
      <c r="AW16738">
        <v>52</v>
      </c>
      <c r="AX16738">
        <v>52</v>
      </c>
      <c r="AY16738">
        <v>63</v>
      </c>
      <c r="AZ16738">
        <v>46</v>
      </c>
      <c r="BA16738">
        <v>109</v>
      </c>
      <c r="BB16738">
        <v>32</v>
      </c>
      <c r="BC16738">
        <v>35</v>
      </c>
      <c r="BD16738">
        <v>42</v>
      </c>
      <c r="BE16738">
        <v>49</v>
      </c>
      <c r="BF16738">
        <v>11</v>
      </c>
      <c r="BG16738">
        <v>7</v>
      </c>
      <c r="BH16738">
        <v>11</v>
      </c>
      <c r="BI16738">
        <v>8</v>
      </c>
      <c r="BJ16738">
        <v>12</v>
      </c>
      <c r="BK16738">
        <v>1468</v>
      </c>
      <c r="BL16738">
        <v>327</v>
      </c>
      <c r="BM16738" t="s">
        <v>35449</v>
      </c>
      <c r="BN16738" t="s">
        <v>35513</v>
      </c>
      <c r="BO16738" t="s">
        <v>35427</v>
      </c>
      <c r="BP16738" t="s">
        <v>35427</v>
      </c>
      <c r="BQ16738" t="s">
        <v>35740</v>
      </c>
      <c r="BR16738">
        <v>76</v>
      </c>
      <c r="BS16738">
        <v>48</v>
      </c>
      <c r="BT16738">
        <v>52</v>
      </c>
      <c r="BU16738">
        <v>58</v>
      </c>
      <c r="BV16738">
        <v>35</v>
      </c>
      <c r="BW16738">
        <v>58</v>
      </c>
    </row>
    <row r="16739" spans="1:75" x14ac:dyDescent="0.3">
      <c r="A16739">
        <v>259194</v>
      </c>
      <c r="B16739" t="s">
        <v>30402</v>
      </c>
      <c r="C16739" t="s">
        <v>30403</v>
      </c>
      <c r="D16739" t="s">
        <v>75119</v>
      </c>
      <c r="E16739" t="s">
        <v>75120</v>
      </c>
      <c r="F16739" t="s">
        <v>35500</v>
      </c>
      <c r="G16739">
        <v>18</v>
      </c>
      <c r="H16739">
        <v>57</v>
      </c>
      <c r="I16739">
        <v>73</v>
      </c>
      <c r="J16739" t="s">
        <v>35932</v>
      </c>
      <c r="K16739" t="s">
        <v>56598</v>
      </c>
      <c r="L16739" t="s">
        <v>39</v>
      </c>
      <c r="M16739" t="s">
        <v>97</v>
      </c>
      <c r="N16739" t="s">
        <v>41</v>
      </c>
      <c r="O16739">
        <v>61</v>
      </c>
      <c r="P16739" t="s">
        <v>80</v>
      </c>
      <c r="Q16739" t="s">
        <v>42608</v>
      </c>
      <c r="S16739" t="s">
        <v>44499</v>
      </c>
      <c r="T16739" t="s">
        <v>38097</v>
      </c>
      <c r="U16739" t="s">
        <v>69821</v>
      </c>
      <c r="V16739">
        <v>240</v>
      </c>
      <c r="W16739">
        <v>52</v>
      </c>
      <c r="X16739">
        <v>31</v>
      </c>
      <c r="Y16739">
        <v>65</v>
      </c>
      <c r="Z16739">
        <v>63</v>
      </c>
      <c r="AA16739">
        <v>29</v>
      </c>
      <c r="AB16739">
        <v>246</v>
      </c>
      <c r="AC16739">
        <v>55</v>
      </c>
      <c r="AD16739">
        <v>42</v>
      </c>
      <c r="AE16739">
        <v>31</v>
      </c>
      <c r="AF16739">
        <v>57</v>
      </c>
      <c r="AG16739">
        <v>61</v>
      </c>
      <c r="AH16739">
        <v>273</v>
      </c>
      <c r="AI16739">
        <v>63</v>
      </c>
      <c r="AJ16739">
        <v>67</v>
      </c>
      <c r="AK16739">
        <v>50</v>
      </c>
      <c r="AL16739">
        <v>47</v>
      </c>
      <c r="AM16739">
        <v>46</v>
      </c>
      <c r="AN16739">
        <v>232</v>
      </c>
      <c r="AO16739">
        <v>38</v>
      </c>
      <c r="AP16739">
        <v>57</v>
      </c>
      <c r="AQ16739">
        <v>41</v>
      </c>
      <c r="AR16739">
        <v>69</v>
      </c>
      <c r="AS16739">
        <v>27</v>
      </c>
      <c r="AT16739">
        <v>209</v>
      </c>
      <c r="AU16739">
        <v>48</v>
      </c>
      <c r="AV16739">
        <v>55</v>
      </c>
      <c r="AW16739">
        <v>31</v>
      </c>
      <c r="AX16739">
        <v>43</v>
      </c>
      <c r="AY16739">
        <v>32</v>
      </c>
      <c r="AZ16739">
        <v>39</v>
      </c>
      <c r="BA16739">
        <v>175</v>
      </c>
      <c r="BB16739">
        <v>55</v>
      </c>
      <c r="BC16739">
        <v>63</v>
      </c>
      <c r="BD16739">
        <v>57</v>
      </c>
      <c r="BE16739">
        <v>46</v>
      </c>
      <c r="BF16739">
        <v>6</v>
      </c>
      <c r="BG16739">
        <v>11</v>
      </c>
      <c r="BH16739">
        <v>8</v>
      </c>
      <c r="BI16739">
        <v>13</v>
      </c>
      <c r="BJ16739">
        <v>8</v>
      </c>
      <c r="BK16739">
        <v>1421</v>
      </c>
      <c r="BL16739">
        <v>321</v>
      </c>
      <c r="BM16739" t="s">
        <v>35592</v>
      </c>
      <c r="BN16739" t="s">
        <v>35513</v>
      </c>
      <c r="BO16739" t="s">
        <v>35427</v>
      </c>
      <c r="BP16739" t="s">
        <v>35427</v>
      </c>
      <c r="BQ16739" t="s">
        <v>35740</v>
      </c>
      <c r="BR16739">
        <v>65</v>
      </c>
      <c r="BS16739">
        <v>32</v>
      </c>
      <c r="BT16739">
        <v>53</v>
      </c>
      <c r="BU16739">
        <v>55</v>
      </c>
      <c r="BV16739">
        <v>59</v>
      </c>
      <c r="BW16739">
        <v>57</v>
      </c>
    </row>
    <row r="16740" spans="1:75" x14ac:dyDescent="0.3">
      <c r="A16740">
        <v>258427</v>
      </c>
      <c r="B16740" t="s">
        <v>30404</v>
      </c>
      <c r="C16740" t="s">
        <v>30405</v>
      </c>
      <c r="D16740" t="s">
        <v>75121</v>
      </c>
      <c r="E16740" t="s">
        <v>75122</v>
      </c>
      <c r="F16740" t="s">
        <v>38455</v>
      </c>
      <c r="G16740">
        <v>18</v>
      </c>
      <c r="H16740">
        <v>57</v>
      </c>
      <c r="I16740">
        <v>73</v>
      </c>
      <c r="J16740" t="s">
        <v>35730</v>
      </c>
      <c r="K16740" t="s">
        <v>52</v>
      </c>
      <c r="L16740" t="s">
        <v>112</v>
      </c>
      <c r="M16740" t="s">
        <v>56</v>
      </c>
      <c r="N16740" t="s">
        <v>41</v>
      </c>
      <c r="O16740">
        <v>59</v>
      </c>
      <c r="P16740" t="s">
        <v>52</v>
      </c>
      <c r="Q16740" t="s">
        <v>36494</v>
      </c>
      <c r="S16740" t="s">
        <v>44833</v>
      </c>
      <c r="T16740" t="s">
        <v>40741</v>
      </c>
      <c r="U16740" t="s">
        <v>73265</v>
      </c>
      <c r="V16740">
        <v>227</v>
      </c>
      <c r="W16740">
        <v>45</v>
      </c>
      <c r="X16740">
        <v>45</v>
      </c>
      <c r="Y16740">
        <v>34</v>
      </c>
      <c r="Z16740">
        <v>58</v>
      </c>
      <c r="AA16740">
        <v>45</v>
      </c>
      <c r="AB16740">
        <v>288</v>
      </c>
      <c r="AC16740">
        <v>61</v>
      </c>
      <c r="AD16740">
        <v>54</v>
      </c>
      <c r="AE16740">
        <v>59</v>
      </c>
      <c r="AF16740">
        <v>55</v>
      </c>
      <c r="AG16740">
        <v>59</v>
      </c>
      <c r="AH16740">
        <v>343</v>
      </c>
      <c r="AI16740">
        <v>66</v>
      </c>
      <c r="AJ16740">
        <v>72</v>
      </c>
      <c r="AK16740">
        <v>80</v>
      </c>
      <c r="AL16740">
        <v>46</v>
      </c>
      <c r="AM16740">
        <v>79</v>
      </c>
      <c r="AN16740">
        <v>267</v>
      </c>
      <c r="AO16740">
        <v>59</v>
      </c>
      <c r="AP16740">
        <v>52</v>
      </c>
      <c r="AQ16740">
        <v>50</v>
      </c>
      <c r="AR16740">
        <v>52</v>
      </c>
      <c r="AS16740">
        <v>54</v>
      </c>
      <c r="AT16740">
        <v>224</v>
      </c>
      <c r="AU16740">
        <v>49</v>
      </c>
      <c r="AV16740">
        <v>21</v>
      </c>
      <c r="AW16740">
        <v>50</v>
      </c>
      <c r="AX16740">
        <v>56</v>
      </c>
      <c r="AY16740">
        <v>48</v>
      </c>
      <c r="AZ16740">
        <v>53</v>
      </c>
      <c r="BA16740">
        <v>102</v>
      </c>
      <c r="BB16740">
        <v>43</v>
      </c>
      <c r="BC16740">
        <v>27</v>
      </c>
      <c r="BD16740">
        <v>32</v>
      </c>
      <c r="BE16740">
        <v>36</v>
      </c>
      <c r="BF16740">
        <v>10</v>
      </c>
      <c r="BG16740">
        <v>10</v>
      </c>
      <c r="BH16740">
        <v>6</v>
      </c>
      <c r="BI16740">
        <v>5</v>
      </c>
      <c r="BJ16740">
        <v>5</v>
      </c>
      <c r="BK16740">
        <v>1487</v>
      </c>
      <c r="BL16740">
        <v>318</v>
      </c>
      <c r="BM16740" t="s">
        <v>35449</v>
      </c>
      <c r="BN16740" t="s">
        <v>35513</v>
      </c>
      <c r="BO16740" t="s">
        <v>35427</v>
      </c>
      <c r="BP16740" t="s">
        <v>35427</v>
      </c>
      <c r="BQ16740" t="s">
        <v>35740</v>
      </c>
      <c r="BR16740">
        <v>69</v>
      </c>
      <c r="BS16740">
        <v>50</v>
      </c>
      <c r="BT16740">
        <v>54</v>
      </c>
      <c r="BU16740">
        <v>62</v>
      </c>
      <c r="BV16740">
        <v>32</v>
      </c>
      <c r="BW16740">
        <v>51</v>
      </c>
    </row>
    <row r="16741" spans="1:75" x14ac:dyDescent="0.3">
      <c r="A16741">
        <v>254834</v>
      </c>
      <c r="B16741" t="s">
        <v>30406</v>
      </c>
      <c r="C16741" t="s">
        <v>30407</v>
      </c>
      <c r="D16741" t="s">
        <v>75123</v>
      </c>
      <c r="E16741" t="s">
        <v>75124</v>
      </c>
      <c r="F16741" t="s">
        <v>38368</v>
      </c>
      <c r="G16741">
        <v>18</v>
      </c>
      <c r="H16741">
        <v>57</v>
      </c>
      <c r="I16741">
        <v>73</v>
      </c>
      <c r="J16741" t="s">
        <v>35994</v>
      </c>
      <c r="K16741" t="s">
        <v>148</v>
      </c>
      <c r="L16741" t="s">
        <v>112</v>
      </c>
      <c r="M16741" t="s">
        <v>129</v>
      </c>
      <c r="N16741" t="s">
        <v>34</v>
      </c>
      <c r="O16741">
        <v>57</v>
      </c>
      <c r="P16741" t="s">
        <v>148</v>
      </c>
      <c r="Q16741" t="s">
        <v>36044</v>
      </c>
      <c r="S16741" t="s">
        <v>44499</v>
      </c>
      <c r="T16741" t="s">
        <v>38552</v>
      </c>
      <c r="U16741" t="s">
        <v>46558</v>
      </c>
      <c r="V16741">
        <v>205</v>
      </c>
      <c r="W16741">
        <v>54</v>
      </c>
      <c r="X16741">
        <v>24</v>
      </c>
      <c r="Y16741">
        <v>49</v>
      </c>
      <c r="Z16741">
        <v>50</v>
      </c>
      <c r="AA16741">
        <v>28</v>
      </c>
      <c r="AB16741">
        <v>212</v>
      </c>
      <c r="AC16741">
        <v>52</v>
      </c>
      <c r="AD16741">
        <v>32</v>
      </c>
      <c r="AE16741">
        <v>30</v>
      </c>
      <c r="AF16741">
        <v>47</v>
      </c>
      <c r="AG16741">
        <v>51</v>
      </c>
      <c r="AH16741">
        <v>331</v>
      </c>
      <c r="AI16741">
        <v>76</v>
      </c>
      <c r="AJ16741">
        <v>76</v>
      </c>
      <c r="AK16741">
        <v>71</v>
      </c>
      <c r="AL16741">
        <v>40</v>
      </c>
      <c r="AM16741">
        <v>68</v>
      </c>
      <c r="AN16741">
        <v>306</v>
      </c>
      <c r="AO16741">
        <v>58</v>
      </c>
      <c r="AP16741">
        <v>76</v>
      </c>
      <c r="AQ16741">
        <v>58</v>
      </c>
      <c r="AR16741">
        <v>72</v>
      </c>
      <c r="AS16741">
        <v>42</v>
      </c>
      <c r="AT16741">
        <v>215</v>
      </c>
      <c r="AU16741">
        <v>63</v>
      </c>
      <c r="AV16741">
        <v>45</v>
      </c>
      <c r="AW16741">
        <v>32</v>
      </c>
      <c r="AX16741">
        <v>46</v>
      </c>
      <c r="AY16741">
        <v>29</v>
      </c>
      <c r="AZ16741">
        <v>55</v>
      </c>
      <c r="BA16741">
        <v>162</v>
      </c>
      <c r="BB16741">
        <v>44</v>
      </c>
      <c r="BC16741">
        <v>58</v>
      </c>
      <c r="BD16741">
        <v>60</v>
      </c>
      <c r="BE16741">
        <v>52</v>
      </c>
      <c r="BF16741">
        <v>10</v>
      </c>
      <c r="BG16741">
        <v>15</v>
      </c>
      <c r="BH16741">
        <v>10</v>
      </c>
      <c r="BI16741">
        <v>12</v>
      </c>
      <c r="BJ16741">
        <v>5</v>
      </c>
      <c r="BK16741">
        <v>1483</v>
      </c>
      <c r="BL16741">
        <v>331</v>
      </c>
      <c r="BM16741" t="s">
        <v>35449</v>
      </c>
      <c r="BN16741" t="s">
        <v>35513</v>
      </c>
      <c r="BO16741" t="s">
        <v>35427</v>
      </c>
      <c r="BP16741" t="s">
        <v>35427</v>
      </c>
      <c r="BQ16741" t="s">
        <v>35740</v>
      </c>
      <c r="BR16741">
        <v>76</v>
      </c>
      <c r="BS16741">
        <v>35</v>
      </c>
      <c r="BT16741">
        <v>48</v>
      </c>
      <c r="BU16741">
        <v>54</v>
      </c>
      <c r="BV16741">
        <v>51</v>
      </c>
      <c r="BW16741">
        <v>67</v>
      </c>
    </row>
    <row r="16742" spans="1:75" x14ac:dyDescent="0.3">
      <c r="A16742">
        <v>257864</v>
      </c>
      <c r="B16742" t="s">
        <v>30408</v>
      </c>
      <c r="C16742" t="s">
        <v>30409</v>
      </c>
      <c r="D16742" t="s">
        <v>75125</v>
      </c>
      <c r="E16742" t="s">
        <v>75126</v>
      </c>
      <c r="F16742" t="s">
        <v>35562</v>
      </c>
      <c r="G16742">
        <v>26</v>
      </c>
      <c r="H16742">
        <v>57</v>
      </c>
      <c r="I16742">
        <v>59</v>
      </c>
      <c r="J16742" t="s">
        <v>37034</v>
      </c>
      <c r="K16742" t="s">
        <v>134</v>
      </c>
      <c r="L16742" t="s">
        <v>112</v>
      </c>
      <c r="M16742" t="s">
        <v>64</v>
      </c>
      <c r="N16742" t="s">
        <v>41</v>
      </c>
      <c r="O16742">
        <v>60</v>
      </c>
      <c r="P16742" t="s">
        <v>239</v>
      </c>
      <c r="Q16742" t="s">
        <v>50421</v>
      </c>
      <c r="S16742" t="s">
        <v>35658</v>
      </c>
      <c r="T16742" t="s">
        <v>37037</v>
      </c>
      <c r="U16742" t="s">
        <v>73935</v>
      </c>
      <c r="V16742">
        <v>239</v>
      </c>
      <c r="W16742">
        <v>50</v>
      </c>
      <c r="X16742">
        <v>44</v>
      </c>
      <c r="Y16742">
        <v>41</v>
      </c>
      <c r="Z16742">
        <v>60</v>
      </c>
      <c r="AA16742">
        <v>44</v>
      </c>
      <c r="AB16742">
        <v>256</v>
      </c>
      <c r="AC16742">
        <v>56</v>
      </c>
      <c r="AD16742">
        <v>49</v>
      </c>
      <c r="AE16742">
        <v>38</v>
      </c>
      <c r="AF16742">
        <v>58</v>
      </c>
      <c r="AG16742">
        <v>55</v>
      </c>
      <c r="AH16742">
        <v>338</v>
      </c>
      <c r="AI16742">
        <v>73</v>
      </c>
      <c r="AJ16742">
        <v>75</v>
      </c>
      <c r="AK16742">
        <v>64</v>
      </c>
      <c r="AL16742">
        <v>53</v>
      </c>
      <c r="AM16742">
        <v>73</v>
      </c>
      <c r="AN16742">
        <v>286</v>
      </c>
      <c r="AO16742">
        <v>51</v>
      </c>
      <c r="AP16742">
        <v>57</v>
      </c>
      <c r="AQ16742">
        <v>71</v>
      </c>
      <c r="AR16742">
        <v>62</v>
      </c>
      <c r="AS16742">
        <v>45</v>
      </c>
      <c r="AT16742">
        <v>252</v>
      </c>
      <c r="AU16742">
        <v>42</v>
      </c>
      <c r="AV16742">
        <v>52</v>
      </c>
      <c r="AW16742">
        <v>55</v>
      </c>
      <c r="AX16742">
        <v>57</v>
      </c>
      <c r="AY16742">
        <v>46</v>
      </c>
      <c r="AZ16742">
        <v>52</v>
      </c>
      <c r="BA16742">
        <v>159</v>
      </c>
      <c r="BB16742">
        <v>52</v>
      </c>
      <c r="BC16742">
        <v>54</v>
      </c>
      <c r="BD16742">
        <v>53</v>
      </c>
      <c r="BE16742">
        <v>45</v>
      </c>
      <c r="BF16742">
        <v>14</v>
      </c>
      <c r="BG16742">
        <v>7</v>
      </c>
      <c r="BH16742">
        <v>5</v>
      </c>
      <c r="BI16742">
        <v>8</v>
      </c>
      <c r="BJ16742">
        <v>11</v>
      </c>
      <c r="BK16742">
        <v>1575</v>
      </c>
      <c r="BL16742">
        <v>344</v>
      </c>
      <c r="BM16742" t="s">
        <v>35449</v>
      </c>
      <c r="BN16742" t="s">
        <v>35513</v>
      </c>
      <c r="BO16742" t="s">
        <v>35440</v>
      </c>
      <c r="BP16742" t="s">
        <v>35427</v>
      </c>
      <c r="BQ16742" t="s">
        <v>35740</v>
      </c>
      <c r="BR16742">
        <v>74</v>
      </c>
      <c r="BS16742">
        <v>46</v>
      </c>
      <c r="BT16742">
        <v>55</v>
      </c>
      <c r="BU16742">
        <v>57</v>
      </c>
      <c r="BV16742">
        <v>52</v>
      </c>
      <c r="BW16742">
        <v>60</v>
      </c>
    </row>
    <row r="16743" spans="1:75" x14ac:dyDescent="0.3">
      <c r="A16743">
        <v>257287</v>
      </c>
      <c r="B16743" t="s">
        <v>30410</v>
      </c>
      <c r="C16743" t="s">
        <v>30411</v>
      </c>
      <c r="D16743" t="s">
        <v>75127</v>
      </c>
      <c r="E16743" t="s">
        <v>75128</v>
      </c>
      <c r="F16743" t="s">
        <v>35500</v>
      </c>
      <c r="G16743">
        <v>20</v>
      </c>
      <c r="H16743">
        <v>57</v>
      </c>
      <c r="I16743">
        <v>70</v>
      </c>
      <c r="J16743" t="s">
        <v>35730</v>
      </c>
      <c r="K16743" t="s">
        <v>47</v>
      </c>
      <c r="L16743" t="s">
        <v>60</v>
      </c>
      <c r="M16743" t="s">
        <v>116</v>
      </c>
      <c r="N16743" t="s">
        <v>41</v>
      </c>
      <c r="O16743">
        <v>57</v>
      </c>
      <c r="P16743" t="s">
        <v>47</v>
      </c>
      <c r="Q16743" t="s">
        <v>35880</v>
      </c>
      <c r="S16743" t="s">
        <v>35544</v>
      </c>
      <c r="T16743" t="s">
        <v>37004</v>
      </c>
      <c r="U16743" t="s">
        <v>71155</v>
      </c>
      <c r="V16743">
        <v>55</v>
      </c>
      <c r="W16743">
        <v>11</v>
      </c>
      <c r="X16743">
        <v>9</v>
      </c>
      <c r="Y16743">
        <v>6</v>
      </c>
      <c r="Z16743">
        <v>20</v>
      </c>
      <c r="AA16743">
        <v>9</v>
      </c>
      <c r="AB16743">
        <v>81</v>
      </c>
      <c r="AC16743">
        <v>13</v>
      </c>
      <c r="AD16743">
        <v>12</v>
      </c>
      <c r="AE16743">
        <v>10</v>
      </c>
      <c r="AF16743">
        <v>29</v>
      </c>
      <c r="AG16743">
        <v>17</v>
      </c>
      <c r="AH16743">
        <v>158</v>
      </c>
      <c r="AI16743">
        <v>29</v>
      </c>
      <c r="AJ16743">
        <v>21</v>
      </c>
      <c r="AK16743">
        <v>36</v>
      </c>
      <c r="AL16743">
        <v>38</v>
      </c>
      <c r="AM16743">
        <v>34</v>
      </c>
      <c r="AN16743">
        <v>179</v>
      </c>
      <c r="AO16743">
        <v>41</v>
      </c>
      <c r="AP16743">
        <v>58</v>
      </c>
      <c r="AQ16743">
        <v>21</v>
      </c>
      <c r="AR16743">
        <v>51</v>
      </c>
      <c r="AS16743">
        <v>8</v>
      </c>
      <c r="AT16743">
        <v>90</v>
      </c>
      <c r="AU16743">
        <v>25</v>
      </c>
      <c r="AV16743">
        <v>6</v>
      </c>
      <c r="AW16743">
        <v>6</v>
      </c>
      <c r="AX16743">
        <v>39</v>
      </c>
      <c r="AY16743">
        <v>14</v>
      </c>
      <c r="AZ16743">
        <v>21</v>
      </c>
      <c r="BA16743">
        <v>36</v>
      </c>
      <c r="BB16743">
        <v>8</v>
      </c>
      <c r="BC16743">
        <v>14</v>
      </c>
      <c r="BD16743">
        <v>14</v>
      </c>
      <c r="BE16743">
        <v>287</v>
      </c>
      <c r="BF16743">
        <v>61</v>
      </c>
      <c r="BG16743">
        <v>55</v>
      </c>
      <c r="BH16743">
        <v>54</v>
      </c>
      <c r="BI16743">
        <v>57</v>
      </c>
      <c r="BJ16743">
        <v>60</v>
      </c>
      <c r="BK16743">
        <v>886</v>
      </c>
      <c r="BL16743">
        <v>312</v>
      </c>
      <c r="BM16743" t="s">
        <v>35449</v>
      </c>
      <c r="BN16743" t="s">
        <v>35450</v>
      </c>
      <c r="BO16743" t="s">
        <v>35427</v>
      </c>
      <c r="BP16743" t="s">
        <v>35427</v>
      </c>
      <c r="BQ16743" t="s">
        <v>35740</v>
      </c>
      <c r="BR16743">
        <v>61</v>
      </c>
      <c r="BS16743">
        <v>55</v>
      </c>
      <c r="BT16743">
        <v>54</v>
      </c>
      <c r="BU16743">
        <v>60</v>
      </c>
      <c r="BV16743">
        <v>25</v>
      </c>
      <c r="BW16743">
        <v>57</v>
      </c>
    </row>
    <row r="16744" spans="1:75" x14ac:dyDescent="0.3">
      <c r="A16744">
        <v>258887</v>
      </c>
      <c r="B16744" t="s">
        <v>30412</v>
      </c>
      <c r="C16744" t="s">
        <v>30413</v>
      </c>
      <c r="D16744" t="s">
        <v>75129</v>
      </c>
      <c r="E16744" t="s">
        <v>75130</v>
      </c>
      <c r="F16744" t="s">
        <v>36149</v>
      </c>
      <c r="G16744">
        <v>24</v>
      </c>
      <c r="H16744">
        <v>57</v>
      </c>
      <c r="I16744">
        <v>60</v>
      </c>
      <c r="J16744" t="s">
        <v>35730</v>
      </c>
      <c r="K16744" t="s">
        <v>35563</v>
      </c>
      <c r="L16744" t="s">
        <v>330</v>
      </c>
      <c r="M16744" t="s">
        <v>217</v>
      </c>
      <c r="N16744" t="s">
        <v>34</v>
      </c>
      <c r="O16744">
        <v>59</v>
      </c>
      <c r="P16744" t="s">
        <v>42</v>
      </c>
      <c r="Q16744" t="s">
        <v>36259</v>
      </c>
      <c r="S16744" t="s">
        <v>35437</v>
      </c>
      <c r="T16744" t="s">
        <v>37004</v>
      </c>
      <c r="U16744" t="s">
        <v>65852</v>
      </c>
      <c r="V16744">
        <v>237</v>
      </c>
      <c r="W16744">
        <v>54</v>
      </c>
      <c r="X16744">
        <v>57</v>
      </c>
      <c r="Y16744">
        <v>39</v>
      </c>
      <c r="Z16744">
        <v>43</v>
      </c>
      <c r="AA16744">
        <v>44</v>
      </c>
      <c r="AB16744">
        <v>259</v>
      </c>
      <c r="AC16744">
        <v>63</v>
      </c>
      <c r="AD16744">
        <v>56</v>
      </c>
      <c r="AE16744">
        <v>38</v>
      </c>
      <c r="AF16744">
        <v>36</v>
      </c>
      <c r="AG16744">
        <v>66</v>
      </c>
      <c r="AH16744">
        <v>321</v>
      </c>
      <c r="AI16744">
        <v>76</v>
      </c>
      <c r="AJ16744">
        <v>69</v>
      </c>
      <c r="AK16744">
        <v>56</v>
      </c>
      <c r="AL16744">
        <v>38</v>
      </c>
      <c r="AM16744">
        <v>82</v>
      </c>
      <c r="AN16744">
        <v>317</v>
      </c>
      <c r="AO16744">
        <v>70</v>
      </c>
      <c r="AP16744">
        <v>48</v>
      </c>
      <c r="AQ16744">
        <v>65</v>
      </c>
      <c r="AR16744">
        <v>76</v>
      </c>
      <c r="AS16744">
        <v>58</v>
      </c>
      <c r="AT16744">
        <v>215</v>
      </c>
      <c r="AU16744">
        <v>44</v>
      </c>
      <c r="AV16744">
        <v>20</v>
      </c>
      <c r="AW16744">
        <v>49</v>
      </c>
      <c r="AX16744">
        <v>51</v>
      </c>
      <c r="AY16744">
        <v>51</v>
      </c>
      <c r="AZ16744">
        <v>49</v>
      </c>
      <c r="BA16744">
        <v>75</v>
      </c>
      <c r="BB16744">
        <v>21</v>
      </c>
      <c r="BC16744">
        <v>26</v>
      </c>
      <c r="BD16744">
        <v>28</v>
      </c>
      <c r="BE16744">
        <v>46</v>
      </c>
      <c r="BF16744">
        <v>7</v>
      </c>
      <c r="BG16744">
        <v>9</v>
      </c>
      <c r="BH16744">
        <v>12</v>
      </c>
      <c r="BI16744">
        <v>5</v>
      </c>
      <c r="BJ16744">
        <v>13</v>
      </c>
      <c r="BK16744">
        <v>1470</v>
      </c>
      <c r="BL16744">
        <v>329</v>
      </c>
      <c r="BM16744" t="s">
        <v>35592</v>
      </c>
      <c r="BN16744" t="s">
        <v>35513</v>
      </c>
      <c r="BO16744" t="s">
        <v>35440</v>
      </c>
      <c r="BP16744" t="s">
        <v>35428</v>
      </c>
      <c r="BQ16744" t="s">
        <v>35740</v>
      </c>
      <c r="BR16744">
        <v>72</v>
      </c>
      <c r="BS16744">
        <v>58</v>
      </c>
      <c r="BT16744">
        <v>46</v>
      </c>
      <c r="BU16744">
        <v>63</v>
      </c>
      <c r="BV16744">
        <v>25</v>
      </c>
      <c r="BW16744">
        <v>65</v>
      </c>
    </row>
    <row r="16745" spans="1:75" x14ac:dyDescent="0.3">
      <c r="A16745">
        <v>255760</v>
      </c>
      <c r="B16745" t="s">
        <v>30414</v>
      </c>
      <c r="C16745" t="s">
        <v>30415</v>
      </c>
      <c r="D16745" t="s">
        <v>75131</v>
      </c>
      <c r="E16745" t="s">
        <v>75132</v>
      </c>
      <c r="F16745" t="s">
        <v>35471</v>
      </c>
      <c r="G16745">
        <v>19</v>
      </c>
      <c r="H16745">
        <v>57</v>
      </c>
      <c r="I16745">
        <v>69</v>
      </c>
      <c r="J16745" t="s">
        <v>35994</v>
      </c>
      <c r="K16745" t="s">
        <v>148</v>
      </c>
      <c r="L16745" t="s">
        <v>60</v>
      </c>
      <c r="M16745" t="s">
        <v>33</v>
      </c>
      <c r="N16745" t="s">
        <v>34</v>
      </c>
      <c r="O16745">
        <v>57</v>
      </c>
      <c r="P16745" t="s">
        <v>148</v>
      </c>
      <c r="Q16745" t="s">
        <v>44175</v>
      </c>
      <c r="S16745" t="s">
        <v>46558</v>
      </c>
      <c r="T16745" t="s">
        <v>38097</v>
      </c>
      <c r="U16745" t="s">
        <v>61060</v>
      </c>
      <c r="V16745">
        <v>190</v>
      </c>
      <c r="W16745">
        <v>48</v>
      </c>
      <c r="X16745">
        <v>32</v>
      </c>
      <c r="Y16745">
        <v>43</v>
      </c>
      <c r="Z16745">
        <v>43</v>
      </c>
      <c r="AA16745">
        <v>24</v>
      </c>
      <c r="AB16745">
        <v>184</v>
      </c>
      <c r="AC16745">
        <v>53</v>
      </c>
      <c r="AD16745">
        <v>35</v>
      </c>
      <c r="AE16745">
        <v>29</v>
      </c>
      <c r="AF16745">
        <v>22</v>
      </c>
      <c r="AG16745">
        <v>45</v>
      </c>
      <c r="AH16745">
        <v>313</v>
      </c>
      <c r="AI16745">
        <v>74</v>
      </c>
      <c r="AJ16745">
        <v>67</v>
      </c>
      <c r="AK16745">
        <v>57</v>
      </c>
      <c r="AL16745">
        <v>54</v>
      </c>
      <c r="AM16745">
        <v>61</v>
      </c>
      <c r="AN16745">
        <v>246</v>
      </c>
      <c r="AO16745">
        <v>31</v>
      </c>
      <c r="AP16745">
        <v>64</v>
      </c>
      <c r="AQ16745">
        <v>65</v>
      </c>
      <c r="AR16745">
        <v>57</v>
      </c>
      <c r="AS16745">
        <v>29</v>
      </c>
      <c r="AT16745">
        <v>231</v>
      </c>
      <c r="AU16745">
        <v>51</v>
      </c>
      <c r="AV16745">
        <v>54</v>
      </c>
      <c r="AW16745">
        <v>48</v>
      </c>
      <c r="AX16745">
        <v>40</v>
      </c>
      <c r="AY16745">
        <v>38</v>
      </c>
      <c r="AZ16745">
        <v>42</v>
      </c>
      <c r="BA16745">
        <v>162</v>
      </c>
      <c r="BB16745">
        <v>52</v>
      </c>
      <c r="BC16745">
        <v>54</v>
      </c>
      <c r="BD16745">
        <v>56</v>
      </c>
      <c r="BE16745">
        <v>42</v>
      </c>
      <c r="BF16745">
        <v>10</v>
      </c>
      <c r="BG16745">
        <v>11</v>
      </c>
      <c r="BH16745">
        <v>5</v>
      </c>
      <c r="BI16745">
        <v>9</v>
      </c>
      <c r="BJ16745">
        <v>7</v>
      </c>
      <c r="BK16745">
        <v>1368</v>
      </c>
      <c r="BL16745">
        <v>303</v>
      </c>
      <c r="BM16745" t="s">
        <v>35592</v>
      </c>
      <c r="BN16745" t="s">
        <v>35513</v>
      </c>
      <c r="BO16745" t="s">
        <v>35440</v>
      </c>
      <c r="BP16745" t="s">
        <v>35427</v>
      </c>
      <c r="BQ16745" t="s">
        <v>35740</v>
      </c>
      <c r="BR16745">
        <v>70</v>
      </c>
      <c r="BS16745">
        <v>32</v>
      </c>
      <c r="BT16745">
        <v>39</v>
      </c>
      <c r="BU16745">
        <v>51</v>
      </c>
      <c r="BV16745">
        <v>53</v>
      </c>
      <c r="BW16745">
        <v>58</v>
      </c>
    </row>
    <row r="16746" spans="1:75" x14ac:dyDescent="0.3">
      <c r="A16746">
        <v>228113</v>
      </c>
      <c r="B16746" t="s">
        <v>75133</v>
      </c>
      <c r="C16746" t="s">
        <v>75134</v>
      </c>
      <c r="D16746" t="s">
        <v>75135</v>
      </c>
      <c r="E16746" t="s">
        <v>75136</v>
      </c>
      <c r="F16746" t="s">
        <v>36978</v>
      </c>
      <c r="G16746">
        <v>23</v>
      </c>
      <c r="H16746">
        <v>57</v>
      </c>
      <c r="I16746">
        <v>64</v>
      </c>
      <c r="J16746" t="s">
        <v>69698</v>
      </c>
      <c r="K16746" t="s">
        <v>42</v>
      </c>
      <c r="L16746" t="s">
        <v>45</v>
      </c>
      <c r="M16746" t="s">
        <v>349</v>
      </c>
      <c r="N16746" t="s">
        <v>41</v>
      </c>
      <c r="O16746">
        <v>59</v>
      </c>
      <c r="P16746" t="s">
        <v>42</v>
      </c>
      <c r="Q16746" t="s">
        <v>36296</v>
      </c>
      <c r="R16746" t="s">
        <v>69699</v>
      </c>
      <c r="S16746" t="s">
        <v>45952</v>
      </c>
      <c r="T16746" t="s">
        <v>39862</v>
      </c>
      <c r="U16746" t="s">
        <v>36491</v>
      </c>
      <c r="V16746">
        <v>269</v>
      </c>
      <c r="W16746">
        <v>34</v>
      </c>
      <c r="X16746">
        <v>58</v>
      </c>
      <c r="Y16746">
        <v>61</v>
      </c>
      <c r="Z16746">
        <v>60</v>
      </c>
      <c r="AA16746">
        <v>56</v>
      </c>
      <c r="AB16746">
        <v>224</v>
      </c>
      <c r="AC16746">
        <v>51</v>
      </c>
      <c r="AD16746">
        <v>49</v>
      </c>
      <c r="AE16746">
        <v>29</v>
      </c>
      <c r="AF16746">
        <v>40</v>
      </c>
      <c r="AG16746">
        <v>55</v>
      </c>
      <c r="AH16746">
        <v>269</v>
      </c>
      <c r="AI16746">
        <v>53</v>
      </c>
      <c r="AJ16746">
        <v>63</v>
      </c>
      <c r="AK16746">
        <v>52</v>
      </c>
      <c r="AL16746">
        <v>53</v>
      </c>
      <c r="AM16746">
        <v>48</v>
      </c>
      <c r="AN16746">
        <v>270</v>
      </c>
      <c r="AO16746">
        <v>60</v>
      </c>
      <c r="AP16746">
        <v>46</v>
      </c>
      <c r="AQ16746">
        <v>50</v>
      </c>
      <c r="AR16746">
        <v>65</v>
      </c>
      <c r="AS16746">
        <v>49</v>
      </c>
      <c r="AT16746">
        <v>205</v>
      </c>
      <c r="AU16746">
        <v>28</v>
      </c>
      <c r="AV16746">
        <v>20</v>
      </c>
      <c r="AW16746">
        <v>54</v>
      </c>
      <c r="AX16746">
        <v>46</v>
      </c>
      <c r="AY16746">
        <v>57</v>
      </c>
      <c r="AZ16746">
        <v>50</v>
      </c>
      <c r="BA16746">
        <v>45</v>
      </c>
      <c r="BB16746">
        <v>18</v>
      </c>
      <c r="BC16746">
        <v>15</v>
      </c>
      <c r="BD16746">
        <v>12</v>
      </c>
      <c r="BE16746">
        <v>50</v>
      </c>
      <c r="BF16746">
        <v>6</v>
      </c>
      <c r="BG16746">
        <v>15</v>
      </c>
      <c r="BH16746">
        <v>13</v>
      </c>
      <c r="BI16746">
        <v>9</v>
      </c>
      <c r="BJ16746">
        <v>7</v>
      </c>
      <c r="BK16746">
        <v>1332</v>
      </c>
      <c r="BL16746">
        <v>288</v>
      </c>
      <c r="BM16746" t="s">
        <v>35449</v>
      </c>
      <c r="BN16746" t="s">
        <v>35513</v>
      </c>
      <c r="BO16746" t="s">
        <v>35427</v>
      </c>
      <c r="BP16746" t="s">
        <v>35427</v>
      </c>
      <c r="BQ16746" t="s">
        <v>35740</v>
      </c>
      <c r="BR16746">
        <v>59</v>
      </c>
      <c r="BS16746">
        <v>56</v>
      </c>
      <c r="BT16746">
        <v>47</v>
      </c>
      <c r="BU16746">
        <v>52</v>
      </c>
      <c r="BV16746">
        <v>21</v>
      </c>
      <c r="BW16746">
        <v>53</v>
      </c>
    </row>
    <row r="16747" spans="1:75" x14ac:dyDescent="0.3">
      <c r="A16747">
        <v>258833</v>
      </c>
      <c r="B16747" t="s">
        <v>30416</v>
      </c>
      <c r="C16747" t="s">
        <v>30417</v>
      </c>
      <c r="D16747" t="s">
        <v>75137</v>
      </c>
      <c r="E16747" t="s">
        <v>75138</v>
      </c>
      <c r="F16747" t="s">
        <v>35562</v>
      </c>
      <c r="G16747">
        <v>19</v>
      </c>
      <c r="H16747">
        <v>57</v>
      </c>
      <c r="I16747">
        <v>66</v>
      </c>
      <c r="J16747" t="s">
        <v>35932</v>
      </c>
      <c r="K16747" t="s">
        <v>134</v>
      </c>
      <c r="L16747" t="s">
        <v>139</v>
      </c>
      <c r="M16747" t="s">
        <v>72</v>
      </c>
      <c r="N16747" t="s">
        <v>41</v>
      </c>
      <c r="O16747">
        <v>60</v>
      </c>
      <c r="P16747" t="s">
        <v>239</v>
      </c>
      <c r="Q16747" t="s">
        <v>35841</v>
      </c>
      <c r="S16747" t="s">
        <v>35544</v>
      </c>
      <c r="T16747" t="s">
        <v>37004</v>
      </c>
      <c r="U16747" t="s">
        <v>71799</v>
      </c>
      <c r="V16747">
        <v>252</v>
      </c>
      <c r="W16747">
        <v>49</v>
      </c>
      <c r="X16747">
        <v>49</v>
      </c>
      <c r="Y16747">
        <v>55</v>
      </c>
      <c r="Z16747">
        <v>59</v>
      </c>
      <c r="AA16747">
        <v>40</v>
      </c>
      <c r="AB16747">
        <v>249</v>
      </c>
      <c r="AC16747">
        <v>57</v>
      </c>
      <c r="AD16747">
        <v>38</v>
      </c>
      <c r="AE16747">
        <v>40</v>
      </c>
      <c r="AF16747">
        <v>57</v>
      </c>
      <c r="AG16747">
        <v>57</v>
      </c>
      <c r="AH16747">
        <v>334</v>
      </c>
      <c r="AI16747">
        <v>74</v>
      </c>
      <c r="AJ16747">
        <v>73</v>
      </c>
      <c r="AK16747">
        <v>67</v>
      </c>
      <c r="AL16747">
        <v>54</v>
      </c>
      <c r="AM16747">
        <v>66</v>
      </c>
      <c r="AN16747">
        <v>314</v>
      </c>
      <c r="AO16747">
        <v>55</v>
      </c>
      <c r="AP16747">
        <v>66</v>
      </c>
      <c r="AQ16747">
        <v>72</v>
      </c>
      <c r="AR16747">
        <v>68</v>
      </c>
      <c r="AS16747">
        <v>53</v>
      </c>
      <c r="AT16747">
        <v>270</v>
      </c>
      <c r="AU16747">
        <v>70</v>
      </c>
      <c r="AV16747">
        <v>52</v>
      </c>
      <c r="AW16747">
        <v>51</v>
      </c>
      <c r="AX16747">
        <v>54</v>
      </c>
      <c r="AY16747">
        <v>43</v>
      </c>
      <c r="AZ16747">
        <v>54</v>
      </c>
      <c r="BA16747">
        <v>158</v>
      </c>
      <c r="BB16747">
        <v>52</v>
      </c>
      <c r="BC16747">
        <v>54</v>
      </c>
      <c r="BD16747">
        <v>52</v>
      </c>
      <c r="BE16747">
        <v>43</v>
      </c>
      <c r="BF16747">
        <v>6</v>
      </c>
      <c r="BG16747">
        <v>15</v>
      </c>
      <c r="BH16747">
        <v>7</v>
      </c>
      <c r="BI16747">
        <v>6</v>
      </c>
      <c r="BJ16747">
        <v>9</v>
      </c>
      <c r="BK16747">
        <v>1620</v>
      </c>
      <c r="BL16747">
        <v>357</v>
      </c>
      <c r="BM16747" t="s">
        <v>35449</v>
      </c>
      <c r="BN16747" t="s">
        <v>35513</v>
      </c>
      <c r="BO16747" t="s">
        <v>35427</v>
      </c>
      <c r="BP16747" t="s">
        <v>35427</v>
      </c>
      <c r="BQ16747" t="s">
        <v>35740</v>
      </c>
      <c r="BR16747">
        <v>73</v>
      </c>
      <c r="BS16747">
        <v>50</v>
      </c>
      <c r="BT16747">
        <v>54</v>
      </c>
      <c r="BU16747">
        <v>58</v>
      </c>
      <c r="BV16747">
        <v>53</v>
      </c>
      <c r="BW16747">
        <v>69</v>
      </c>
    </row>
    <row r="16748" spans="1:75" x14ac:dyDescent="0.3">
      <c r="A16748">
        <v>234269</v>
      </c>
      <c r="B16748" t="s">
        <v>30418</v>
      </c>
      <c r="C16748" t="s">
        <v>30419</v>
      </c>
      <c r="D16748" t="s">
        <v>75139</v>
      </c>
      <c r="E16748" t="s">
        <v>75140</v>
      </c>
      <c r="F16748" t="s">
        <v>35673</v>
      </c>
      <c r="G16748">
        <v>26</v>
      </c>
      <c r="H16748">
        <v>57</v>
      </c>
      <c r="I16748">
        <v>58</v>
      </c>
      <c r="J16748" t="s">
        <v>35994</v>
      </c>
      <c r="K16748" t="s">
        <v>37703</v>
      </c>
      <c r="L16748" t="s">
        <v>115</v>
      </c>
      <c r="M16748" t="s">
        <v>56</v>
      </c>
      <c r="N16748" t="s">
        <v>34</v>
      </c>
      <c r="O16748">
        <v>57</v>
      </c>
      <c r="P16748" t="s">
        <v>148</v>
      </c>
      <c r="Q16748" t="s">
        <v>40658</v>
      </c>
      <c r="S16748" t="s">
        <v>47900</v>
      </c>
      <c r="T16748" t="s">
        <v>37004</v>
      </c>
      <c r="U16748" t="s">
        <v>73875</v>
      </c>
      <c r="V16748">
        <v>184</v>
      </c>
      <c r="W16748">
        <v>48</v>
      </c>
      <c r="X16748">
        <v>22</v>
      </c>
      <c r="Y16748">
        <v>44</v>
      </c>
      <c r="Z16748">
        <v>49</v>
      </c>
      <c r="AA16748">
        <v>21</v>
      </c>
      <c r="AB16748">
        <v>200</v>
      </c>
      <c r="AC16748">
        <v>33</v>
      </c>
      <c r="AD16748">
        <v>29</v>
      </c>
      <c r="AE16748">
        <v>35</v>
      </c>
      <c r="AF16748">
        <v>47</v>
      </c>
      <c r="AG16748">
        <v>56</v>
      </c>
      <c r="AH16748">
        <v>316</v>
      </c>
      <c r="AI16748">
        <v>74</v>
      </c>
      <c r="AJ16748">
        <v>68</v>
      </c>
      <c r="AK16748">
        <v>71</v>
      </c>
      <c r="AL16748">
        <v>48</v>
      </c>
      <c r="AM16748">
        <v>55</v>
      </c>
      <c r="AN16748">
        <v>244</v>
      </c>
      <c r="AO16748">
        <v>26</v>
      </c>
      <c r="AP16748">
        <v>62</v>
      </c>
      <c r="AQ16748">
        <v>63</v>
      </c>
      <c r="AR16748">
        <v>64</v>
      </c>
      <c r="AS16748">
        <v>29</v>
      </c>
      <c r="AT16748">
        <v>216</v>
      </c>
      <c r="AU16748">
        <v>55</v>
      </c>
      <c r="AV16748">
        <v>46</v>
      </c>
      <c r="AW16748">
        <v>43</v>
      </c>
      <c r="AX16748">
        <v>39</v>
      </c>
      <c r="AY16748">
        <v>33</v>
      </c>
      <c r="AZ16748">
        <v>57</v>
      </c>
      <c r="BA16748">
        <v>169</v>
      </c>
      <c r="BB16748">
        <v>54</v>
      </c>
      <c r="BC16748">
        <v>59</v>
      </c>
      <c r="BD16748">
        <v>56</v>
      </c>
      <c r="BE16748">
        <v>45</v>
      </c>
      <c r="BF16748">
        <v>7</v>
      </c>
      <c r="BG16748">
        <v>14</v>
      </c>
      <c r="BH16748">
        <v>9</v>
      </c>
      <c r="BI16748">
        <v>9</v>
      </c>
      <c r="BJ16748">
        <v>6</v>
      </c>
      <c r="BK16748">
        <v>1374</v>
      </c>
      <c r="BL16748">
        <v>303</v>
      </c>
      <c r="BM16748" t="s">
        <v>35592</v>
      </c>
      <c r="BN16748" t="s">
        <v>35513</v>
      </c>
      <c r="BO16748" t="s">
        <v>35428</v>
      </c>
      <c r="BP16748" t="s">
        <v>35427</v>
      </c>
      <c r="BQ16748" t="s">
        <v>35740</v>
      </c>
      <c r="BR16748">
        <v>71</v>
      </c>
      <c r="BS16748">
        <v>26</v>
      </c>
      <c r="BT16748">
        <v>45</v>
      </c>
      <c r="BU16748">
        <v>46</v>
      </c>
      <c r="BV16748">
        <v>53</v>
      </c>
      <c r="BW16748">
        <v>62</v>
      </c>
    </row>
    <row r="16749" spans="1:75" x14ac:dyDescent="0.3">
      <c r="A16749">
        <v>254227</v>
      </c>
      <c r="B16749" t="s">
        <v>14509</v>
      </c>
      <c r="C16749" t="s">
        <v>30420</v>
      </c>
      <c r="D16749" t="s">
        <v>75141</v>
      </c>
      <c r="E16749" t="s">
        <v>75142</v>
      </c>
      <c r="F16749" t="s">
        <v>37195</v>
      </c>
      <c r="G16749">
        <v>21</v>
      </c>
      <c r="H16749">
        <v>57</v>
      </c>
      <c r="I16749">
        <v>65</v>
      </c>
      <c r="J16749" t="s">
        <v>35612</v>
      </c>
      <c r="K16749" t="s">
        <v>80</v>
      </c>
      <c r="L16749" t="s">
        <v>183</v>
      </c>
      <c r="M16749" t="s">
        <v>56</v>
      </c>
      <c r="N16749" t="s">
        <v>41</v>
      </c>
      <c r="O16749">
        <v>59</v>
      </c>
      <c r="P16749" t="s">
        <v>80</v>
      </c>
      <c r="Q16749" t="s">
        <v>36421</v>
      </c>
      <c r="S16749" t="s">
        <v>35544</v>
      </c>
      <c r="T16749" t="s">
        <v>38552</v>
      </c>
      <c r="U16749" t="s">
        <v>72700</v>
      </c>
      <c r="V16749">
        <v>189</v>
      </c>
      <c r="W16749">
        <v>36</v>
      </c>
      <c r="X16749">
        <v>25</v>
      </c>
      <c r="Y16749">
        <v>52</v>
      </c>
      <c r="Z16749">
        <v>49</v>
      </c>
      <c r="AA16749">
        <v>27</v>
      </c>
      <c r="AB16749">
        <v>185</v>
      </c>
      <c r="AC16749">
        <v>31</v>
      </c>
      <c r="AD16749">
        <v>35</v>
      </c>
      <c r="AE16749">
        <v>26</v>
      </c>
      <c r="AF16749">
        <v>45</v>
      </c>
      <c r="AG16749">
        <v>48</v>
      </c>
      <c r="AH16749">
        <v>263</v>
      </c>
      <c r="AI16749">
        <v>50</v>
      </c>
      <c r="AJ16749">
        <v>50</v>
      </c>
      <c r="AK16749">
        <v>50</v>
      </c>
      <c r="AL16749">
        <v>50</v>
      </c>
      <c r="AM16749">
        <v>63</v>
      </c>
      <c r="AN16749">
        <v>254</v>
      </c>
      <c r="AO16749">
        <v>33</v>
      </c>
      <c r="AP16749">
        <v>69</v>
      </c>
      <c r="AQ16749">
        <v>47</v>
      </c>
      <c r="AR16749">
        <v>84</v>
      </c>
      <c r="AS16749">
        <v>21</v>
      </c>
      <c r="AT16749">
        <v>198</v>
      </c>
      <c r="AU16749">
        <v>47</v>
      </c>
      <c r="AV16749">
        <v>57</v>
      </c>
      <c r="AW16749">
        <v>30</v>
      </c>
      <c r="AX16749">
        <v>31</v>
      </c>
      <c r="AY16749">
        <v>33</v>
      </c>
      <c r="AZ16749">
        <v>38</v>
      </c>
      <c r="BA16749">
        <v>167</v>
      </c>
      <c r="BB16749">
        <v>55</v>
      </c>
      <c r="BC16749">
        <v>58</v>
      </c>
      <c r="BD16749">
        <v>54</v>
      </c>
      <c r="BE16749">
        <v>55</v>
      </c>
      <c r="BF16749">
        <v>12</v>
      </c>
      <c r="BG16749">
        <v>9</v>
      </c>
      <c r="BH16749">
        <v>15</v>
      </c>
      <c r="BI16749">
        <v>14</v>
      </c>
      <c r="BJ16749">
        <v>5</v>
      </c>
      <c r="BK16749">
        <v>1311</v>
      </c>
      <c r="BL16749">
        <v>281</v>
      </c>
      <c r="BM16749" t="s">
        <v>35592</v>
      </c>
      <c r="BN16749" t="s">
        <v>35513</v>
      </c>
      <c r="BO16749" t="s">
        <v>35427</v>
      </c>
      <c r="BP16749" t="s">
        <v>35427</v>
      </c>
      <c r="BQ16749" t="s">
        <v>35740</v>
      </c>
      <c r="BR16749">
        <v>50</v>
      </c>
      <c r="BS16749">
        <v>27</v>
      </c>
      <c r="BT16749">
        <v>40</v>
      </c>
      <c r="BU16749">
        <v>41</v>
      </c>
      <c r="BV16749">
        <v>56</v>
      </c>
      <c r="BW16749">
        <v>67</v>
      </c>
    </row>
    <row r="16750" spans="1:75" x14ac:dyDescent="0.3">
      <c r="A16750">
        <v>246804</v>
      </c>
      <c r="B16750" t="s">
        <v>30421</v>
      </c>
      <c r="C16750" t="s">
        <v>30422</v>
      </c>
      <c r="D16750" t="s">
        <v>75143</v>
      </c>
      <c r="E16750" t="s">
        <v>75144</v>
      </c>
      <c r="F16750" t="s">
        <v>35500</v>
      </c>
      <c r="G16750">
        <v>23</v>
      </c>
      <c r="H16750">
        <v>57</v>
      </c>
      <c r="I16750">
        <v>65</v>
      </c>
      <c r="J16750" t="s">
        <v>37803</v>
      </c>
      <c r="K16750" t="s">
        <v>35455</v>
      </c>
      <c r="L16750" t="s">
        <v>71</v>
      </c>
      <c r="M16750" t="s">
        <v>33</v>
      </c>
      <c r="N16750" t="s">
        <v>41</v>
      </c>
      <c r="O16750">
        <v>59</v>
      </c>
      <c r="P16750" t="s">
        <v>52</v>
      </c>
      <c r="Q16750" t="s">
        <v>37713</v>
      </c>
      <c r="S16750" t="s">
        <v>46558</v>
      </c>
      <c r="T16750" t="s">
        <v>37004</v>
      </c>
      <c r="U16750" t="s">
        <v>61060</v>
      </c>
      <c r="V16750">
        <v>250</v>
      </c>
      <c r="W16750">
        <v>49</v>
      </c>
      <c r="X16750">
        <v>49</v>
      </c>
      <c r="Y16750">
        <v>46</v>
      </c>
      <c r="Z16750">
        <v>61</v>
      </c>
      <c r="AA16750">
        <v>45</v>
      </c>
      <c r="AB16750">
        <v>275</v>
      </c>
      <c r="AC16750">
        <v>59</v>
      </c>
      <c r="AD16750">
        <v>53</v>
      </c>
      <c r="AE16750">
        <v>51</v>
      </c>
      <c r="AF16750">
        <v>54</v>
      </c>
      <c r="AG16750">
        <v>58</v>
      </c>
      <c r="AH16750">
        <v>306</v>
      </c>
      <c r="AI16750">
        <v>61</v>
      </c>
      <c r="AJ16750">
        <v>62</v>
      </c>
      <c r="AK16750">
        <v>68</v>
      </c>
      <c r="AL16750">
        <v>53</v>
      </c>
      <c r="AM16750">
        <v>62</v>
      </c>
      <c r="AN16750">
        <v>285</v>
      </c>
      <c r="AO16750">
        <v>53</v>
      </c>
      <c r="AP16750">
        <v>67</v>
      </c>
      <c r="AQ16750">
        <v>59</v>
      </c>
      <c r="AR16750">
        <v>59</v>
      </c>
      <c r="AS16750">
        <v>47</v>
      </c>
      <c r="AT16750">
        <v>259</v>
      </c>
      <c r="AU16750">
        <v>43</v>
      </c>
      <c r="AV16750">
        <v>51</v>
      </c>
      <c r="AW16750">
        <v>49</v>
      </c>
      <c r="AX16750">
        <v>58</v>
      </c>
      <c r="AY16750">
        <v>58</v>
      </c>
      <c r="AZ16750">
        <v>51</v>
      </c>
      <c r="BA16750">
        <v>138</v>
      </c>
      <c r="BB16750">
        <v>45</v>
      </c>
      <c r="BC16750">
        <v>45</v>
      </c>
      <c r="BD16750">
        <v>48</v>
      </c>
      <c r="BE16750">
        <v>44</v>
      </c>
      <c r="BF16750">
        <v>6</v>
      </c>
      <c r="BG16750">
        <v>7</v>
      </c>
      <c r="BH16750">
        <v>6</v>
      </c>
      <c r="BI16750">
        <v>11</v>
      </c>
      <c r="BJ16750">
        <v>14</v>
      </c>
      <c r="BK16750">
        <v>1557</v>
      </c>
      <c r="BL16750">
        <v>330</v>
      </c>
      <c r="BM16750" t="s">
        <v>35449</v>
      </c>
      <c r="BN16750" t="s">
        <v>35513</v>
      </c>
      <c r="BO16750" t="s">
        <v>35427</v>
      </c>
      <c r="BP16750" t="s">
        <v>35427</v>
      </c>
      <c r="BQ16750" t="s">
        <v>35740</v>
      </c>
      <c r="BR16750">
        <v>62</v>
      </c>
      <c r="BS16750">
        <v>50</v>
      </c>
      <c r="BT16750">
        <v>56</v>
      </c>
      <c r="BU16750">
        <v>59</v>
      </c>
      <c r="BV16750">
        <v>47</v>
      </c>
      <c r="BW16750">
        <v>56</v>
      </c>
    </row>
    <row r="16751" spans="1:75" x14ac:dyDescent="0.3">
      <c r="A16751">
        <v>238995</v>
      </c>
      <c r="B16751" t="s">
        <v>30423</v>
      </c>
      <c r="C16751" t="s">
        <v>30424</v>
      </c>
      <c r="D16751" t="s">
        <v>75145</v>
      </c>
      <c r="E16751" t="s">
        <v>75146</v>
      </c>
      <c r="F16751" t="s">
        <v>35651</v>
      </c>
      <c r="G16751">
        <v>19</v>
      </c>
      <c r="H16751">
        <v>57</v>
      </c>
      <c r="I16751">
        <v>73</v>
      </c>
      <c r="J16751" t="s">
        <v>35777</v>
      </c>
      <c r="K16751" t="s">
        <v>35584</v>
      </c>
      <c r="L16751" t="s">
        <v>67</v>
      </c>
      <c r="M16751" t="s">
        <v>157</v>
      </c>
      <c r="N16751" t="s">
        <v>41</v>
      </c>
      <c r="O16751">
        <v>60</v>
      </c>
      <c r="P16751" t="s">
        <v>42</v>
      </c>
      <c r="Q16751" t="s">
        <v>38984</v>
      </c>
      <c r="S16751" t="s">
        <v>44833</v>
      </c>
      <c r="T16751" t="s">
        <v>37108</v>
      </c>
      <c r="U16751" t="s">
        <v>56492</v>
      </c>
      <c r="V16751">
        <v>266</v>
      </c>
      <c r="W16751">
        <v>49</v>
      </c>
      <c r="X16751">
        <v>60</v>
      </c>
      <c r="Y16751">
        <v>65</v>
      </c>
      <c r="Z16751">
        <v>58</v>
      </c>
      <c r="AA16751">
        <v>34</v>
      </c>
      <c r="AB16751">
        <v>254</v>
      </c>
      <c r="AC16751">
        <v>59</v>
      </c>
      <c r="AD16751">
        <v>41</v>
      </c>
      <c r="AE16751">
        <v>40</v>
      </c>
      <c r="AF16751">
        <v>54</v>
      </c>
      <c r="AG16751">
        <v>60</v>
      </c>
      <c r="AH16751">
        <v>287</v>
      </c>
      <c r="AI16751">
        <v>55</v>
      </c>
      <c r="AJ16751">
        <v>55</v>
      </c>
      <c r="AK16751">
        <v>69</v>
      </c>
      <c r="AL16751">
        <v>50</v>
      </c>
      <c r="AM16751">
        <v>58</v>
      </c>
      <c r="AN16751">
        <v>295</v>
      </c>
      <c r="AO16751">
        <v>60</v>
      </c>
      <c r="AP16751">
        <v>65</v>
      </c>
      <c r="AQ16751">
        <v>48</v>
      </c>
      <c r="AR16751">
        <v>73</v>
      </c>
      <c r="AS16751">
        <v>49</v>
      </c>
      <c r="AT16751">
        <v>276</v>
      </c>
      <c r="AU16751">
        <v>65</v>
      </c>
      <c r="AV16751">
        <v>48</v>
      </c>
      <c r="AW16751">
        <v>54</v>
      </c>
      <c r="AX16751">
        <v>59</v>
      </c>
      <c r="AY16751">
        <v>50</v>
      </c>
      <c r="AZ16751">
        <v>50</v>
      </c>
      <c r="BA16751">
        <v>134</v>
      </c>
      <c r="BB16751">
        <v>47</v>
      </c>
      <c r="BC16751">
        <v>45</v>
      </c>
      <c r="BD16751">
        <v>42</v>
      </c>
      <c r="BE16751">
        <v>52</v>
      </c>
      <c r="BF16751">
        <v>13</v>
      </c>
      <c r="BG16751">
        <v>12</v>
      </c>
      <c r="BH16751">
        <v>7</v>
      </c>
      <c r="BI16751">
        <v>13</v>
      </c>
      <c r="BJ16751">
        <v>7</v>
      </c>
      <c r="BK16751">
        <v>1564</v>
      </c>
      <c r="BL16751">
        <v>338</v>
      </c>
      <c r="BM16751" t="s">
        <v>35449</v>
      </c>
      <c r="BN16751" t="s">
        <v>35513</v>
      </c>
      <c r="BO16751" t="s">
        <v>35427</v>
      </c>
      <c r="BP16751" t="s">
        <v>35428</v>
      </c>
      <c r="BQ16751" t="s">
        <v>35740</v>
      </c>
      <c r="BR16751">
        <v>55</v>
      </c>
      <c r="BS16751">
        <v>56</v>
      </c>
      <c r="BT16751">
        <v>54</v>
      </c>
      <c r="BU16751">
        <v>60</v>
      </c>
      <c r="BV16751">
        <v>48</v>
      </c>
      <c r="BW16751">
        <v>65</v>
      </c>
    </row>
    <row r="16752" spans="1:75" x14ac:dyDescent="0.3">
      <c r="A16752">
        <v>238357</v>
      </c>
      <c r="B16752" t="s">
        <v>27073</v>
      </c>
      <c r="C16752" t="s">
        <v>27074</v>
      </c>
      <c r="D16752" t="s">
        <v>75147</v>
      </c>
      <c r="E16752" t="s">
        <v>75148</v>
      </c>
      <c r="F16752" t="s">
        <v>42301</v>
      </c>
      <c r="G16752">
        <v>24</v>
      </c>
      <c r="H16752">
        <v>57</v>
      </c>
      <c r="I16752">
        <v>66</v>
      </c>
      <c r="J16752" t="s">
        <v>35463</v>
      </c>
      <c r="K16752" t="s">
        <v>35569</v>
      </c>
      <c r="L16752" t="s">
        <v>220</v>
      </c>
      <c r="M16752" t="s">
        <v>1397</v>
      </c>
      <c r="N16752" t="s">
        <v>41</v>
      </c>
      <c r="O16752">
        <v>58</v>
      </c>
      <c r="P16752" t="s">
        <v>88</v>
      </c>
      <c r="Q16752" t="s">
        <v>36438</v>
      </c>
      <c r="S16752" t="s">
        <v>35544</v>
      </c>
      <c r="T16752" t="s">
        <v>41797</v>
      </c>
      <c r="U16752" t="s">
        <v>70809</v>
      </c>
      <c r="V16752">
        <v>201</v>
      </c>
      <c r="W16752">
        <v>39</v>
      </c>
      <c r="X16752">
        <v>25</v>
      </c>
      <c r="Y16752">
        <v>46</v>
      </c>
      <c r="Z16752">
        <v>57</v>
      </c>
      <c r="AA16752">
        <v>34</v>
      </c>
      <c r="AB16752">
        <v>232</v>
      </c>
      <c r="AC16752">
        <v>48</v>
      </c>
      <c r="AD16752">
        <v>39</v>
      </c>
      <c r="AE16752">
        <v>35</v>
      </c>
      <c r="AF16752">
        <v>53</v>
      </c>
      <c r="AG16752">
        <v>57</v>
      </c>
      <c r="AH16752">
        <v>312</v>
      </c>
      <c r="AI16752">
        <v>64</v>
      </c>
      <c r="AJ16752">
        <v>51</v>
      </c>
      <c r="AK16752">
        <v>70</v>
      </c>
      <c r="AL16752">
        <v>52</v>
      </c>
      <c r="AM16752">
        <v>75</v>
      </c>
      <c r="AN16752">
        <v>278</v>
      </c>
      <c r="AO16752">
        <v>48</v>
      </c>
      <c r="AP16752">
        <v>68</v>
      </c>
      <c r="AQ16752">
        <v>68</v>
      </c>
      <c r="AR16752">
        <v>61</v>
      </c>
      <c r="AS16752">
        <v>33</v>
      </c>
      <c r="AT16752">
        <v>255</v>
      </c>
      <c r="AU16752">
        <v>59</v>
      </c>
      <c r="AV16752">
        <v>53</v>
      </c>
      <c r="AW16752">
        <v>53</v>
      </c>
      <c r="AX16752">
        <v>48</v>
      </c>
      <c r="AY16752">
        <v>42</v>
      </c>
      <c r="AZ16752">
        <v>38</v>
      </c>
      <c r="BA16752">
        <v>175</v>
      </c>
      <c r="BB16752">
        <v>56</v>
      </c>
      <c r="BC16752">
        <v>58</v>
      </c>
      <c r="BD16752">
        <v>61</v>
      </c>
      <c r="BE16752">
        <v>52</v>
      </c>
      <c r="BF16752">
        <v>15</v>
      </c>
      <c r="BG16752">
        <v>8</v>
      </c>
      <c r="BH16752">
        <v>10</v>
      </c>
      <c r="BI16752">
        <v>8</v>
      </c>
      <c r="BJ16752">
        <v>11</v>
      </c>
      <c r="BK16752">
        <v>1505</v>
      </c>
      <c r="BL16752">
        <v>313</v>
      </c>
      <c r="BM16752" t="s">
        <v>35740</v>
      </c>
      <c r="BN16752" t="s">
        <v>35513</v>
      </c>
      <c r="BO16752" t="s">
        <v>35427</v>
      </c>
      <c r="BP16752" t="s">
        <v>35427</v>
      </c>
      <c r="BQ16752" t="s">
        <v>35740</v>
      </c>
      <c r="BR16752">
        <v>57</v>
      </c>
      <c r="BS16752">
        <v>34</v>
      </c>
      <c r="BT16752">
        <v>49</v>
      </c>
      <c r="BU16752">
        <v>54</v>
      </c>
      <c r="BV16752">
        <v>56</v>
      </c>
      <c r="BW16752">
        <v>63</v>
      </c>
    </row>
    <row r="16753" spans="1:75" x14ac:dyDescent="0.3">
      <c r="A16753">
        <v>243221</v>
      </c>
      <c r="B16753" t="s">
        <v>30425</v>
      </c>
      <c r="C16753" t="s">
        <v>30426</v>
      </c>
      <c r="D16753" t="s">
        <v>75149</v>
      </c>
      <c r="E16753" t="s">
        <v>75150</v>
      </c>
      <c r="F16753" t="s">
        <v>38368</v>
      </c>
      <c r="G16753">
        <v>20</v>
      </c>
      <c r="H16753">
        <v>57</v>
      </c>
      <c r="I16753">
        <v>66</v>
      </c>
      <c r="J16753" t="s">
        <v>36337</v>
      </c>
      <c r="K16753" t="s">
        <v>35455</v>
      </c>
      <c r="L16753" t="s">
        <v>139</v>
      </c>
      <c r="M16753" t="s">
        <v>349</v>
      </c>
      <c r="N16753" t="s">
        <v>41</v>
      </c>
      <c r="O16753">
        <v>59</v>
      </c>
      <c r="P16753" t="s">
        <v>52</v>
      </c>
      <c r="Q16753" t="s">
        <v>35509</v>
      </c>
      <c r="S16753" t="s">
        <v>35544</v>
      </c>
      <c r="T16753" t="s">
        <v>37004</v>
      </c>
      <c r="U16753" t="s">
        <v>35474</v>
      </c>
      <c r="V16753">
        <v>252</v>
      </c>
      <c r="W16753">
        <v>51</v>
      </c>
      <c r="X16753">
        <v>51</v>
      </c>
      <c r="Y16753">
        <v>53</v>
      </c>
      <c r="Z16753">
        <v>60</v>
      </c>
      <c r="AA16753">
        <v>37</v>
      </c>
      <c r="AB16753">
        <v>255</v>
      </c>
      <c r="AC16753">
        <v>60</v>
      </c>
      <c r="AD16753">
        <v>44</v>
      </c>
      <c r="AE16753">
        <v>33</v>
      </c>
      <c r="AF16753">
        <v>56</v>
      </c>
      <c r="AG16753">
        <v>62</v>
      </c>
      <c r="AH16753">
        <v>286</v>
      </c>
      <c r="AI16753">
        <v>62</v>
      </c>
      <c r="AJ16753">
        <v>62</v>
      </c>
      <c r="AK16753">
        <v>53</v>
      </c>
      <c r="AL16753">
        <v>48</v>
      </c>
      <c r="AM16753">
        <v>61</v>
      </c>
      <c r="AN16753">
        <v>293</v>
      </c>
      <c r="AO16753">
        <v>55</v>
      </c>
      <c r="AP16753">
        <v>52</v>
      </c>
      <c r="AQ16753">
        <v>58</v>
      </c>
      <c r="AR16753">
        <v>76</v>
      </c>
      <c r="AS16753">
        <v>52</v>
      </c>
      <c r="AT16753">
        <v>236</v>
      </c>
      <c r="AU16753">
        <v>47</v>
      </c>
      <c r="AV16753">
        <v>41</v>
      </c>
      <c r="AW16753">
        <v>51</v>
      </c>
      <c r="AX16753">
        <v>56</v>
      </c>
      <c r="AY16753">
        <v>41</v>
      </c>
      <c r="AZ16753">
        <v>45</v>
      </c>
      <c r="BA16753">
        <v>117</v>
      </c>
      <c r="BB16753">
        <v>47</v>
      </c>
      <c r="BC16753">
        <v>37</v>
      </c>
      <c r="BD16753">
        <v>33</v>
      </c>
      <c r="BE16753">
        <v>54</v>
      </c>
      <c r="BF16753">
        <v>10</v>
      </c>
      <c r="BG16753">
        <v>12</v>
      </c>
      <c r="BH16753">
        <v>6</v>
      </c>
      <c r="BI16753">
        <v>11</v>
      </c>
      <c r="BJ16753">
        <v>15</v>
      </c>
      <c r="BK16753">
        <v>1493</v>
      </c>
      <c r="BL16753">
        <v>334</v>
      </c>
      <c r="BM16753" t="s">
        <v>35449</v>
      </c>
      <c r="BN16753" t="s">
        <v>35513</v>
      </c>
      <c r="BO16753" t="s">
        <v>35427</v>
      </c>
      <c r="BP16753" t="s">
        <v>35427</v>
      </c>
      <c r="BQ16753" t="s">
        <v>35740</v>
      </c>
      <c r="BR16753">
        <v>62</v>
      </c>
      <c r="BS16753">
        <v>51</v>
      </c>
      <c r="BT16753">
        <v>55</v>
      </c>
      <c r="BU16753">
        <v>59</v>
      </c>
      <c r="BV16753">
        <v>42</v>
      </c>
      <c r="BW16753">
        <v>65</v>
      </c>
    </row>
    <row r="16754" spans="1:75" x14ac:dyDescent="0.3">
      <c r="A16754">
        <v>218646</v>
      </c>
      <c r="B16754" t="s">
        <v>11010</v>
      </c>
      <c r="C16754" t="s">
        <v>30427</v>
      </c>
      <c r="D16754" t="s">
        <v>75151</v>
      </c>
      <c r="E16754" t="s">
        <v>75152</v>
      </c>
      <c r="F16754" t="s">
        <v>35562</v>
      </c>
      <c r="G16754">
        <v>24</v>
      </c>
      <c r="H16754">
        <v>57</v>
      </c>
      <c r="I16754">
        <v>62</v>
      </c>
      <c r="J16754" t="s">
        <v>36712</v>
      </c>
      <c r="K16754" t="s">
        <v>35770</v>
      </c>
      <c r="L16754" t="s">
        <v>71</v>
      </c>
      <c r="M16754" t="s">
        <v>51</v>
      </c>
      <c r="N16754" t="s">
        <v>41</v>
      </c>
      <c r="O16754">
        <v>60</v>
      </c>
      <c r="P16754" t="s">
        <v>52</v>
      </c>
      <c r="Q16754" t="s">
        <v>36255</v>
      </c>
      <c r="S16754" t="s">
        <v>35481</v>
      </c>
      <c r="T16754" t="s">
        <v>40451</v>
      </c>
      <c r="U16754" t="s">
        <v>72346</v>
      </c>
      <c r="V16754">
        <v>249</v>
      </c>
      <c r="W16754">
        <v>51</v>
      </c>
      <c r="X16754">
        <v>48</v>
      </c>
      <c r="Y16754">
        <v>48</v>
      </c>
      <c r="Z16754">
        <v>60</v>
      </c>
      <c r="AA16754">
        <v>42</v>
      </c>
      <c r="AB16754">
        <v>274</v>
      </c>
      <c r="AC16754">
        <v>57</v>
      </c>
      <c r="AD16754">
        <v>54</v>
      </c>
      <c r="AE16754">
        <v>46</v>
      </c>
      <c r="AF16754">
        <v>58</v>
      </c>
      <c r="AG16754">
        <v>59</v>
      </c>
      <c r="AH16754">
        <v>334</v>
      </c>
      <c r="AI16754">
        <v>68</v>
      </c>
      <c r="AJ16754">
        <v>69</v>
      </c>
      <c r="AK16754">
        <v>71</v>
      </c>
      <c r="AL16754">
        <v>55</v>
      </c>
      <c r="AM16754">
        <v>71</v>
      </c>
      <c r="AN16754">
        <v>310</v>
      </c>
      <c r="AO16754">
        <v>60</v>
      </c>
      <c r="AP16754">
        <v>70</v>
      </c>
      <c r="AQ16754">
        <v>66</v>
      </c>
      <c r="AR16754">
        <v>62</v>
      </c>
      <c r="AS16754">
        <v>52</v>
      </c>
      <c r="AT16754">
        <v>264</v>
      </c>
      <c r="AU16754">
        <v>55</v>
      </c>
      <c r="AV16754">
        <v>50</v>
      </c>
      <c r="AW16754">
        <v>53</v>
      </c>
      <c r="AX16754">
        <v>57</v>
      </c>
      <c r="AY16754">
        <v>49</v>
      </c>
      <c r="AZ16754">
        <v>55</v>
      </c>
      <c r="BA16754">
        <v>160</v>
      </c>
      <c r="BB16754">
        <v>52</v>
      </c>
      <c r="BC16754">
        <v>55</v>
      </c>
      <c r="BD16754">
        <v>53</v>
      </c>
      <c r="BE16754">
        <v>50</v>
      </c>
      <c r="BF16754">
        <v>8</v>
      </c>
      <c r="BG16754">
        <v>6</v>
      </c>
      <c r="BH16754">
        <v>16</v>
      </c>
      <c r="BI16754">
        <v>7</v>
      </c>
      <c r="BJ16754">
        <v>13</v>
      </c>
      <c r="BK16754">
        <v>1641</v>
      </c>
      <c r="BL16754">
        <v>350</v>
      </c>
      <c r="BM16754" t="s">
        <v>35449</v>
      </c>
      <c r="BN16754" t="s">
        <v>35513</v>
      </c>
      <c r="BO16754" t="s">
        <v>35427</v>
      </c>
      <c r="BP16754" t="s">
        <v>35427</v>
      </c>
      <c r="BQ16754" t="s">
        <v>35740</v>
      </c>
      <c r="BR16754">
        <v>69</v>
      </c>
      <c r="BS16754">
        <v>51</v>
      </c>
      <c r="BT16754">
        <v>56</v>
      </c>
      <c r="BU16754">
        <v>60</v>
      </c>
      <c r="BV16754">
        <v>52</v>
      </c>
      <c r="BW16754">
        <v>62</v>
      </c>
    </row>
    <row r="16755" spans="1:75" x14ac:dyDescent="0.3">
      <c r="A16755">
        <v>226838</v>
      </c>
      <c r="B16755" t="s">
        <v>30428</v>
      </c>
      <c r="C16755" t="s">
        <v>30429</v>
      </c>
      <c r="D16755" t="s">
        <v>75153</v>
      </c>
      <c r="E16755" t="s">
        <v>75154</v>
      </c>
      <c r="F16755" t="s">
        <v>37393</v>
      </c>
      <c r="G16755">
        <v>30</v>
      </c>
      <c r="H16755">
        <v>57</v>
      </c>
      <c r="I16755">
        <v>57</v>
      </c>
      <c r="J16755" t="s">
        <v>37944</v>
      </c>
      <c r="K16755" t="s">
        <v>47</v>
      </c>
      <c r="L16755" t="s">
        <v>39</v>
      </c>
      <c r="M16755" t="s">
        <v>97</v>
      </c>
      <c r="N16755" t="s">
        <v>41</v>
      </c>
      <c r="O16755">
        <v>57</v>
      </c>
      <c r="P16755" t="s">
        <v>47</v>
      </c>
      <c r="Q16755" t="s">
        <v>75155</v>
      </c>
      <c r="S16755" t="s">
        <v>35641</v>
      </c>
      <c r="T16755" t="s">
        <v>37037</v>
      </c>
      <c r="U16755" t="s">
        <v>56583</v>
      </c>
      <c r="V16755">
        <v>99</v>
      </c>
      <c r="W16755">
        <v>20</v>
      </c>
      <c r="X16755">
        <v>12</v>
      </c>
      <c r="Y16755">
        <v>19</v>
      </c>
      <c r="Z16755">
        <v>30</v>
      </c>
      <c r="AA16755">
        <v>18</v>
      </c>
      <c r="AB16755">
        <v>92</v>
      </c>
      <c r="AC16755">
        <v>15</v>
      </c>
      <c r="AD16755">
        <v>20</v>
      </c>
      <c r="AE16755">
        <v>15</v>
      </c>
      <c r="AF16755">
        <v>21</v>
      </c>
      <c r="AG16755">
        <v>21</v>
      </c>
      <c r="AH16755">
        <v>236</v>
      </c>
      <c r="AI16755">
        <v>48</v>
      </c>
      <c r="AJ16755">
        <v>49</v>
      </c>
      <c r="AK16755">
        <v>30</v>
      </c>
      <c r="AL16755">
        <v>47</v>
      </c>
      <c r="AM16755">
        <v>62</v>
      </c>
      <c r="AN16755">
        <v>241</v>
      </c>
      <c r="AO16755">
        <v>42</v>
      </c>
      <c r="AP16755">
        <v>74</v>
      </c>
      <c r="AQ16755">
        <v>37</v>
      </c>
      <c r="AR16755">
        <v>72</v>
      </c>
      <c r="AS16755">
        <v>16</v>
      </c>
      <c r="AT16755">
        <v>125</v>
      </c>
      <c r="AU16755">
        <v>36</v>
      </c>
      <c r="AV16755">
        <v>18</v>
      </c>
      <c r="AW16755">
        <v>19</v>
      </c>
      <c r="AX16755">
        <v>32</v>
      </c>
      <c r="AY16755">
        <v>20</v>
      </c>
      <c r="AZ16755">
        <v>28</v>
      </c>
      <c r="BA16755">
        <v>46</v>
      </c>
      <c r="BB16755">
        <v>16</v>
      </c>
      <c r="BC16755">
        <v>12</v>
      </c>
      <c r="BD16755">
        <v>18</v>
      </c>
      <c r="BE16755">
        <v>286</v>
      </c>
      <c r="BF16755">
        <v>58</v>
      </c>
      <c r="BG16755">
        <v>55</v>
      </c>
      <c r="BH16755">
        <v>56</v>
      </c>
      <c r="BI16755">
        <v>58</v>
      </c>
      <c r="BJ16755">
        <v>59</v>
      </c>
      <c r="BK16755">
        <v>1125</v>
      </c>
      <c r="BL16755">
        <v>335</v>
      </c>
      <c r="BM16755" t="s">
        <v>35740</v>
      </c>
      <c r="BN16755" t="s">
        <v>35450</v>
      </c>
      <c r="BO16755" t="s">
        <v>35427</v>
      </c>
      <c r="BP16755" t="s">
        <v>35427</v>
      </c>
      <c r="BQ16755" t="s">
        <v>35740</v>
      </c>
      <c r="BR16755">
        <v>58</v>
      </c>
      <c r="BS16755">
        <v>55</v>
      </c>
      <c r="BT16755">
        <v>56</v>
      </c>
      <c r="BU16755">
        <v>59</v>
      </c>
      <c r="BV16755">
        <v>49</v>
      </c>
      <c r="BW16755">
        <v>58</v>
      </c>
    </row>
    <row r="16756" spans="1:75" x14ac:dyDescent="0.3">
      <c r="A16756">
        <v>247322</v>
      </c>
      <c r="B16756" t="s">
        <v>30430</v>
      </c>
      <c r="C16756" t="s">
        <v>30431</v>
      </c>
      <c r="D16756" t="s">
        <v>75156</v>
      </c>
      <c r="E16756" t="s">
        <v>75157</v>
      </c>
      <c r="F16756" t="s">
        <v>36826</v>
      </c>
      <c r="G16756">
        <v>23</v>
      </c>
      <c r="H16756">
        <v>57</v>
      </c>
      <c r="I16756">
        <v>65</v>
      </c>
      <c r="J16756" t="s">
        <v>37803</v>
      </c>
      <c r="K16756" t="s">
        <v>35</v>
      </c>
      <c r="L16756" t="s">
        <v>139</v>
      </c>
      <c r="M16756" t="s">
        <v>72</v>
      </c>
      <c r="N16756" t="s">
        <v>34</v>
      </c>
      <c r="O16756">
        <v>60</v>
      </c>
      <c r="P16756" t="s">
        <v>42</v>
      </c>
      <c r="Q16756" t="s">
        <v>41343</v>
      </c>
      <c r="S16756" t="s">
        <v>46558</v>
      </c>
      <c r="T16756" t="s">
        <v>37004</v>
      </c>
      <c r="U16756" t="s">
        <v>61060</v>
      </c>
      <c r="V16756">
        <v>268</v>
      </c>
      <c r="W16756">
        <v>50</v>
      </c>
      <c r="X16756">
        <v>57</v>
      </c>
      <c r="Y16756">
        <v>54</v>
      </c>
      <c r="Z16756">
        <v>53</v>
      </c>
      <c r="AA16756">
        <v>54</v>
      </c>
      <c r="AB16756">
        <v>247</v>
      </c>
      <c r="AC16756">
        <v>60</v>
      </c>
      <c r="AD16756">
        <v>49</v>
      </c>
      <c r="AE16756">
        <v>43</v>
      </c>
      <c r="AF16756">
        <v>36</v>
      </c>
      <c r="AG16756">
        <v>59</v>
      </c>
      <c r="AH16756">
        <v>308</v>
      </c>
      <c r="AI16756">
        <v>65</v>
      </c>
      <c r="AJ16756">
        <v>67</v>
      </c>
      <c r="AK16756">
        <v>66</v>
      </c>
      <c r="AL16756">
        <v>47</v>
      </c>
      <c r="AM16756">
        <v>63</v>
      </c>
      <c r="AN16756">
        <v>319</v>
      </c>
      <c r="AO16756">
        <v>68</v>
      </c>
      <c r="AP16756">
        <v>70</v>
      </c>
      <c r="AQ16756">
        <v>60</v>
      </c>
      <c r="AR16756">
        <v>67</v>
      </c>
      <c r="AS16756">
        <v>54</v>
      </c>
      <c r="AT16756">
        <v>235</v>
      </c>
      <c r="AU16756">
        <v>56</v>
      </c>
      <c r="AV16756">
        <v>18</v>
      </c>
      <c r="AW16756">
        <v>56</v>
      </c>
      <c r="AX16756">
        <v>51</v>
      </c>
      <c r="AY16756">
        <v>54</v>
      </c>
      <c r="AZ16756">
        <v>49</v>
      </c>
      <c r="BA16756">
        <v>73</v>
      </c>
      <c r="BB16756">
        <v>23</v>
      </c>
      <c r="BC16756">
        <v>25</v>
      </c>
      <c r="BD16756">
        <v>25</v>
      </c>
      <c r="BE16756">
        <v>47</v>
      </c>
      <c r="BF16756">
        <v>11</v>
      </c>
      <c r="BG16756">
        <v>10</v>
      </c>
      <c r="BH16756">
        <v>5</v>
      </c>
      <c r="BI16756">
        <v>14</v>
      </c>
      <c r="BJ16756">
        <v>7</v>
      </c>
      <c r="BK16756">
        <v>1497</v>
      </c>
      <c r="BL16756">
        <v>322</v>
      </c>
      <c r="BM16756" t="s">
        <v>35592</v>
      </c>
      <c r="BN16756" t="s">
        <v>35513</v>
      </c>
      <c r="BO16756" t="s">
        <v>35427</v>
      </c>
      <c r="BP16756" t="s">
        <v>35427</v>
      </c>
      <c r="BQ16756" t="s">
        <v>35740</v>
      </c>
      <c r="BR16756">
        <v>66</v>
      </c>
      <c r="BS16756">
        <v>58</v>
      </c>
      <c r="BT16756">
        <v>49</v>
      </c>
      <c r="BU16756">
        <v>60</v>
      </c>
      <c r="BV16756">
        <v>26</v>
      </c>
      <c r="BW16756">
        <v>63</v>
      </c>
    </row>
    <row r="16757" spans="1:75" x14ac:dyDescent="0.3">
      <c r="A16757">
        <v>186384</v>
      </c>
      <c r="B16757" t="s">
        <v>10368</v>
      </c>
      <c r="C16757" t="s">
        <v>30432</v>
      </c>
      <c r="D16757" t="s">
        <v>75158</v>
      </c>
      <c r="E16757" t="s">
        <v>75159</v>
      </c>
      <c r="F16757" t="s">
        <v>36978</v>
      </c>
      <c r="G16757">
        <v>30</v>
      </c>
      <c r="H16757">
        <v>57</v>
      </c>
      <c r="I16757">
        <v>57</v>
      </c>
      <c r="J16757" t="s">
        <v>40537</v>
      </c>
      <c r="K16757" t="s">
        <v>41783</v>
      </c>
      <c r="L16757" t="s">
        <v>330</v>
      </c>
      <c r="M16757" t="s">
        <v>56</v>
      </c>
      <c r="N16757" t="s">
        <v>34</v>
      </c>
      <c r="O16757">
        <v>57</v>
      </c>
      <c r="P16757" t="s">
        <v>239</v>
      </c>
      <c r="Q16757" t="s">
        <v>42087</v>
      </c>
      <c r="S16757" t="s">
        <v>35488</v>
      </c>
      <c r="T16757" t="s">
        <v>43476</v>
      </c>
      <c r="U16757" t="s">
        <v>35653</v>
      </c>
      <c r="V16757">
        <v>233</v>
      </c>
      <c r="W16757">
        <v>55</v>
      </c>
      <c r="X16757">
        <v>49</v>
      </c>
      <c r="Y16757">
        <v>40</v>
      </c>
      <c r="Z16757">
        <v>53</v>
      </c>
      <c r="AA16757">
        <v>36</v>
      </c>
      <c r="AB16757">
        <v>264</v>
      </c>
      <c r="AC16757">
        <v>55</v>
      </c>
      <c r="AD16757">
        <v>58</v>
      </c>
      <c r="AE16757">
        <v>53</v>
      </c>
      <c r="AF16757">
        <v>44</v>
      </c>
      <c r="AG16757">
        <v>54</v>
      </c>
      <c r="AH16757">
        <v>362</v>
      </c>
      <c r="AI16757">
        <v>79</v>
      </c>
      <c r="AJ16757">
        <v>75</v>
      </c>
      <c r="AK16757">
        <v>78</v>
      </c>
      <c r="AL16757">
        <v>53</v>
      </c>
      <c r="AM16757">
        <v>77</v>
      </c>
      <c r="AN16757">
        <v>275</v>
      </c>
      <c r="AO16757">
        <v>53</v>
      </c>
      <c r="AP16757">
        <v>59</v>
      </c>
      <c r="AQ16757">
        <v>65</v>
      </c>
      <c r="AR16757">
        <v>43</v>
      </c>
      <c r="AS16757">
        <v>55</v>
      </c>
      <c r="AT16757">
        <v>241</v>
      </c>
      <c r="AU16757">
        <v>53</v>
      </c>
      <c r="AV16757">
        <v>32</v>
      </c>
      <c r="AW16757">
        <v>52</v>
      </c>
      <c r="AX16757">
        <v>51</v>
      </c>
      <c r="AY16757">
        <v>53</v>
      </c>
      <c r="AZ16757">
        <v>48</v>
      </c>
      <c r="BA16757">
        <v>74</v>
      </c>
      <c r="BB16757">
        <v>25</v>
      </c>
      <c r="BC16757">
        <v>23</v>
      </c>
      <c r="BD16757">
        <v>26</v>
      </c>
      <c r="BE16757">
        <v>55</v>
      </c>
      <c r="BF16757">
        <v>12</v>
      </c>
      <c r="BG16757">
        <v>6</v>
      </c>
      <c r="BH16757">
        <v>10</v>
      </c>
      <c r="BI16757">
        <v>16</v>
      </c>
      <c r="BJ16757">
        <v>11</v>
      </c>
      <c r="BK16757">
        <v>1504</v>
      </c>
      <c r="BL16757">
        <v>316</v>
      </c>
      <c r="BM16757" t="s">
        <v>35449</v>
      </c>
      <c r="BN16757" t="s">
        <v>35554</v>
      </c>
      <c r="BO16757" t="s">
        <v>35440</v>
      </c>
      <c r="BP16757" t="s">
        <v>35428</v>
      </c>
      <c r="BQ16757" t="s">
        <v>35740</v>
      </c>
      <c r="BR16757">
        <v>77</v>
      </c>
      <c r="BS16757">
        <v>51</v>
      </c>
      <c r="BT16757">
        <v>52</v>
      </c>
      <c r="BU16757">
        <v>58</v>
      </c>
      <c r="BV16757">
        <v>27</v>
      </c>
      <c r="BW16757">
        <v>51</v>
      </c>
    </row>
    <row r="16758" spans="1:75" x14ac:dyDescent="0.3">
      <c r="A16758">
        <v>247323</v>
      </c>
      <c r="B16758" t="s">
        <v>30433</v>
      </c>
      <c r="C16758" t="s">
        <v>30434</v>
      </c>
      <c r="D16758" t="s">
        <v>75160</v>
      </c>
      <c r="E16758" t="s">
        <v>75161</v>
      </c>
      <c r="F16758" t="s">
        <v>36826</v>
      </c>
      <c r="G16758">
        <v>23</v>
      </c>
      <c r="H16758">
        <v>57</v>
      </c>
      <c r="I16758">
        <v>66</v>
      </c>
      <c r="J16758" t="s">
        <v>37803</v>
      </c>
      <c r="K16758" t="s">
        <v>80</v>
      </c>
      <c r="L16758" t="s">
        <v>86</v>
      </c>
      <c r="M16758" t="s">
        <v>87</v>
      </c>
      <c r="N16758" t="s">
        <v>41</v>
      </c>
      <c r="O16758">
        <v>59</v>
      </c>
      <c r="P16758" t="s">
        <v>80</v>
      </c>
      <c r="Q16758" t="s">
        <v>41343</v>
      </c>
      <c r="S16758" t="s">
        <v>35544</v>
      </c>
      <c r="T16758" t="s">
        <v>37004</v>
      </c>
      <c r="U16758" t="s">
        <v>61060</v>
      </c>
      <c r="V16758">
        <v>162</v>
      </c>
      <c r="W16758">
        <v>24</v>
      </c>
      <c r="X16758">
        <v>23</v>
      </c>
      <c r="Y16758">
        <v>58</v>
      </c>
      <c r="Z16758">
        <v>41</v>
      </c>
      <c r="AA16758">
        <v>16</v>
      </c>
      <c r="AB16758">
        <v>130</v>
      </c>
      <c r="AC16758">
        <v>23</v>
      </c>
      <c r="AD16758">
        <v>18</v>
      </c>
      <c r="AE16758">
        <v>24</v>
      </c>
      <c r="AF16758">
        <v>32</v>
      </c>
      <c r="AG16758">
        <v>33</v>
      </c>
      <c r="AH16758">
        <v>249</v>
      </c>
      <c r="AI16758">
        <v>54</v>
      </c>
      <c r="AJ16758">
        <v>54</v>
      </c>
      <c r="AK16758">
        <v>39</v>
      </c>
      <c r="AL16758">
        <v>49</v>
      </c>
      <c r="AM16758">
        <v>53</v>
      </c>
      <c r="AN16758">
        <v>258</v>
      </c>
      <c r="AO16758">
        <v>38</v>
      </c>
      <c r="AP16758">
        <v>66</v>
      </c>
      <c r="AQ16758">
        <v>57</v>
      </c>
      <c r="AR16758">
        <v>74</v>
      </c>
      <c r="AS16758">
        <v>23</v>
      </c>
      <c r="AT16758">
        <v>202</v>
      </c>
      <c r="AU16758">
        <v>59</v>
      </c>
      <c r="AV16758">
        <v>57</v>
      </c>
      <c r="AW16758">
        <v>25</v>
      </c>
      <c r="AX16758">
        <v>28</v>
      </c>
      <c r="AY16758">
        <v>33</v>
      </c>
      <c r="AZ16758">
        <v>48</v>
      </c>
      <c r="BA16758">
        <v>167</v>
      </c>
      <c r="BB16758">
        <v>54</v>
      </c>
      <c r="BC16758">
        <v>59</v>
      </c>
      <c r="BD16758">
        <v>54</v>
      </c>
      <c r="BE16758">
        <v>47</v>
      </c>
      <c r="BF16758">
        <v>9</v>
      </c>
      <c r="BG16758">
        <v>9</v>
      </c>
      <c r="BH16758">
        <v>7</v>
      </c>
      <c r="BI16758">
        <v>12</v>
      </c>
      <c r="BJ16758">
        <v>10</v>
      </c>
      <c r="BK16758">
        <v>1215</v>
      </c>
      <c r="BL16758">
        <v>265</v>
      </c>
      <c r="BM16758" t="s">
        <v>35592</v>
      </c>
      <c r="BN16758" t="s">
        <v>35513</v>
      </c>
      <c r="BO16758" t="s">
        <v>35428</v>
      </c>
      <c r="BP16758" t="s">
        <v>35427</v>
      </c>
      <c r="BQ16758" t="s">
        <v>35740</v>
      </c>
      <c r="BR16758">
        <v>54</v>
      </c>
      <c r="BS16758">
        <v>26</v>
      </c>
      <c r="BT16758">
        <v>32</v>
      </c>
      <c r="BU16758">
        <v>30</v>
      </c>
      <c r="BV16758">
        <v>57</v>
      </c>
      <c r="BW16758">
        <v>66</v>
      </c>
    </row>
    <row r="16759" spans="1:75" x14ac:dyDescent="0.3">
      <c r="A16759">
        <v>251164</v>
      </c>
      <c r="B16759" t="s">
        <v>30435</v>
      </c>
      <c r="C16759" t="s">
        <v>30436</v>
      </c>
      <c r="D16759" t="s">
        <v>75162</v>
      </c>
      <c r="E16759" t="s">
        <v>75163</v>
      </c>
      <c r="F16759" t="s">
        <v>35673</v>
      </c>
      <c r="G16759">
        <v>20</v>
      </c>
      <c r="H16759">
        <v>57</v>
      </c>
      <c r="I16759">
        <v>70</v>
      </c>
      <c r="J16759" t="s">
        <v>35932</v>
      </c>
      <c r="K16759" t="s">
        <v>47</v>
      </c>
      <c r="L16759" t="s">
        <v>39</v>
      </c>
      <c r="M16759" t="s">
        <v>349</v>
      </c>
      <c r="N16759" t="s">
        <v>41</v>
      </c>
      <c r="O16759">
        <v>57</v>
      </c>
      <c r="P16759" t="s">
        <v>47</v>
      </c>
      <c r="Q16759" t="s">
        <v>41135</v>
      </c>
      <c r="S16759" t="s">
        <v>35544</v>
      </c>
      <c r="T16759" t="s">
        <v>41957</v>
      </c>
      <c r="U16759" t="s">
        <v>46149</v>
      </c>
      <c r="V16759">
        <v>60</v>
      </c>
      <c r="W16759">
        <v>9</v>
      </c>
      <c r="X16759">
        <v>7</v>
      </c>
      <c r="Y16759">
        <v>14</v>
      </c>
      <c r="Z16759">
        <v>24</v>
      </c>
      <c r="AA16759">
        <v>6</v>
      </c>
      <c r="AB16759">
        <v>52</v>
      </c>
      <c r="AC16759">
        <v>8</v>
      </c>
      <c r="AD16759">
        <v>12</v>
      </c>
      <c r="AE16759">
        <v>10</v>
      </c>
      <c r="AF16759">
        <v>11</v>
      </c>
      <c r="AG16759">
        <v>11</v>
      </c>
      <c r="AH16759">
        <v>240</v>
      </c>
      <c r="AI16759">
        <v>46</v>
      </c>
      <c r="AJ16759">
        <v>44</v>
      </c>
      <c r="AK16759">
        <v>53</v>
      </c>
      <c r="AL16759">
        <v>47</v>
      </c>
      <c r="AM16759">
        <v>50</v>
      </c>
      <c r="AN16759">
        <v>215</v>
      </c>
      <c r="AO16759">
        <v>47</v>
      </c>
      <c r="AP16759">
        <v>67</v>
      </c>
      <c r="AQ16759">
        <v>25</v>
      </c>
      <c r="AR16759">
        <v>69</v>
      </c>
      <c r="AS16759">
        <v>7</v>
      </c>
      <c r="AT16759">
        <v>111</v>
      </c>
      <c r="AU16759">
        <v>31</v>
      </c>
      <c r="AV16759">
        <v>14</v>
      </c>
      <c r="AW16759">
        <v>7</v>
      </c>
      <c r="AX16759">
        <v>39</v>
      </c>
      <c r="AY16759">
        <v>20</v>
      </c>
      <c r="AZ16759">
        <v>40</v>
      </c>
      <c r="BA16759">
        <v>31</v>
      </c>
      <c r="BB16759">
        <v>8</v>
      </c>
      <c r="BC16759">
        <v>10</v>
      </c>
      <c r="BD16759">
        <v>13</v>
      </c>
      <c r="BE16759">
        <v>290</v>
      </c>
      <c r="BF16759">
        <v>60</v>
      </c>
      <c r="BG16759">
        <v>53</v>
      </c>
      <c r="BH16759">
        <v>62</v>
      </c>
      <c r="BI16759">
        <v>52</v>
      </c>
      <c r="BJ16759">
        <v>63</v>
      </c>
      <c r="BK16759">
        <v>999</v>
      </c>
      <c r="BL16759">
        <v>335</v>
      </c>
      <c r="BM16759" t="s">
        <v>35425</v>
      </c>
      <c r="BN16759" t="s">
        <v>35450</v>
      </c>
      <c r="BO16759" t="s">
        <v>35427</v>
      </c>
      <c r="BP16759" t="s">
        <v>35427</v>
      </c>
      <c r="BQ16759" t="s">
        <v>35740</v>
      </c>
      <c r="BR16759">
        <v>60</v>
      </c>
      <c r="BS16759">
        <v>53</v>
      </c>
      <c r="BT16759">
        <v>62</v>
      </c>
      <c r="BU16759">
        <v>63</v>
      </c>
      <c r="BV16759">
        <v>45</v>
      </c>
      <c r="BW16759">
        <v>52</v>
      </c>
    </row>
    <row r="16760" spans="1:75" x14ac:dyDescent="0.3">
      <c r="A16760">
        <v>258844</v>
      </c>
      <c r="B16760" t="s">
        <v>30437</v>
      </c>
      <c r="C16760" t="s">
        <v>30438</v>
      </c>
      <c r="D16760" t="s">
        <v>75164</v>
      </c>
      <c r="E16760" t="s">
        <v>75165</v>
      </c>
      <c r="F16760" t="s">
        <v>35418</v>
      </c>
      <c r="G16760">
        <v>26</v>
      </c>
      <c r="H16760">
        <v>57</v>
      </c>
      <c r="I16760">
        <v>58</v>
      </c>
      <c r="J16760" t="s">
        <v>35730</v>
      </c>
      <c r="K16760" t="s">
        <v>67215</v>
      </c>
      <c r="L16760" t="s">
        <v>139</v>
      </c>
      <c r="M16760" t="s">
        <v>116</v>
      </c>
      <c r="N16760" t="s">
        <v>41</v>
      </c>
      <c r="O16760">
        <v>57</v>
      </c>
      <c r="P16760" t="s">
        <v>142</v>
      </c>
      <c r="Q16760" t="s">
        <v>36656</v>
      </c>
      <c r="S16760" t="s">
        <v>47900</v>
      </c>
      <c r="T16760" t="s">
        <v>37037</v>
      </c>
      <c r="U16760" t="s">
        <v>75166</v>
      </c>
      <c r="V16760">
        <v>190</v>
      </c>
      <c r="W16760">
        <v>51</v>
      </c>
      <c r="X16760">
        <v>20</v>
      </c>
      <c r="Y16760">
        <v>44</v>
      </c>
      <c r="Z16760">
        <v>52</v>
      </c>
      <c r="AA16760">
        <v>23</v>
      </c>
      <c r="AB16760">
        <v>203</v>
      </c>
      <c r="AC16760">
        <v>45</v>
      </c>
      <c r="AD16760">
        <v>35</v>
      </c>
      <c r="AE16760">
        <v>27</v>
      </c>
      <c r="AF16760">
        <v>45</v>
      </c>
      <c r="AG16760">
        <v>51</v>
      </c>
      <c r="AH16760">
        <v>296</v>
      </c>
      <c r="AI16760">
        <v>66</v>
      </c>
      <c r="AJ16760">
        <v>58</v>
      </c>
      <c r="AK16760">
        <v>60</v>
      </c>
      <c r="AL16760">
        <v>47</v>
      </c>
      <c r="AM16760">
        <v>65</v>
      </c>
      <c r="AN16760">
        <v>229</v>
      </c>
      <c r="AO16760">
        <v>24</v>
      </c>
      <c r="AP16760">
        <v>63</v>
      </c>
      <c r="AQ16760">
        <v>61</v>
      </c>
      <c r="AR16760">
        <v>55</v>
      </c>
      <c r="AS16760">
        <v>26</v>
      </c>
      <c r="AT16760">
        <v>226</v>
      </c>
      <c r="AU16760">
        <v>49</v>
      </c>
      <c r="AV16760">
        <v>53</v>
      </c>
      <c r="AW16760">
        <v>47</v>
      </c>
      <c r="AX16760">
        <v>38</v>
      </c>
      <c r="AY16760">
        <v>39</v>
      </c>
      <c r="AZ16760">
        <v>40</v>
      </c>
      <c r="BA16760">
        <v>173</v>
      </c>
      <c r="BB16760">
        <v>51</v>
      </c>
      <c r="BC16760">
        <v>62</v>
      </c>
      <c r="BD16760">
        <v>60</v>
      </c>
      <c r="BE16760">
        <v>50</v>
      </c>
      <c r="BF16760">
        <v>6</v>
      </c>
      <c r="BG16760">
        <v>8</v>
      </c>
      <c r="BH16760">
        <v>15</v>
      </c>
      <c r="BI16760">
        <v>14</v>
      </c>
      <c r="BJ16760">
        <v>7</v>
      </c>
      <c r="BK16760">
        <v>1367</v>
      </c>
      <c r="BL16760">
        <v>292</v>
      </c>
      <c r="BM16760" t="s">
        <v>35449</v>
      </c>
      <c r="BN16760" t="s">
        <v>35513</v>
      </c>
      <c r="BO16760" t="s">
        <v>35440</v>
      </c>
      <c r="BP16760" t="s">
        <v>35427</v>
      </c>
      <c r="BQ16760" t="s">
        <v>35740</v>
      </c>
      <c r="BR16760">
        <v>62</v>
      </c>
      <c r="BS16760">
        <v>24</v>
      </c>
      <c r="BT16760">
        <v>46</v>
      </c>
      <c r="BU16760">
        <v>49</v>
      </c>
      <c r="BV16760">
        <v>55</v>
      </c>
      <c r="BW16760">
        <v>56</v>
      </c>
    </row>
    <row r="16761" spans="1:75" x14ac:dyDescent="0.3">
      <c r="A16761">
        <v>257032</v>
      </c>
      <c r="B16761" t="s">
        <v>30439</v>
      </c>
      <c r="C16761" t="s">
        <v>30440</v>
      </c>
      <c r="D16761" t="s">
        <v>75167</v>
      </c>
      <c r="E16761" t="s">
        <v>75168</v>
      </c>
      <c r="F16761" t="s">
        <v>35516</v>
      </c>
      <c r="G16761">
        <v>24</v>
      </c>
      <c r="H16761">
        <v>57</v>
      </c>
      <c r="I16761">
        <v>63</v>
      </c>
      <c r="J16761" t="s">
        <v>35908</v>
      </c>
      <c r="K16761" t="s">
        <v>42</v>
      </c>
      <c r="L16761" t="s">
        <v>278</v>
      </c>
      <c r="M16761" t="s">
        <v>101</v>
      </c>
      <c r="N16761" t="s">
        <v>41</v>
      </c>
      <c r="O16761">
        <v>59</v>
      </c>
      <c r="P16761" t="s">
        <v>42</v>
      </c>
      <c r="Q16761" t="s">
        <v>35914</v>
      </c>
      <c r="S16761" t="s">
        <v>35481</v>
      </c>
      <c r="T16761" t="s">
        <v>40131</v>
      </c>
      <c r="U16761" t="s">
        <v>75169</v>
      </c>
      <c r="V16761">
        <v>253</v>
      </c>
      <c r="W16761">
        <v>26</v>
      </c>
      <c r="X16761">
        <v>56</v>
      </c>
      <c r="Y16761">
        <v>69</v>
      </c>
      <c r="Z16761">
        <v>47</v>
      </c>
      <c r="AA16761">
        <v>55</v>
      </c>
      <c r="AB16761">
        <v>190</v>
      </c>
      <c r="AC16761">
        <v>54</v>
      </c>
      <c r="AD16761">
        <v>31</v>
      </c>
      <c r="AE16761">
        <v>22</v>
      </c>
      <c r="AF16761">
        <v>28</v>
      </c>
      <c r="AG16761">
        <v>55</v>
      </c>
      <c r="AH16761">
        <v>278</v>
      </c>
      <c r="AI16761">
        <v>61</v>
      </c>
      <c r="AJ16761">
        <v>65</v>
      </c>
      <c r="AK16761">
        <v>48</v>
      </c>
      <c r="AL16761">
        <v>48</v>
      </c>
      <c r="AM16761">
        <v>56</v>
      </c>
      <c r="AN16761">
        <v>320</v>
      </c>
      <c r="AO16761">
        <v>57</v>
      </c>
      <c r="AP16761">
        <v>69</v>
      </c>
      <c r="AQ16761">
        <v>67</v>
      </c>
      <c r="AR16761">
        <v>75</v>
      </c>
      <c r="AS16761">
        <v>52</v>
      </c>
      <c r="AT16761">
        <v>227</v>
      </c>
      <c r="AU16761">
        <v>52</v>
      </c>
      <c r="AV16761">
        <v>17</v>
      </c>
      <c r="AW16761">
        <v>52</v>
      </c>
      <c r="AX16761">
        <v>43</v>
      </c>
      <c r="AY16761">
        <v>63</v>
      </c>
      <c r="AZ16761">
        <v>45</v>
      </c>
      <c r="BA16761">
        <v>63</v>
      </c>
      <c r="BB16761">
        <v>18</v>
      </c>
      <c r="BC16761">
        <v>22</v>
      </c>
      <c r="BD16761">
        <v>23</v>
      </c>
      <c r="BE16761">
        <v>44</v>
      </c>
      <c r="BF16761">
        <v>12</v>
      </c>
      <c r="BG16761">
        <v>6</v>
      </c>
      <c r="BH16761">
        <v>8</v>
      </c>
      <c r="BI16761">
        <v>8</v>
      </c>
      <c r="BJ16761">
        <v>10</v>
      </c>
      <c r="BK16761">
        <v>1375</v>
      </c>
      <c r="BL16761">
        <v>303</v>
      </c>
      <c r="BM16761" t="s">
        <v>35449</v>
      </c>
      <c r="BN16761" t="s">
        <v>35513</v>
      </c>
      <c r="BO16761" t="s">
        <v>35427</v>
      </c>
      <c r="BP16761" t="s">
        <v>35427</v>
      </c>
      <c r="BQ16761" t="s">
        <v>35740</v>
      </c>
      <c r="BR16761">
        <v>63</v>
      </c>
      <c r="BS16761">
        <v>56</v>
      </c>
      <c r="BT16761">
        <v>37</v>
      </c>
      <c r="BU16761">
        <v>54</v>
      </c>
      <c r="BV16761">
        <v>25</v>
      </c>
      <c r="BW16761">
        <v>68</v>
      </c>
    </row>
    <row r="16762" spans="1:75" x14ac:dyDescent="0.3">
      <c r="A16762">
        <v>258880</v>
      </c>
      <c r="B16762" t="s">
        <v>30441</v>
      </c>
      <c r="C16762" t="s">
        <v>30442</v>
      </c>
      <c r="D16762" t="s">
        <v>75170</v>
      </c>
      <c r="E16762" t="s">
        <v>75171</v>
      </c>
      <c r="F16762" t="s">
        <v>38368</v>
      </c>
      <c r="G16762">
        <v>21</v>
      </c>
      <c r="H16762">
        <v>57</v>
      </c>
      <c r="I16762">
        <v>66</v>
      </c>
      <c r="J16762" t="s">
        <v>35589</v>
      </c>
      <c r="K16762" t="s">
        <v>36913</v>
      </c>
      <c r="L16762" t="s">
        <v>104</v>
      </c>
      <c r="M16762" t="s">
        <v>145</v>
      </c>
      <c r="N16762" t="s">
        <v>41</v>
      </c>
      <c r="O16762">
        <v>57</v>
      </c>
      <c r="P16762" t="s">
        <v>142</v>
      </c>
      <c r="Q16762" t="s">
        <v>55059</v>
      </c>
      <c r="S16762" t="s">
        <v>35544</v>
      </c>
      <c r="T16762" t="s">
        <v>37004</v>
      </c>
      <c r="U16762" t="s">
        <v>55438</v>
      </c>
      <c r="V16762">
        <v>203</v>
      </c>
      <c r="W16762">
        <v>52</v>
      </c>
      <c r="X16762">
        <v>21</v>
      </c>
      <c r="Y16762">
        <v>52</v>
      </c>
      <c r="Z16762">
        <v>53</v>
      </c>
      <c r="AA16762">
        <v>25</v>
      </c>
      <c r="AB16762">
        <v>193</v>
      </c>
      <c r="AC16762">
        <v>36</v>
      </c>
      <c r="AD16762">
        <v>29</v>
      </c>
      <c r="AE16762">
        <v>30</v>
      </c>
      <c r="AF16762">
        <v>47</v>
      </c>
      <c r="AG16762">
        <v>51</v>
      </c>
      <c r="AH16762">
        <v>332</v>
      </c>
      <c r="AI16762">
        <v>67</v>
      </c>
      <c r="AJ16762">
        <v>65</v>
      </c>
      <c r="AK16762">
        <v>74</v>
      </c>
      <c r="AL16762">
        <v>46</v>
      </c>
      <c r="AM16762">
        <v>80</v>
      </c>
      <c r="AN16762">
        <v>224</v>
      </c>
      <c r="AO16762">
        <v>33</v>
      </c>
      <c r="AP16762">
        <v>68</v>
      </c>
      <c r="AQ16762">
        <v>54</v>
      </c>
      <c r="AR16762">
        <v>43</v>
      </c>
      <c r="AS16762">
        <v>26</v>
      </c>
      <c r="AT16762">
        <v>208</v>
      </c>
      <c r="AU16762">
        <v>60</v>
      </c>
      <c r="AV16762">
        <v>55</v>
      </c>
      <c r="AW16762">
        <v>32</v>
      </c>
      <c r="AX16762">
        <v>37</v>
      </c>
      <c r="AY16762">
        <v>24</v>
      </c>
      <c r="AZ16762">
        <v>42</v>
      </c>
      <c r="BA16762">
        <v>167</v>
      </c>
      <c r="BB16762">
        <v>53</v>
      </c>
      <c r="BC16762">
        <v>58</v>
      </c>
      <c r="BD16762">
        <v>56</v>
      </c>
      <c r="BE16762">
        <v>61</v>
      </c>
      <c r="BF16762">
        <v>9</v>
      </c>
      <c r="BG16762">
        <v>14</v>
      </c>
      <c r="BH16762">
        <v>13</v>
      </c>
      <c r="BI16762">
        <v>14</v>
      </c>
      <c r="BJ16762">
        <v>11</v>
      </c>
      <c r="BK16762">
        <v>1388</v>
      </c>
      <c r="BL16762">
        <v>289</v>
      </c>
      <c r="BM16762" t="s">
        <v>35449</v>
      </c>
      <c r="BN16762" t="s">
        <v>35513</v>
      </c>
      <c r="BO16762" t="s">
        <v>35427</v>
      </c>
      <c r="BP16762" t="s">
        <v>35427</v>
      </c>
      <c r="BQ16762" t="s">
        <v>35740</v>
      </c>
      <c r="BR16762">
        <v>66</v>
      </c>
      <c r="BS16762">
        <v>25</v>
      </c>
      <c r="BT16762">
        <v>46</v>
      </c>
      <c r="BU16762">
        <v>47</v>
      </c>
      <c r="BV16762">
        <v>55</v>
      </c>
      <c r="BW16762">
        <v>50</v>
      </c>
    </row>
    <row r="16763" spans="1:75" x14ac:dyDescent="0.3">
      <c r="A16763">
        <v>224522</v>
      </c>
      <c r="B16763" t="s">
        <v>30443</v>
      </c>
      <c r="C16763" t="s">
        <v>30444</v>
      </c>
      <c r="D16763" t="s">
        <v>75172</v>
      </c>
      <c r="E16763" t="s">
        <v>75173</v>
      </c>
      <c r="F16763" t="s">
        <v>36978</v>
      </c>
      <c r="G16763">
        <v>24</v>
      </c>
      <c r="H16763">
        <v>57</v>
      </c>
      <c r="I16763">
        <v>62</v>
      </c>
      <c r="J16763" t="s">
        <v>40537</v>
      </c>
      <c r="K16763" t="s">
        <v>75174</v>
      </c>
      <c r="L16763" t="s">
        <v>154</v>
      </c>
      <c r="M16763" t="s">
        <v>56</v>
      </c>
      <c r="N16763" t="s">
        <v>34</v>
      </c>
      <c r="O16763">
        <v>59</v>
      </c>
      <c r="P16763" t="s">
        <v>160</v>
      </c>
      <c r="Q16763" t="s">
        <v>75175</v>
      </c>
      <c r="S16763" t="s">
        <v>35648</v>
      </c>
      <c r="T16763" t="s">
        <v>38552</v>
      </c>
      <c r="U16763" t="s">
        <v>35591</v>
      </c>
      <c r="V16763">
        <v>264</v>
      </c>
      <c r="W16763">
        <v>56</v>
      </c>
      <c r="X16763">
        <v>54</v>
      </c>
      <c r="Y16763">
        <v>46</v>
      </c>
      <c r="Z16763">
        <v>58</v>
      </c>
      <c r="AA16763">
        <v>50</v>
      </c>
      <c r="AB16763">
        <v>279</v>
      </c>
      <c r="AC16763">
        <v>56</v>
      </c>
      <c r="AD16763">
        <v>55</v>
      </c>
      <c r="AE16763">
        <v>56</v>
      </c>
      <c r="AF16763">
        <v>54</v>
      </c>
      <c r="AG16763">
        <v>58</v>
      </c>
      <c r="AH16763">
        <v>309</v>
      </c>
      <c r="AI16763">
        <v>62</v>
      </c>
      <c r="AJ16763">
        <v>67</v>
      </c>
      <c r="AK16763">
        <v>61</v>
      </c>
      <c r="AL16763">
        <v>50</v>
      </c>
      <c r="AM16763">
        <v>69</v>
      </c>
      <c r="AN16763">
        <v>265</v>
      </c>
      <c r="AO16763">
        <v>52</v>
      </c>
      <c r="AP16763">
        <v>52</v>
      </c>
      <c r="AQ16763">
        <v>64</v>
      </c>
      <c r="AR16763">
        <v>47</v>
      </c>
      <c r="AS16763">
        <v>50</v>
      </c>
      <c r="AT16763">
        <v>282</v>
      </c>
      <c r="AU16763">
        <v>65</v>
      </c>
      <c r="AV16763">
        <v>51</v>
      </c>
      <c r="AW16763">
        <v>57</v>
      </c>
      <c r="AX16763">
        <v>54</v>
      </c>
      <c r="AY16763">
        <v>55</v>
      </c>
      <c r="AZ16763">
        <v>55</v>
      </c>
      <c r="BA16763">
        <v>156</v>
      </c>
      <c r="BB16763">
        <v>45</v>
      </c>
      <c r="BC16763">
        <v>56</v>
      </c>
      <c r="BD16763">
        <v>55</v>
      </c>
      <c r="BE16763">
        <v>68</v>
      </c>
      <c r="BF16763">
        <v>8</v>
      </c>
      <c r="BG16763">
        <v>15</v>
      </c>
      <c r="BH16763">
        <v>16</v>
      </c>
      <c r="BI16763">
        <v>15</v>
      </c>
      <c r="BJ16763">
        <v>14</v>
      </c>
      <c r="BK16763">
        <v>1623</v>
      </c>
      <c r="BL16763">
        <v>337</v>
      </c>
      <c r="BM16763" t="s">
        <v>35449</v>
      </c>
      <c r="BN16763" t="s">
        <v>35554</v>
      </c>
      <c r="BO16763" t="s">
        <v>35440</v>
      </c>
      <c r="BP16763" t="s">
        <v>35427</v>
      </c>
      <c r="BQ16763" t="s">
        <v>35740</v>
      </c>
      <c r="BR16763">
        <v>65</v>
      </c>
      <c r="BS16763">
        <v>53</v>
      </c>
      <c r="BT16763">
        <v>56</v>
      </c>
      <c r="BU16763">
        <v>57</v>
      </c>
      <c r="BV16763">
        <v>51</v>
      </c>
      <c r="BW16763">
        <v>55</v>
      </c>
    </row>
    <row r="16764" spans="1:75" x14ac:dyDescent="0.3">
      <c r="A16764">
        <v>258624</v>
      </c>
      <c r="B16764" t="s">
        <v>30445</v>
      </c>
      <c r="C16764" t="s">
        <v>30446</v>
      </c>
      <c r="D16764" t="s">
        <v>75176</v>
      </c>
      <c r="E16764" t="s">
        <v>75177</v>
      </c>
      <c r="F16764" t="s">
        <v>35562</v>
      </c>
      <c r="G16764">
        <v>19</v>
      </c>
      <c r="H16764">
        <v>57</v>
      </c>
      <c r="I16764">
        <v>72</v>
      </c>
      <c r="J16764" t="s">
        <v>35932</v>
      </c>
      <c r="K16764" t="s">
        <v>47</v>
      </c>
      <c r="L16764" t="s">
        <v>60</v>
      </c>
      <c r="M16764" t="s">
        <v>61</v>
      </c>
      <c r="N16764" t="s">
        <v>41</v>
      </c>
      <c r="O16764">
        <v>57</v>
      </c>
      <c r="P16764" t="s">
        <v>47</v>
      </c>
      <c r="Q16764" t="s">
        <v>36277</v>
      </c>
      <c r="S16764" t="s">
        <v>35544</v>
      </c>
      <c r="T16764" t="s">
        <v>40342</v>
      </c>
      <c r="U16764" t="s">
        <v>72494</v>
      </c>
      <c r="V16764">
        <v>51</v>
      </c>
      <c r="W16764">
        <v>12</v>
      </c>
      <c r="X16764">
        <v>6</v>
      </c>
      <c r="Y16764">
        <v>12</v>
      </c>
      <c r="Z16764">
        <v>15</v>
      </c>
      <c r="AA16764">
        <v>6</v>
      </c>
      <c r="AB16764">
        <v>62</v>
      </c>
      <c r="AC16764">
        <v>9</v>
      </c>
      <c r="AD16764">
        <v>11</v>
      </c>
      <c r="AE16764">
        <v>11</v>
      </c>
      <c r="AF16764">
        <v>18</v>
      </c>
      <c r="AG16764">
        <v>13</v>
      </c>
      <c r="AH16764">
        <v>153</v>
      </c>
      <c r="AI16764">
        <v>16</v>
      </c>
      <c r="AJ16764">
        <v>27</v>
      </c>
      <c r="AK16764">
        <v>30</v>
      </c>
      <c r="AL16764">
        <v>37</v>
      </c>
      <c r="AM16764">
        <v>43</v>
      </c>
      <c r="AN16764">
        <v>181</v>
      </c>
      <c r="AO16764">
        <v>45</v>
      </c>
      <c r="AP16764">
        <v>63</v>
      </c>
      <c r="AQ16764">
        <v>18</v>
      </c>
      <c r="AR16764">
        <v>46</v>
      </c>
      <c r="AS16764">
        <v>9</v>
      </c>
      <c r="AT16764">
        <v>83</v>
      </c>
      <c r="AU16764">
        <v>24</v>
      </c>
      <c r="AV16764">
        <v>6</v>
      </c>
      <c r="AW16764">
        <v>5</v>
      </c>
      <c r="AX16764">
        <v>38</v>
      </c>
      <c r="AY16764">
        <v>10</v>
      </c>
      <c r="AZ16764">
        <v>39</v>
      </c>
      <c r="BA16764">
        <v>29</v>
      </c>
      <c r="BB16764">
        <v>6</v>
      </c>
      <c r="BC16764">
        <v>13</v>
      </c>
      <c r="BD16764">
        <v>10</v>
      </c>
      <c r="BE16764">
        <v>291</v>
      </c>
      <c r="BF16764">
        <v>55</v>
      </c>
      <c r="BG16764">
        <v>56</v>
      </c>
      <c r="BH16764">
        <v>60</v>
      </c>
      <c r="BI16764">
        <v>61</v>
      </c>
      <c r="BJ16764">
        <v>59</v>
      </c>
      <c r="BK16764">
        <v>850</v>
      </c>
      <c r="BL16764">
        <v>313</v>
      </c>
      <c r="BM16764" t="s">
        <v>35592</v>
      </c>
      <c r="BN16764" t="s">
        <v>35450</v>
      </c>
      <c r="BO16764" t="s">
        <v>35427</v>
      </c>
      <c r="BP16764" t="s">
        <v>35427</v>
      </c>
      <c r="BQ16764" t="s">
        <v>35740</v>
      </c>
      <c r="BR16764">
        <v>55</v>
      </c>
      <c r="BS16764">
        <v>56</v>
      </c>
      <c r="BT16764">
        <v>60</v>
      </c>
      <c r="BU16764">
        <v>59</v>
      </c>
      <c r="BV16764">
        <v>22</v>
      </c>
      <c r="BW16764">
        <v>61</v>
      </c>
    </row>
    <row r="16765" spans="1:75" x14ac:dyDescent="0.3">
      <c r="A16765">
        <v>242241</v>
      </c>
      <c r="B16765" t="s">
        <v>30447</v>
      </c>
      <c r="C16765" t="s">
        <v>30448</v>
      </c>
      <c r="D16765" t="s">
        <v>75178</v>
      </c>
      <c r="E16765" t="s">
        <v>75179</v>
      </c>
      <c r="F16765" t="s">
        <v>45906</v>
      </c>
      <c r="G16765">
        <v>20</v>
      </c>
      <c r="H16765">
        <v>57</v>
      </c>
      <c r="I16765">
        <v>69</v>
      </c>
      <c r="J16765" t="s">
        <v>37426</v>
      </c>
      <c r="K16765" t="s">
        <v>35</v>
      </c>
      <c r="L16765" t="s">
        <v>139</v>
      </c>
      <c r="M16765" t="s">
        <v>157</v>
      </c>
      <c r="N16765" t="s">
        <v>41</v>
      </c>
      <c r="O16765">
        <v>57</v>
      </c>
      <c r="P16765" t="s">
        <v>35</v>
      </c>
      <c r="Q16765" t="s">
        <v>67653</v>
      </c>
      <c r="S16765" t="s">
        <v>44499</v>
      </c>
      <c r="T16765" t="s">
        <v>40342</v>
      </c>
      <c r="U16765" t="s">
        <v>51831</v>
      </c>
      <c r="V16765">
        <v>203</v>
      </c>
      <c r="W16765">
        <v>43</v>
      </c>
      <c r="X16765">
        <v>44</v>
      </c>
      <c r="Y16765">
        <v>38</v>
      </c>
      <c r="Z16765">
        <v>43</v>
      </c>
      <c r="AA16765">
        <v>35</v>
      </c>
      <c r="AB16765">
        <v>253</v>
      </c>
      <c r="AC16765">
        <v>65</v>
      </c>
      <c r="AD16765">
        <v>42</v>
      </c>
      <c r="AE16765">
        <v>41</v>
      </c>
      <c r="AF16765">
        <v>44</v>
      </c>
      <c r="AG16765">
        <v>61</v>
      </c>
      <c r="AH16765">
        <v>356</v>
      </c>
      <c r="AI16765">
        <v>84</v>
      </c>
      <c r="AJ16765">
        <v>88</v>
      </c>
      <c r="AK16765">
        <v>72</v>
      </c>
      <c r="AL16765">
        <v>51</v>
      </c>
      <c r="AM16765">
        <v>61</v>
      </c>
      <c r="AN16765">
        <v>253</v>
      </c>
      <c r="AO16765">
        <v>53</v>
      </c>
      <c r="AP16765">
        <v>64</v>
      </c>
      <c r="AQ16765">
        <v>38</v>
      </c>
      <c r="AR16765">
        <v>59</v>
      </c>
      <c r="AS16765">
        <v>39</v>
      </c>
      <c r="AT16765">
        <v>208</v>
      </c>
      <c r="AU16765">
        <v>41</v>
      </c>
      <c r="AV16765">
        <v>25</v>
      </c>
      <c r="AW16765">
        <v>43</v>
      </c>
      <c r="AX16765">
        <v>53</v>
      </c>
      <c r="AY16765">
        <v>46</v>
      </c>
      <c r="AZ16765">
        <v>52</v>
      </c>
      <c r="BA16765">
        <v>93</v>
      </c>
      <c r="BB16765">
        <v>22</v>
      </c>
      <c r="BC16765">
        <v>32</v>
      </c>
      <c r="BD16765">
        <v>39</v>
      </c>
      <c r="BE16765">
        <v>54</v>
      </c>
      <c r="BF16765">
        <v>9</v>
      </c>
      <c r="BG16765">
        <v>13</v>
      </c>
      <c r="BH16765">
        <v>13</v>
      </c>
      <c r="BI16765">
        <v>6</v>
      </c>
      <c r="BJ16765">
        <v>13</v>
      </c>
      <c r="BK16765">
        <v>1420</v>
      </c>
      <c r="BL16765">
        <v>318</v>
      </c>
      <c r="BM16765" t="s">
        <v>35449</v>
      </c>
      <c r="BN16765" t="s">
        <v>35513</v>
      </c>
      <c r="BO16765" t="s">
        <v>35440</v>
      </c>
      <c r="BP16765" t="s">
        <v>35428</v>
      </c>
      <c r="BQ16765" t="s">
        <v>35740</v>
      </c>
      <c r="BR16765">
        <v>86</v>
      </c>
      <c r="BS16765">
        <v>44</v>
      </c>
      <c r="BT16765">
        <v>45</v>
      </c>
      <c r="BU16765">
        <v>64</v>
      </c>
      <c r="BV16765">
        <v>29</v>
      </c>
      <c r="BW16765">
        <v>50</v>
      </c>
    </row>
    <row r="16766" spans="1:75" x14ac:dyDescent="0.3">
      <c r="A16766">
        <v>251201</v>
      </c>
      <c r="B16766" t="s">
        <v>30449</v>
      </c>
      <c r="C16766" t="s">
        <v>30450</v>
      </c>
      <c r="D16766" t="s">
        <v>75180</v>
      </c>
      <c r="E16766" t="s">
        <v>75181</v>
      </c>
      <c r="F16766" t="s">
        <v>36043</v>
      </c>
      <c r="G16766">
        <v>16</v>
      </c>
      <c r="H16766">
        <v>57</v>
      </c>
      <c r="I16766">
        <v>79</v>
      </c>
      <c r="J16766" t="s">
        <v>35793</v>
      </c>
      <c r="K16766" t="s">
        <v>134</v>
      </c>
      <c r="L16766" t="s">
        <v>200</v>
      </c>
      <c r="M16766" t="s">
        <v>7988</v>
      </c>
      <c r="N16766" t="s">
        <v>41</v>
      </c>
      <c r="O16766">
        <v>60</v>
      </c>
      <c r="P16766" t="s">
        <v>52</v>
      </c>
      <c r="Q16766" t="s">
        <v>72037</v>
      </c>
      <c r="S16766" t="s">
        <v>46292</v>
      </c>
      <c r="T16766" t="s">
        <v>38552</v>
      </c>
      <c r="U16766" t="s">
        <v>43529</v>
      </c>
      <c r="V16766">
        <v>215</v>
      </c>
      <c r="W16766">
        <v>40</v>
      </c>
      <c r="X16766">
        <v>38</v>
      </c>
      <c r="Y16766">
        <v>32</v>
      </c>
      <c r="Z16766">
        <v>66</v>
      </c>
      <c r="AA16766">
        <v>39</v>
      </c>
      <c r="AB16766">
        <v>311</v>
      </c>
      <c r="AC16766">
        <v>61</v>
      </c>
      <c r="AD16766">
        <v>60</v>
      </c>
      <c r="AE16766">
        <v>62</v>
      </c>
      <c r="AF16766">
        <v>63</v>
      </c>
      <c r="AG16766">
        <v>65</v>
      </c>
      <c r="AH16766">
        <v>353</v>
      </c>
      <c r="AI16766">
        <v>75</v>
      </c>
      <c r="AJ16766">
        <v>67</v>
      </c>
      <c r="AK16766">
        <v>74</v>
      </c>
      <c r="AL16766">
        <v>52</v>
      </c>
      <c r="AM16766">
        <v>85</v>
      </c>
      <c r="AN16766">
        <v>247</v>
      </c>
      <c r="AO16766">
        <v>45</v>
      </c>
      <c r="AP16766">
        <v>57</v>
      </c>
      <c r="AQ16766">
        <v>56</v>
      </c>
      <c r="AR16766">
        <v>42</v>
      </c>
      <c r="AS16766">
        <v>47</v>
      </c>
      <c r="AT16766">
        <v>222</v>
      </c>
      <c r="AU16766">
        <v>39</v>
      </c>
      <c r="AV16766">
        <v>39</v>
      </c>
      <c r="AW16766">
        <v>38</v>
      </c>
      <c r="AX16766">
        <v>60</v>
      </c>
      <c r="AY16766">
        <v>46</v>
      </c>
      <c r="AZ16766">
        <v>52</v>
      </c>
      <c r="BA16766">
        <v>128</v>
      </c>
      <c r="BB16766">
        <v>37</v>
      </c>
      <c r="BC16766">
        <v>45</v>
      </c>
      <c r="BD16766">
        <v>46</v>
      </c>
      <c r="BE16766">
        <v>55</v>
      </c>
      <c r="BF16766">
        <v>11</v>
      </c>
      <c r="BG16766">
        <v>12</v>
      </c>
      <c r="BH16766">
        <v>13</v>
      </c>
      <c r="BI16766">
        <v>8</v>
      </c>
      <c r="BJ16766">
        <v>11</v>
      </c>
      <c r="BK16766">
        <v>1531</v>
      </c>
      <c r="BL16766">
        <v>322</v>
      </c>
      <c r="BM16766" t="s">
        <v>35449</v>
      </c>
      <c r="BN16766" t="s">
        <v>35513</v>
      </c>
      <c r="BO16766" t="s">
        <v>35427</v>
      </c>
      <c r="BP16766" t="s">
        <v>35427</v>
      </c>
      <c r="BQ16766" t="s">
        <v>35740</v>
      </c>
      <c r="BR16766">
        <v>71</v>
      </c>
      <c r="BS16766">
        <v>42</v>
      </c>
      <c r="BT16766">
        <v>59</v>
      </c>
      <c r="BU16766">
        <v>64</v>
      </c>
      <c r="BV16766">
        <v>40</v>
      </c>
      <c r="BW16766">
        <v>46</v>
      </c>
    </row>
    <row r="16767" spans="1:75" x14ac:dyDescent="0.3">
      <c r="A16767">
        <v>258625</v>
      </c>
      <c r="B16767" t="s">
        <v>30451</v>
      </c>
      <c r="C16767" t="s">
        <v>30452</v>
      </c>
      <c r="D16767" t="s">
        <v>75182</v>
      </c>
      <c r="E16767" t="s">
        <v>75183</v>
      </c>
      <c r="F16767" t="s">
        <v>35492</v>
      </c>
      <c r="G16767">
        <v>20</v>
      </c>
      <c r="H16767">
        <v>57</v>
      </c>
      <c r="I16767">
        <v>68</v>
      </c>
      <c r="J16767" t="s">
        <v>35730</v>
      </c>
      <c r="K16767" t="s">
        <v>47274</v>
      </c>
      <c r="L16767" t="s">
        <v>86</v>
      </c>
      <c r="M16767" t="s">
        <v>157</v>
      </c>
      <c r="N16767" t="s">
        <v>41</v>
      </c>
      <c r="O16767">
        <v>59</v>
      </c>
      <c r="P16767" t="s">
        <v>80</v>
      </c>
      <c r="Q16767" t="s">
        <v>38557</v>
      </c>
      <c r="S16767" t="s">
        <v>45952</v>
      </c>
      <c r="T16767" t="s">
        <v>37004</v>
      </c>
      <c r="U16767" t="s">
        <v>55460</v>
      </c>
      <c r="V16767">
        <v>169</v>
      </c>
      <c r="W16767">
        <v>30</v>
      </c>
      <c r="X16767">
        <v>22</v>
      </c>
      <c r="Y16767">
        <v>58</v>
      </c>
      <c r="Z16767">
        <v>28</v>
      </c>
      <c r="AA16767">
        <v>31</v>
      </c>
      <c r="AB16767">
        <v>142</v>
      </c>
      <c r="AC16767">
        <v>31</v>
      </c>
      <c r="AD16767">
        <v>26</v>
      </c>
      <c r="AE16767">
        <v>27</v>
      </c>
      <c r="AF16767">
        <v>30</v>
      </c>
      <c r="AG16767">
        <v>28</v>
      </c>
      <c r="AH16767">
        <v>282</v>
      </c>
      <c r="AI16767">
        <v>63</v>
      </c>
      <c r="AJ16767">
        <v>58</v>
      </c>
      <c r="AK16767">
        <v>45</v>
      </c>
      <c r="AL16767">
        <v>60</v>
      </c>
      <c r="AM16767">
        <v>56</v>
      </c>
      <c r="AN16767">
        <v>257</v>
      </c>
      <c r="AO16767">
        <v>33</v>
      </c>
      <c r="AP16767">
        <v>72</v>
      </c>
      <c r="AQ16767">
        <v>62</v>
      </c>
      <c r="AR16767">
        <v>70</v>
      </c>
      <c r="AS16767">
        <v>20</v>
      </c>
      <c r="AT16767">
        <v>201</v>
      </c>
      <c r="AU16767">
        <v>47</v>
      </c>
      <c r="AV16767">
        <v>56</v>
      </c>
      <c r="AW16767">
        <v>27</v>
      </c>
      <c r="AX16767">
        <v>34</v>
      </c>
      <c r="AY16767">
        <v>37</v>
      </c>
      <c r="AZ16767">
        <v>57</v>
      </c>
      <c r="BA16767">
        <v>183</v>
      </c>
      <c r="BB16767">
        <v>59</v>
      </c>
      <c r="BC16767">
        <v>63</v>
      </c>
      <c r="BD16767">
        <v>61</v>
      </c>
      <c r="BE16767">
        <v>42</v>
      </c>
      <c r="BF16767">
        <v>7</v>
      </c>
      <c r="BG16767">
        <v>10</v>
      </c>
      <c r="BH16767">
        <v>7</v>
      </c>
      <c r="BI16767">
        <v>13</v>
      </c>
      <c r="BJ16767">
        <v>5</v>
      </c>
      <c r="BK16767">
        <v>1276</v>
      </c>
      <c r="BL16767">
        <v>273</v>
      </c>
      <c r="BM16767" t="s">
        <v>35449</v>
      </c>
      <c r="BN16767" t="s">
        <v>35513</v>
      </c>
      <c r="BO16767" t="s">
        <v>35427</v>
      </c>
      <c r="BP16767" t="s">
        <v>35427</v>
      </c>
      <c r="BQ16767" t="s">
        <v>35740</v>
      </c>
      <c r="BR16767">
        <v>60</v>
      </c>
      <c r="BS16767">
        <v>25</v>
      </c>
      <c r="BT16767">
        <v>30</v>
      </c>
      <c r="BU16767">
        <v>34</v>
      </c>
      <c r="BV16767">
        <v>60</v>
      </c>
      <c r="BW16767">
        <v>64</v>
      </c>
    </row>
    <row r="16768" spans="1:75" x14ac:dyDescent="0.3">
      <c r="A16768">
        <v>248131</v>
      </c>
      <c r="B16768" t="s">
        <v>30453</v>
      </c>
      <c r="C16768" t="s">
        <v>30454</v>
      </c>
      <c r="D16768" t="s">
        <v>75184</v>
      </c>
      <c r="E16768" t="s">
        <v>75185</v>
      </c>
      <c r="F16768" t="s">
        <v>35673</v>
      </c>
      <c r="G16768">
        <v>19</v>
      </c>
      <c r="H16768">
        <v>57</v>
      </c>
      <c r="I16768">
        <v>74</v>
      </c>
      <c r="J16768" t="s">
        <v>35612</v>
      </c>
      <c r="K16768" t="s">
        <v>52</v>
      </c>
      <c r="L16768" t="s">
        <v>71</v>
      </c>
      <c r="M16768" t="s">
        <v>51</v>
      </c>
      <c r="N16768" t="s">
        <v>41</v>
      </c>
      <c r="O16768">
        <v>59</v>
      </c>
      <c r="P16768" t="s">
        <v>52</v>
      </c>
      <c r="Q16768" t="s">
        <v>36239</v>
      </c>
      <c r="S16768" t="s">
        <v>44833</v>
      </c>
      <c r="T16768" t="s">
        <v>38097</v>
      </c>
      <c r="U16768" t="s">
        <v>69112</v>
      </c>
      <c r="V16768">
        <v>232</v>
      </c>
      <c r="W16768">
        <v>49</v>
      </c>
      <c r="X16768">
        <v>34</v>
      </c>
      <c r="Y16768">
        <v>48</v>
      </c>
      <c r="Z16768">
        <v>62</v>
      </c>
      <c r="AA16768">
        <v>39</v>
      </c>
      <c r="AB16768">
        <v>255</v>
      </c>
      <c r="AC16768">
        <v>58</v>
      </c>
      <c r="AD16768">
        <v>48</v>
      </c>
      <c r="AE16768">
        <v>34</v>
      </c>
      <c r="AF16768">
        <v>58</v>
      </c>
      <c r="AG16768">
        <v>57</v>
      </c>
      <c r="AH16768">
        <v>324</v>
      </c>
      <c r="AI16768">
        <v>69</v>
      </c>
      <c r="AJ16768">
        <v>70</v>
      </c>
      <c r="AK16768">
        <v>69</v>
      </c>
      <c r="AL16768">
        <v>51</v>
      </c>
      <c r="AM16768">
        <v>65</v>
      </c>
      <c r="AN16768">
        <v>273</v>
      </c>
      <c r="AO16768">
        <v>54</v>
      </c>
      <c r="AP16768">
        <v>60</v>
      </c>
      <c r="AQ16768">
        <v>53</v>
      </c>
      <c r="AR16768">
        <v>60</v>
      </c>
      <c r="AS16768">
        <v>46</v>
      </c>
      <c r="AT16768">
        <v>256</v>
      </c>
      <c r="AU16768">
        <v>57</v>
      </c>
      <c r="AV16768">
        <v>42</v>
      </c>
      <c r="AW16768">
        <v>59</v>
      </c>
      <c r="AX16768">
        <v>55</v>
      </c>
      <c r="AY16768">
        <v>43</v>
      </c>
      <c r="AZ16768">
        <v>51</v>
      </c>
      <c r="BA16768">
        <v>103</v>
      </c>
      <c r="BB16768">
        <v>27</v>
      </c>
      <c r="BC16768">
        <v>35</v>
      </c>
      <c r="BD16768">
        <v>41</v>
      </c>
      <c r="BE16768">
        <v>48</v>
      </c>
      <c r="BF16768">
        <v>9</v>
      </c>
      <c r="BG16768">
        <v>9</v>
      </c>
      <c r="BH16768">
        <v>11</v>
      </c>
      <c r="BI16768">
        <v>10</v>
      </c>
      <c r="BJ16768">
        <v>9</v>
      </c>
      <c r="BK16768">
        <v>1491</v>
      </c>
      <c r="BL16768">
        <v>320</v>
      </c>
      <c r="BM16768" t="s">
        <v>35449</v>
      </c>
      <c r="BN16768" t="s">
        <v>35513</v>
      </c>
      <c r="BO16768" t="s">
        <v>35427</v>
      </c>
      <c r="BP16768" t="s">
        <v>35427</v>
      </c>
      <c r="BQ16768" t="s">
        <v>35740</v>
      </c>
      <c r="BR16768">
        <v>70</v>
      </c>
      <c r="BS16768">
        <v>42</v>
      </c>
      <c r="BT16768">
        <v>55</v>
      </c>
      <c r="BU16768">
        <v>59</v>
      </c>
      <c r="BV16768">
        <v>36</v>
      </c>
      <c r="BW16768">
        <v>58</v>
      </c>
    </row>
    <row r="16769" spans="1:75" x14ac:dyDescent="0.3">
      <c r="A16769">
        <v>255811</v>
      </c>
      <c r="B16769" t="s">
        <v>14943</v>
      </c>
      <c r="C16769" t="s">
        <v>30455</v>
      </c>
      <c r="D16769" t="s">
        <v>75186</v>
      </c>
      <c r="E16769" t="s">
        <v>75187</v>
      </c>
      <c r="F16769" t="s">
        <v>37195</v>
      </c>
      <c r="G16769">
        <v>18</v>
      </c>
      <c r="H16769">
        <v>57</v>
      </c>
      <c r="I16769">
        <v>71</v>
      </c>
      <c r="J16769" t="s">
        <v>35908</v>
      </c>
      <c r="K16769" t="s">
        <v>47</v>
      </c>
      <c r="L16769" t="s">
        <v>55</v>
      </c>
      <c r="M16769" t="s">
        <v>51</v>
      </c>
      <c r="N16769" t="s">
        <v>41</v>
      </c>
      <c r="O16769">
        <v>57</v>
      </c>
      <c r="P16769" t="s">
        <v>47</v>
      </c>
      <c r="Q16769" t="s">
        <v>36044</v>
      </c>
      <c r="S16769" t="s">
        <v>45952</v>
      </c>
      <c r="T16769" t="s">
        <v>38552</v>
      </c>
      <c r="U16769" t="s">
        <v>46292</v>
      </c>
      <c r="V16769">
        <v>58</v>
      </c>
      <c r="W16769">
        <v>14</v>
      </c>
      <c r="X16769">
        <v>6</v>
      </c>
      <c r="Y16769">
        <v>14</v>
      </c>
      <c r="Z16769">
        <v>19</v>
      </c>
      <c r="AA16769">
        <v>5</v>
      </c>
      <c r="AB16769">
        <v>63</v>
      </c>
      <c r="AC16769">
        <v>7</v>
      </c>
      <c r="AD16769">
        <v>12</v>
      </c>
      <c r="AE16769">
        <v>11</v>
      </c>
      <c r="AF16769">
        <v>20</v>
      </c>
      <c r="AG16769">
        <v>13</v>
      </c>
      <c r="AH16769">
        <v>177</v>
      </c>
      <c r="AI16769">
        <v>26</v>
      </c>
      <c r="AJ16769">
        <v>31</v>
      </c>
      <c r="AK16769">
        <v>26</v>
      </c>
      <c r="AL16769">
        <v>45</v>
      </c>
      <c r="AM16769">
        <v>49</v>
      </c>
      <c r="AN16769">
        <v>161</v>
      </c>
      <c r="AO16769">
        <v>44</v>
      </c>
      <c r="AP16769">
        <v>63</v>
      </c>
      <c r="AQ16769">
        <v>18</v>
      </c>
      <c r="AR16769">
        <v>30</v>
      </c>
      <c r="AS16769">
        <v>6</v>
      </c>
      <c r="AT16769">
        <v>96</v>
      </c>
      <c r="AU16769">
        <v>24</v>
      </c>
      <c r="AV16769">
        <v>14</v>
      </c>
      <c r="AW16769">
        <v>4</v>
      </c>
      <c r="AX16769">
        <v>38</v>
      </c>
      <c r="AY16769">
        <v>16</v>
      </c>
      <c r="AZ16769">
        <v>27</v>
      </c>
      <c r="BA16769">
        <v>32</v>
      </c>
      <c r="BB16769">
        <v>5</v>
      </c>
      <c r="BC16769">
        <v>14</v>
      </c>
      <c r="BD16769">
        <v>13</v>
      </c>
      <c r="BE16769">
        <v>288</v>
      </c>
      <c r="BF16769">
        <v>57</v>
      </c>
      <c r="BG16769">
        <v>56</v>
      </c>
      <c r="BH16769">
        <v>58</v>
      </c>
      <c r="BI16769">
        <v>61</v>
      </c>
      <c r="BJ16769">
        <v>56</v>
      </c>
      <c r="BK16769">
        <v>875</v>
      </c>
      <c r="BL16769">
        <v>317</v>
      </c>
      <c r="BM16769" t="s">
        <v>35592</v>
      </c>
      <c r="BN16769" t="s">
        <v>35450</v>
      </c>
      <c r="BO16769" t="s">
        <v>35427</v>
      </c>
      <c r="BP16769" t="s">
        <v>35427</v>
      </c>
      <c r="BQ16769" t="s">
        <v>35740</v>
      </c>
      <c r="BR16769">
        <v>57</v>
      </c>
      <c r="BS16769">
        <v>56</v>
      </c>
      <c r="BT16769">
        <v>58</v>
      </c>
      <c r="BU16769">
        <v>56</v>
      </c>
      <c r="BV16769">
        <v>29</v>
      </c>
      <c r="BW16769">
        <v>61</v>
      </c>
    </row>
    <row r="16770" spans="1:75" x14ac:dyDescent="0.3">
      <c r="A16770">
        <v>239428</v>
      </c>
      <c r="B16770" t="s">
        <v>30456</v>
      </c>
      <c r="C16770" t="s">
        <v>30457</v>
      </c>
      <c r="D16770" t="s">
        <v>75188</v>
      </c>
      <c r="E16770" t="s">
        <v>75189</v>
      </c>
      <c r="F16770" t="s">
        <v>35796</v>
      </c>
      <c r="G16770">
        <v>22</v>
      </c>
      <c r="H16770">
        <v>57</v>
      </c>
      <c r="I16770">
        <v>68</v>
      </c>
      <c r="J16770" t="s">
        <v>35833</v>
      </c>
      <c r="K16770" t="s">
        <v>37585</v>
      </c>
      <c r="L16770" t="s">
        <v>285</v>
      </c>
      <c r="M16770" t="s">
        <v>64</v>
      </c>
      <c r="N16770" t="s">
        <v>34</v>
      </c>
      <c r="O16770">
        <v>58</v>
      </c>
      <c r="P16770" t="s">
        <v>160</v>
      </c>
      <c r="Q16770" t="s">
        <v>35479</v>
      </c>
      <c r="S16770" t="s">
        <v>35544</v>
      </c>
      <c r="T16770" t="s">
        <v>37037</v>
      </c>
      <c r="U16770" t="s">
        <v>57254</v>
      </c>
      <c r="V16770">
        <v>234</v>
      </c>
      <c r="W16770">
        <v>54</v>
      </c>
      <c r="X16770">
        <v>43</v>
      </c>
      <c r="Y16770">
        <v>44</v>
      </c>
      <c r="Z16770">
        <v>59</v>
      </c>
      <c r="AA16770">
        <v>34</v>
      </c>
      <c r="AB16770">
        <v>244</v>
      </c>
      <c r="AC16770">
        <v>59</v>
      </c>
      <c r="AD16770">
        <v>35</v>
      </c>
      <c r="AE16770">
        <v>40</v>
      </c>
      <c r="AF16770">
        <v>52</v>
      </c>
      <c r="AG16770">
        <v>58</v>
      </c>
      <c r="AH16770">
        <v>336</v>
      </c>
      <c r="AI16770">
        <v>68</v>
      </c>
      <c r="AJ16770">
        <v>66</v>
      </c>
      <c r="AK16770">
        <v>72</v>
      </c>
      <c r="AL16770">
        <v>55</v>
      </c>
      <c r="AM16770">
        <v>75</v>
      </c>
      <c r="AN16770">
        <v>236</v>
      </c>
      <c r="AO16770">
        <v>46</v>
      </c>
      <c r="AP16770">
        <v>50</v>
      </c>
      <c r="AQ16770">
        <v>54</v>
      </c>
      <c r="AR16770">
        <v>48</v>
      </c>
      <c r="AS16770">
        <v>38</v>
      </c>
      <c r="AT16770">
        <v>232</v>
      </c>
      <c r="AU16770">
        <v>44</v>
      </c>
      <c r="AV16770">
        <v>53</v>
      </c>
      <c r="AW16770">
        <v>52</v>
      </c>
      <c r="AX16770">
        <v>48</v>
      </c>
      <c r="AY16770">
        <v>35</v>
      </c>
      <c r="AZ16770">
        <v>44</v>
      </c>
      <c r="BA16770">
        <v>151</v>
      </c>
      <c r="BB16770">
        <v>49</v>
      </c>
      <c r="BC16770">
        <v>48</v>
      </c>
      <c r="BD16770">
        <v>54</v>
      </c>
      <c r="BE16770">
        <v>44</v>
      </c>
      <c r="BF16770">
        <v>5</v>
      </c>
      <c r="BG16770">
        <v>10</v>
      </c>
      <c r="BH16770">
        <v>9</v>
      </c>
      <c r="BI16770">
        <v>12</v>
      </c>
      <c r="BJ16770">
        <v>8</v>
      </c>
      <c r="BK16770">
        <v>1477</v>
      </c>
      <c r="BL16770">
        <v>322</v>
      </c>
      <c r="BM16770" t="s">
        <v>35449</v>
      </c>
      <c r="BN16770" t="s">
        <v>35513</v>
      </c>
      <c r="BO16770" t="s">
        <v>35440</v>
      </c>
      <c r="BP16770" t="s">
        <v>35428</v>
      </c>
      <c r="BQ16770" t="s">
        <v>35740</v>
      </c>
      <c r="BR16770">
        <v>67</v>
      </c>
      <c r="BS16770">
        <v>42</v>
      </c>
      <c r="BT16770">
        <v>53</v>
      </c>
      <c r="BU16770">
        <v>61</v>
      </c>
      <c r="BV16770">
        <v>50</v>
      </c>
      <c r="BW16770">
        <v>49</v>
      </c>
    </row>
    <row r="16771" spans="1:75" x14ac:dyDescent="0.3">
      <c r="A16771">
        <v>257348</v>
      </c>
      <c r="B16771" t="s">
        <v>30458</v>
      </c>
      <c r="C16771" t="s">
        <v>30459</v>
      </c>
      <c r="D16771" t="s">
        <v>75190</v>
      </c>
      <c r="E16771" t="s">
        <v>75191</v>
      </c>
      <c r="F16771" t="s">
        <v>37386</v>
      </c>
      <c r="G16771">
        <v>18</v>
      </c>
      <c r="H16771">
        <v>57</v>
      </c>
      <c r="I16771">
        <v>69</v>
      </c>
      <c r="J16771" t="s">
        <v>35994</v>
      </c>
      <c r="K16771" t="s">
        <v>35569</v>
      </c>
      <c r="L16771" t="s">
        <v>132</v>
      </c>
      <c r="M16771" t="s">
        <v>157</v>
      </c>
      <c r="N16771" t="s">
        <v>41</v>
      </c>
      <c r="O16771">
        <v>59</v>
      </c>
      <c r="P16771" t="s">
        <v>88</v>
      </c>
      <c r="Q16771" t="s">
        <v>38808</v>
      </c>
      <c r="S16771" t="s">
        <v>35544</v>
      </c>
      <c r="T16771" t="s">
        <v>43476</v>
      </c>
      <c r="U16771" t="s">
        <v>61698</v>
      </c>
      <c r="V16771">
        <v>254</v>
      </c>
      <c r="W16771">
        <v>52</v>
      </c>
      <c r="X16771">
        <v>44</v>
      </c>
      <c r="Y16771">
        <v>54</v>
      </c>
      <c r="Z16771">
        <v>58</v>
      </c>
      <c r="AA16771">
        <v>46</v>
      </c>
      <c r="AB16771">
        <v>261</v>
      </c>
      <c r="AC16771">
        <v>53</v>
      </c>
      <c r="AD16771">
        <v>47</v>
      </c>
      <c r="AE16771">
        <v>47</v>
      </c>
      <c r="AF16771">
        <v>56</v>
      </c>
      <c r="AG16771">
        <v>58</v>
      </c>
      <c r="AH16771">
        <v>308</v>
      </c>
      <c r="AI16771">
        <v>65</v>
      </c>
      <c r="AJ16771">
        <v>66</v>
      </c>
      <c r="AK16771">
        <v>63</v>
      </c>
      <c r="AL16771">
        <v>55</v>
      </c>
      <c r="AM16771">
        <v>59</v>
      </c>
      <c r="AN16771">
        <v>276</v>
      </c>
      <c r="AO16771">
        <v>45</v>
      </c>
      <c r="AP16771">
        <v>59</v>
      </c>
      <c r="AQ16771">
        <v>64</v>
      </c>
      <c r="AR16771">
        <v>63</v>
      </c>
      <c r="AS16771">
        <v>45</v>
      </c>
      <c r="AT16771">
        <v>255</v>
      </c>
      <c r="AU16771">
        <v>56</v>
      </c>
      <c r="AV16771">
        <v>54</v>
      </c>
      <c r="AW16771">
        <v>48</v>
      </c>
      <c r="AX16771">
        <v>53</v>
      </c>
      <c r="AY16771">
        <v>44</v>
      </c>
      <c r="AZ16771">
        <v>55</v>
      </c>
      <c r="BA16771">
        <v>162</v>
      </c>
      <c r="BB16771">
        <v>53</v>
      </c>
      <c r="BC16771">
        <v>57</v>
      </c>
      <c r="BD16771">
        <v>52</v>
      </c>
      <c r="BE16771">
        <v>42</v>
      </c>
      <c r="BF16771">
        <v>8</v>
      </c>
      <c r="BG16771">
        <v>12</v>
      </c>
      <c r="BH16771">
        <v>7</v>
      </c>
      <c r="BI16771">
        <v>6</v>
      </c>
      <c r="BJ16771">
        <v>9</v>
      </c>
      <c r="BK16771">
        <v>1558</v>
      </c>
      <c r="BL16771">
        <v>337</v>
      </c>
      <c r="BM16771" t="s">
        <v>35449</v>
      </c>
      <c r="BN16771" t="s">
        <v>35513</v>
      </c>
      <c r="BO16771" t="s">
        <v>35427</v>
      </c>
      <c r="BP16771" t="s">
        <v>35440</v>
      </c>
      <c r="BQ16771" t="s">
        <v>35740</v>
      </c>
      <c r="BR16771">
        <v>66</v>
      </c>
      <c r="BS16771">
        <v>45</v>
      </c>
      <c r="BT16771">
        <v>54</v>
      </c>
      <c r="BU16771">
        <v>56</v>
      </c>
      <c r="BV16771">
        <v>54</v>
      </c>
      <c r="BW16771">
        <v>62</v>
      </c>
    </row>
    <row r="16772" spans="1:75" x14ac:dyDescent="0.3">
      <c r="A16772">
        <v>254789</v>
      </c>
      <c r="B16772" t="s">
        <v>30460</v>
      </c>
      <c r="C16772" t="s">
        <v>30461</v>
      </c>
      <c r="D16772" t="s">
        <v>75192</v>
      </c>
      <c r="E16772" t="s">
        <v>75193</v>
      </c>
      <c r="F16772" t="s">
        <v>35507</v>
      </c>
      <c r="G16772">
        <v>20</v>
      </c>
      <c r="H16772">
        <v>57</v>
      </c>
      <c r="I16772">
        <v>71</v>
      </c>
      <c r="J16772" t="s">
        <v>35793</v>
      </c>
      <c r="K16772" t="s">
        <v>134</v>
      </c>
      <c r="L16772" t="s">
        <v>139</v>
      </c>
      <c r="M16772" t="s">
        <v>33</v>
      </c>
      <c r="N16772" t="s">
        <v>34</v>
      </c>
      <c r="O16772">
        <v>62</v>
      </c>
      <c r="P16772" t="s">
        <v>42</v>
      </c>
      <c r="Q16772" t="s">
        <v>52444</v>
      </c>
      <c r="S16772" t="s">
        <v>44499</v>
      </c>
      <c r="T16772" t="s">
        <v>37004</v>
      </c>
      <c r="U16772" t="s">
        <v>73987</v>
      </c>
      <c r="V16772">
        <v>264</v>
      </c>
      <c r="W16772">
        <v>49</v>
      </c>
      <c r="X16772">
        <v>57</v>
      </c>
      <c r="Y16772">
        <v>51</v>
      </c>
      <c r="Z16772">
        <v>61</v>
      </c>
      <c r="AA16772">
        <v>46</v>
      </c>
      <c r="AB16772">
        <v>273</v>
      </c>
      <c r="AC16772">
        <v>56</v>
      </c>
      <c r="AD16772">
        <v>55</v>
      </c>
      <c r="AE16772">
        <v>46</v>
      </c>
      <c r="AF16772">
        <v>57</v>
      </c>
      <c r="AG16772">
        <v>59</v>
      </c>
      <c r="AH16772">
        <v>335</v>
      </c>
      <c r="AI16772">
        <v>75</v>
      </c>
      <c r="AJ16772">
        <v>66</v>
      </c>
      <c r="AK16772">
        <v>69</v>
      </c>
      <c r="AL16772">
        <v>58</v>
      </c>
      <c r="AM16772">
        <v>67</v>
      </c>
      <c r="AN16772">
        <v>309</v>
      </c>
      <c r="AO16772">
        <v>69</v>
      </c>
      <c r="AP16772">
        <v>56</v>
      </c>
      <c r="AQ16772">
        <v>61</v>
      </c>
      <c r="AR16772">
        <v>59</v>
      </c>
      <c r="AS16772">
        <v>64</v>
      </c>
      <c r="AT16772">
        <v>268</v>
      </c>
      <c r="AU16772">
        <v>64</v>
      </c>
      <c r="AV16772">
        <v>48</v>
      </c>
      <c r="AW16772">
        <v>60</v>
      </c>
      <c r="AX16772">
        <v>51</v>
      </c>
      <c r="AY16772">
        <v>45</v>
      </c>
      <c r="AZ16772">
        <v>48</v>
      </c>
      <c r="BA16772">
        <v>161</v>
      </c>
      <c r="BB16772">
        <v>53</v>
      </c>
      <c r="BC16772">
        <v>55</v>
      </c>
      <c r="BD16772">
        <v>53</v>
      </c>
      <c r="BE16772">
        <v>60</v>
      </c>
      <c r="BF16772">
        <v>13</v>
      </c>
      <c r="BG16772">
        <v>10</v>
      </c>
      <c r="BH16772">
        <v>14</v>
      </c>
      <c r="BI16772">
        <v>13</v>
      </c>
      <c r="BJ16772">
        <v>10</v>
      </c>
      <c r="BK16772">
        <v>1670</v>
      </c>
      <c r="BL16772">
        <v>356</v>
      </c>
      <c r="BM16772" t="s">
        <v>35449</v>
      </c>
      <c r="BN16772" t="s">
        <v>35513</v>
      </c>
      <c r="BO16772" t="s">
        <v>35427</v>
      </c>
      <c r="BP16772" t="s">
        <v>35427</v>
      </c>
      <c r="BQ16772" t="s">
        <v>35740</v>
      </c>
      <c r="BR16772">
        <v>70</v>
      </c>
      <c r="BS16772">
        <v>60</v>
      </c>
      <c r="BT16772">
        <v>55</v>
      </c>
      <c r="BU16772">
        <v>59</v>
      </c>
      <c r="BV16772">
        <v>52</v>
      </c>
      <c r="BW16772">
        <v>60</v>
      </c>
    </row>
    <row r="16773" spans="1:75" x14ac:dyDescent="0.3">
      <c r="A16773">
        <v>238406</v>
      </c>
      <c r="B16773" t="s">
        <v>30462</v>
      </c>
      <c r="C16773" t="s">
        <v>30463</v>
      </c>
      <c r="D16773" t="s">
        <v>75194</v>
      </c>
      <c r="E16773" t="s">
        <v>75195</v>
      </c>
      <c r="F16773" t="s">
        <v>35418</v>
      </c>
      <c r="G16773">
        <v>22</v>
      </c>
      <c r="H16773">
        <v>57</v>
      </c>
      <c r="I16773">
        <v>67</v>
      </c>
      <c r="J16773" t="s">
        <v>35433</v>
      </c>
      <c r="K16773" t="s">
        <v>80</v>
      </c>
      <c r="L16773" t="s">
        <v>183</v>
      </c>
      <c r="M16773" t="s">
        <v>33</v>
      </c>
      <c r="N16773" t="s">
        <v>41</v>
      </c>
      <c r="O16773">
        <v>59</v>
      </c>
      <c r="P16773" t="s">
        <v>80</v>
      </c>
      <c r="Q16773" t="s">
        <v>57955</v>
      </c>
      <c r="S16773" t="s">
        <v>35544</v>
      </c>
      <c r="T16773" t="s">
        <v>37037</v>
      </c>
      <c r="U16773" t="s">
        <v>61060</v>
      </c>
      <c r="V16773">
        <v>172</v>
      </c>
      <c r="W16773">
        <v>28</v>
      </c>
      <c r="X16773">
        <v>25</v>
      </c>
      <c r="Y16773">
        <v>62</v>
      </c>
      <c r="Z16773">
        <v>33</v>
      </c>
      <c r="AA16773">
        <v>24</v>
      </c>
      <c r="AB16773">
        <v>152</v>
      </c>
      <c r="AC16773">
        <v>29</v>
      </c>
      <c r="AD16773">
        <v>28</v>
      </c>
      <c r="AE16773">
        <v>31</v>
      </c>
      <c r="AF16773">
        <v>27</v>
      </c>
      <c r="AG16773">
        <v>37</v>
      </c>
      <c r="AH16773">
        <v>253</v>
      </c>
      <c r="AI16773">
        <v>57</v>
      </c>
      <c r="AJ16773">
        <v>49</v>
      </c>
      <c r="AK16773">
        <v>37</v>
      </c>
      <c r="AL16773">
        <v>49</v>
      </c>
      <c r="AM16773">
        <v>61</v>
      </c>
      <c r="AN16773">
        <v>259</v>
      </c>
      <c r="AO16773">
        <v>42</v>
      </c>
      <c r="AP16773">
        <v>68</v>
      </c>
      <c r="AQ16773">
        <v>52</v>
      </c>
      <c r="AR16773">
        <v>70</v>
      </c>
      <c r="AS16773">
        <v>27</v>
      </c>
      <c r="AT16773">
        <v>207</v>
      </c>
      <c r="AU16773">
        <v>54</v>
      </c>
      <c r="AV16773">
        <v>57</v>
      </c>
      <c r="AW16773">
        <v>27</v>
      </c>
      <c r="AX16773">
        <v>30</v>
      </c>
      <c r="AY16773">
        <v>39</v>
      </c>
      <c r="AZ16773">
        <v>49</v>
      </c>
      <c r="BA16773">
        <v>175</v>
      </c>
      <c r="BB16773">
        <v>57</v>
      </c>
      <c r="BC16773">
        <v>61</v>
      </c>
      <c r="BD16773">
        <v>57</v>
      </c>
      <c r="BE16773">
        <v>51</v>
      </c>
      <c r="BF16773">
        <v>12</v>
      </c>
      <c r="BG16773">
        <v>6</v>
      </c>
      <c r="BH16773">
        <v>13</v>
      </c>
      <c r="BI16773">
        <v>11</v>
      </c>
      <c r="BJ16773">
        <v>9</v>
      </c>
      <c r="BK16773">
        <v>1269</v>
      </c>
      <c r="BL16773">
        <v>269</v>
      </c>
      <c r="BM16773" t="s">
        <v>35592</v>
      </c>
      <c r="BN16773" t="s">
        <v>35513</v>
      </c>
      <c r="BO16773" t="s">
        <v>35427</v>
      </c>
      <c r="BP16773" t="s">
        <v>35427</v>
      </c>
      <c r="BQ16773" t="s">
        <v>35740</v>
      </c>
      <c r="BR16773">
        <v>53</v>
      </c>
      <c r="BS16773">
        <v>30</v>
      </c>
      <c r="BT16773">
        <v>30</v>
      </c>
      <c r="BU16773">
        <v>35</v>
      </c>
      <c r="BV16773">
        <v>59</v>
      </c>
      <c r="BW16773">
        <v>62</v>
      </c>
    </row>
    <row r="16774" spans="1:75" x14ac:dyDescent="0.3">
      <c r="A16774">
        <v>244294</v>
      </c>
      <c r="B16774" t="s">
        <v>30464</v>
      </c>
      <c r="C16774" t="s">
        <v>30465</v>
      </c>
      <c r="D16774" t="s">
        <v>75196</v>
      </c>
      <c r="E16774" t="s">
        <v>75197</v>
      </c>
      <c r="F16774" t="s">
        <v>35562</v>
      </c>
      <c r="G16774">
        <v>20</v>
      </c>
      <c r="H16774">
        <v>57</v>
      </c>
      <c r="I16774">
        <v>67</v>
      </c>
      <c r="J16774" t="s">
        <v>35730</v>
      </c>
      <c r="K16774" t="s">
        <v>134</v>
      </c>
      <c r="L16774" t="s">
        <v>132</v>
      </c>
      <c r="M16774" t="s">
        <v>129</v>
      </c>
      <c r="N16774" t="s">
        <v>41</v>
      </c>
      <c r="O16774">
        <v>60</v>
      </c>
      <c r="P16774" t="s">
        <v>52</v>
      </c>
      <c r="Q16774" t="s">
        <v>36277</v>
      </c>
      <c r="S16774" t="s">
        <v>35544</v>
      </c>
      <c r="T16774" t="s">
        <v>41957</v>
      </c>
      <c r="U16774" t="s">
        <v>71155</v>
      </c>
      <c r="V16774">
        <v>238</v>
      </c>
      <c r="W16774">
        <v>46</v>
      </c>
      <c r="X16774">
        <v>51</v>
      </c>
      <c r="Y16774">
        <v>40</v>
      </c>
      <c r="Z16774">
        <v>62</v>
      </c>
      <c r="AA16774">
        <v>39</v>
      </c>
      <c r="AB16774">
        <v>287</v>
      </c>
      <c r="AC16774">
        <v>59</v>
      </c>
      <c r="AD16774">
        <v>58</v>
      </c>
      <c r="AE16774">
        <v>48</v>
      </c>
      <c r="AF16774">
        <v>61</v>
      </c>
      <c r="AG16774">
        <v>61</v>
      </c>
      <c r="AH16774">
        <v>308</v>
      </c>
      <c r="AI16774">
        <v>66</v>
      </c>
      <c r="AJ16774">
        <v>59</v>
      </c>
      <c r="AK16774">
        <v>61</v>
      </c>
      <c r="AL16774">
        <v>55</v>
      </c>
      <c r="AM16774">
        <v>67</v>
      </c>
      <c r="AN16774">
        <v>267</v>
      </c>
      <c r="AO16774">
        <v>58</v>
      </c>
      <c r="AP16774">
        <v>54</v>
      </c>
      <c r="AQ16774">
        <v>53</v>
      </c>
      <c r="AR16774">
        <v>57</v>
      </c>
      <c r="AS16774">
        <v>45</v>
      </c>
      <c r="AT16774">
        <v>251</v>
      </c>
      <c r="AU16774">
        <v>46</v>
      </c>
      <c r="AV16774">
        <v>50</v>
      </c>
      <c r="AW16774">
        <v>52</v>
      </c>
      <c r="AX16774">
        <v>58</v>
      </c>
      <c r="AY16774">
        <v>45</v>
      </c>
      <c r="AZ16774">
        <v>54</v>
      </c>
      <c r="BA16774">
        <v>161</v>
      </c>
      <c r="BB16774">
        <v>56</v>
      </c>
      <c r="BC16774">
        <v>54</v>
      </c>
      <c r="BD16774">
        <v>51</v>
      </c>
      <c r="BE16774">
        <v>55</v>
      </c>
      <c r="BF16774">
        <v>13</v>
      </c>
      <c r="BG16774">
        <v>9</v>
      </c>
      <c r="BH16774">
        <v>6</v>
      </c>
      <c r="BI16774">
        <v>14</v>
      </c>
      <c r="BJ16774">
        <v>13</v>
      </c>
      <c r="BK16774">
        <v>1567</v>
      </c>
      <c r="BL16774">
        <v>335</v>
      </c>
      <c r="BM16774" t="s">
        <v>35449</v>
      </c>
      <c r="BN16774" t="s">
        <v>35554</v>
      </c>
      <c r="BO16774" t="s">
        <v>35427</v>
      </c>
      <c r="BP16774" t="s">
        <v>35427</v>
      </c>
      <c r="BQ16774" t="s">
        <v>35740</v>
      </c>
      <c r="BR16774">
        <v>62</v>
      </c>
      <c r="BS16774">
        <v>50</v>
      </c>
      <c r="BT16774">
        <v>57</v>
      </c>
      <c r="BU16774">
        <v>60</v>
      </c>
      <c r="BV16774">
        <v>52</v>
      </c>
      <c r="BW16774">
        <v>54</v>
      </c>
    </row>
    <row r="16775" spans="1:75" x14ac:dyDescent="0.3">
      <c r="A16775">
        <v>247878</v>
      </c>
      <c r="B16775" t="s">
        <v>30466</v>
      </c>
      <c r="C16775" t="s">
        <v>30467</v>
      </c>
      <c r="D16775" t="s">
        <v>75198</v>
      </c>
      <c r="E16775" t="s">
        <v>75199</v>
      </c>
      <c r="F16775" t="s">
        <v>36402</v>
      </c>
      <c r="G16775">
        <v>26</v>
      </c>
      <c r="H16775">
        <v>57</v>
      </c>
      <c r="I16775">
        <v>60</v>
      </c>
      <c r="J16775" t="s">
        <v>35686</v>
      </c>
      <c r="K16775" t="s">
        <v>134</v>
      </c>
      <c r="L16775" t="s">
        <v>722</v>
      </c>
      <c r="M16775" t="s">
        <v>180</v>
      </c>
      <c r="N16775" t="s">
        <v>41</v>
      </c>
      <c r="O16775">
        <v>61</v>
      </c>
      <c r="P16775" t="s">
        <v>88</v>
      </c>
      <c r="Q16775" t="s">
        <v>36239</v>
      </c>
      <c r="S16775" t="s">
        <v>35511</v>
      </c>
      <c r="T16775" t="s">
        <v>37004</v>
      </c>
      <c r="U16775" t="s">
        <v>72564</v>
      </c>
      <c r="V16775">
        <v>235</v>
      </c>
      <c r="W16775">
        <v>37</v>
      </c>
      <c r="X16775">
        <v>38</v>
      </c>
      <c r="Y16775">
        <v>57</v>
      </c>
      <c r="Z16775">
        <v>66</v>
      </c>
      <c r="AA16775">
        <v>37</v>
      </c>
      <c r="AB16775">
        <v>238</v>
      </c>
      <c r="AC16775">
        <v>47</v>
      </c>
      <c r="AD16775">
        <v>39</v>
      </c>
      <c r="AE16775">
        <v>38</v>
      </c>
      <c r="AF16775">
        <v>62</v>
      </c>
      <c r="AG16775">
        <v>52</v>
      </c>
      <c r="AH16775">
        <v>346</v>
      </c>
      <c r="AI16775">
        <v>63</v>
      </c>
      <c r="AJ16775">
        <v>71</v>
      </c>
      <c r="AK16775">
        <v>64</v>
      </c>
      <c r="AL16775">
        <v>62</v>
      </c>
      <c r="AM16775">
        <v>86</v>
      </c>
      <c r="AN16775">
        <v>300</v>
      </c>
      <c r="AO16775">
        <v>52</v>
      </c>
      <c r="AP16775">
        <v>66</v>
      </c>
      <c r="AQ16775">
        <v>80</v>
      </c>
      <c r="AR16775">
        <v>60</v>
      </c>
      <c r="AS16775">
        <v>42</v>
      </c>
      <c r="AT16775">
        <v>255</v>
      </c>
      <c r="AU16775">
        <v>43</v>
      </c>
      <c r="AV16775">
        <v>61</v>
      </c>
      <c r="AW16775">
        <v>57</v>
      </c>
      <c r="AX16775">
        <v>46</v>
      </c>
      <c r="AY16775">
        <v>48</v>
      </c>
      <c r="AZ16775">
        <v>62</v>
      </c>
      <c r="BA16775">
        <v>171</v>
      </c>
      <c r="BB16775">
        <v>71</v>
      </c>
      <c r="BC16775">
        <v>48</v>
      </c>
      <c r="BD16775">
        <v>52</v>
      </c>
      <c r="BE16775">
        <v>48</v>
      </c>
      <c r="BF16775">
        <v>14</v>
      </c>
      <c r="BG16775">
        <v>11</v>
      </c>
      <c r="BH16775">
        <v>7</v>
      </c>
      <c r="BI16775">
        <v>7</v>
      </c>
      <c r="BJ16775">
        <v>9</v>
      </c>
      <c r="BK16775">
        <v>1593</v>
      </c>
      <c r="BL16775">
        <v>337</v>
      </c>
      <c r="BM16775" t="s">
        <v>35449</v>
      </c>
      <c r="BN16775" t="s">
        <v>35513</v>
      </c>
      <c r="BO16775" t="s">
        <v>35427</v>
      </c>
      <c r="BP16775" t="s">
        <v>35440</v>
      </c>
      <c r="BQ16775" t="s">
        <v>35740</v>
      </c>
      <c r="BR16775">
        <v>67</v>
      </c>
      <c r="BS16775">
        <v>43</v>
      </c>
      <c r="BT16775">
        <v>53</v>
      </c>
      <c r="BU16775">
        <v>53</v>
      </c>
      <c r="BV16775">
        <v>59</v>
      </c>
      <c r="BW16775">
        <v>62</v>
      </c>
    </row>
    <row r="16776" spans="1:75" x14ac:dyDescent="0.3">
      <c r="A16776">
        <v>248390</v>
      </c>
      <c r="B16776" t="s">
        <v>75200</v>
      </c>
      <c r="C16776" t="s">
        <v>75201</v>
      </c>
      <c r="D16776" t="s">
        <v>75202</v>
      </c>
      <c r="E16776" t="s">
        <v>75203</v>
      </c>
      <c r="F16776" t="s">
        <v>36043</v>
      </c>
      <c r="G16776">
        <v>19</v>
      </c>
      <c r="H16776">
        <v>57</v>
      </c>
      <c r="I16776">
        <v>74</v>
      </c>
      <c r="J16776" t="s">
        <v>37694</v>
      </c>
      <c r="K16776" t="s">
        <v>37040</v>
      </c>
      <c r="L16776" t="s">
        <v>285</v>
      </c>
      <c r="M16776" t="s">
        <v>249</v>
      </c>
      <c r="N16776" t="s">
        <v>41</v>
      </c>
      <c r="O16776">
        <v>59</v>
      </c>
      <c r="P16776" t="s">
        <v>52</v>
      </c>
      <c r="Q16776" t="s">
        <v>36438</v>
      </c>
      <c r="R16776" t="s">
        <v>37696</v>
      </c>
      <c r="S16776" t="s">
        <v>44833</v>
      </c>
      <c r="T16776" t="s">
        <v>40342</v>
      </c>
      <c r="U16776" t="s">
        <v>36491</v>
      </c>
      <c r="V16776">
        <v>241</v>
      </c>
      <c r="W16776">
        <v>34</v>
      </c>
      <c r="X16776">
        <v>50</v>
      </c>
      <c r="Y16776">
        <v>60</v>
      </c>
      <c r="Z16776">
        <v>56</v>
      </c>
      <c r="AA16776">
        <v>41</v>
      </c>
      <c r="AB16776">
        <v>233</v>
      </c>
      <c r="AC16776">
        <v>60</v>
      </c>
      <c r="AD16776">
        <v>37</v>
      </c>
      <c r="AE16776">
        <v>28</v>
      </c>
      <c r="AF16776">
        <v>50</v>
      </c>
      <c r="AG16776">
        <v>58</v>
      </c>
      <c r="AH16776">
        <v>333</v>
      </c>
      <c r="AI16776">
        <v>65</v>
      </c>
      <c r="AJ16776">
        <v>67</v>
      </c>
      <c r="AK16776">
        <v>70</v>
      </c>
      <c r="AL16776">
        <v>53</v>
      </c>
      <c r="AM16776">
        <v>78</v>
      </c>
      <c r="AN16776">
        <v>269</v>
      </c>
      <c r="AO16776">
        <v>54</v>
      </c>
      <c r="AP16776">
        <v>68</v>
      </c>
      <c r="AQ16776">
        <v>56</v>
      </c>
      <c r="AR16776">
        <v>41</v>
      </c>
      <c r="AS16776">
        <v>50</v>
      </c>
      <c r="AT16776">
        <v>218</v>
      </c>
      <c r="AU16776">
        <v>42</v>
      </c>
      <c r="AV16776">
        <v>22</v>
      </c>
      <c r="AW16776">
        <v>52</v>
      </c>
      <c r="AX16776">
        <v>57</v>
      </c>
      <c r="AY16776">
        <v>45</v>
      </c>
      <c r="AZ16776">
        <v>44</v>
      </c>
      <c r="BA16776">
        <v>128</v>
      </c>
      <c r="BB16776">
        <v>57</v>
      </c>
      <c r="BC16776">
        <v>40</v>
      </c>
      <c r="BD16776">
        <v>31</v>
      </c>
      <c r="BE16776">
        <v>62</v>
      </c>
      <c r="BF16776">
        <v>14</v>
      </c>
      <c r="BG16776">
        <v>12</v>
      </c>
      <c r="BH16776">
        <v>14</v>
      </c>
      <c r="BI16776">
        <v>10</v>
      </c>
      <c r="BJ16776">
        <v>12</v>
      </c>
      <c r="BK16776">
        <v>1484</v>
      </c>
      <c r="BL16776">
        <v>315</v>
      </c>
      <c r="BM16776" t="s">
        <v>35449</v>
      </c>
      <c r="BN16776" t="s">
        <v>35554</v>
      </c>
      <c r="BO16776" t="s">
        <v>35427</v>
      </c>
      <c r="BP16776" t="s">
        <v>35427</v>
      </c>
      <c r="BQ16776" t="s">
        <v>35740</v>
      </c>
      <c r="BR16776">
        <v>66</v>
      </c>
      <c r="BS16776">
        <v>50</v>
      </c>
      <c r="BT16776">
        <v>49</v>
      </c>
      <c r="BU16776">
        <v>61</v>
      </c>
      <c r="BV16776">
        <v>43</v>
      </c>
      <c r="BW16776">
        <v>46</v>
      </c>
    </row>
    <row r="16777" spans="1:75" x14ac:dyDescent="0.3">
      <c r="A16777">
        <v>245026</v>
      </c>
      <c r="B16777" t="s">
        <v>30468</v>
      </c>
      <c r="C16777" t="s">
        <v>30469</v>
      </c>
      <c r="D16777" t="s">
        <v>75204</v>
      </c>
      <c r="E16777" t="s">
        <v>75205</v>
      </c>
      <c r="F16777" t="s">
        <v>36826</v>
      </c>
      <c r="G16777">
        <v>20</v>
      </c>
      <c r="H16777">
        <v>57</v>
      </c>
      <c r="I16777">
        <v>72</v>
      </c>
      <c r="J16777" t="s">
        <v>35908</v>
      </c>
      <c r="K16777" t="s">
        <v>134</v>
      </c>
      <c r="L16777" t="s">
        <v>183</v>
      </c>
      <c r="M16777" t="s">
        <v>116</v>
      </c>
      <c r="N16777" t="s">
        <v>34</v>
      </c>
      <c r="O16777">
        <v>61</v>
      </c>
      <c r="P16777" t="s">
        <v>52</v>
      </c>
      <c r="Q16777" t="s">
        <v>41204</v>
      </c>
      <c r="S16777" t="s">
        <v>44499</v>
      </c>
      <c r="T16777" t="s">
        <v>40131</v>
      </c>
      <c r="U16777" t="s">
        <v>56613</v>
      </c>
      <c r="V16777">
        <v>266</v>
      </c>
      <c r="W16777">
        <v>56</v>
      </c>
      <c r="X16777">
        <v>49</v>
      </c>
      <c r="Y16777">
        <v>46</v>
      </c>
      <c r="Z16777">
        <v>63</v>
      </c>
      <c r="AA16777">
        <v>52</v>
      </c>
      <c r="AB16777">
        <v>294</v>
      </c>
      <c r="AC16777">
        <v>59</v>
      </c>
      <c r="AD16777">
        <v>54</v>
      </c>
      <c r="AE16777">
        <v>58</v>
      </c>
      <c r="AF16777">
        <v>62</v>
      </c>
      <c r="AG16777">
        <v>61</v>
      </c>
      <c r="AH16777">
        <v>328</v>
      </c>
      <c r="AI16777">
        <v>67</v>
      </c>
      <c r="AJ16777">
        <v>69</v>
      </c>
      <c r="AK16777">
        <v>73</v>
      </c>
      <c r="AL16777">
        <v>51</v>
      </c>
      <c r="AM16777">
        <v>68</v>
      </c>
      <c r="AN16777">
        <v>301</v>
      </c>
      <c r="AO16777">
        <v>61</v>
      </c>
      <c r="AP16777">
        <v>64</v>
      </c>
      <c r="AQ16777">
        <v>59</v>
      </c>
      <c r="AR16777">
        <v>56</v>
      </c>
      <c r="AS16777">
        <v>61</v>
      </c>
      <c r="AT16777">
        <v>259</v>
      </c>
      <c r="AU16777">
        <v>58</v>
      </c>
      <c r="AV16777">
        <v>45</v>
      </c>
      <c r="AW16777">
        <v>54</v>
      </c>
      <c r="AX16777">
        <v>58</v>
      </c>
      <c r="AY16777">
        <v>44</v>
      </c>
      <c r="AZ16777">
        <v>56</v>
      </c>
      <c r="BA16777">
        <v>121</v>
      </c>
      <c r="BB16777">
        <v>38</v>
      </c>
      <c r="BC16777">
        <v>39</v>
      </c>
      <c r="BD16777">
        <v>44</v>
      </c>
      <c r="BE16777">
        <v>45</v>
      </c>
      <c r="BF16777">
        <v>10</v>
      </c>
      <c r="BG16777">
        <v>9</v>
      </c>
      <c r="BH16777">
        <v>10</v>
      </c>
      <c r="BI16777">
        <v>7</v>
      </c>
      <c r="BJ16777">
        <v>9</v>
      </c>
      <c r="BK16777">
        <v>1614</v>
      </c>
      <c r="BL16777">
        <v>342</v>
      </c>
      <c r="BM16777" t="s">
        <v>35449</v>
      </c>
      <c r="BN16777" t="s">
        <v>35554</v>
      </c>
      <c r="BO16777" t="s">
        <v>35427</v>
      </c>
      <c r="BP16777" t="s">
        <v>35427</v>
      </c>
      <c r="BQ16777" t="s">
        <v>35740</v>
      </c>
      <c r="BR16777">
        <v>68</v>
      </c>
      <c r="BS16777">
        <v>54</v>
      </c>
      <c r="BT16777">
        <v>60</v>
      </c>
      <c r="BU16777">
        <v>61</v>
      </c>
      <c r="BV16777">
        <v>41</v>
      </c>
      <c r="BW16777">
        <v>58</v>
      </c>
    </row>
    <row r="16778" spans="1:75" x14ac:dyDescent="0.3">
      <c r="A16778">
        <v>227082</v>
      </c>
      <c r="B16778" t="s">
        <v>30470</v>
      </c>
      <c r="C16778" t="s">
        <v>30471</v>
      </c>
      <c r="D16778" t="s">
        <v>75206</v>
      </c>
      <c r="E16778" t="s">
        <v>75207</v>
      </c>
      <c r="F16778" t="s">
        <v>36978</v>
      </c>
      <c r="G16778">
        <v>23</v>
      </c>
      <c r="H16778">
        <v>57</v>
      </c>
      <c r="I16778">
        <v>63</v>
      </c>
      <c r="J16778" t="s">
        <v>40766</v>
      </c>
      <c r="K16778" t="s">
        <v>35455</v>
      </c>
      <c r="L16778" t="s">
        <v>32</v>
      </c>
      <c r="M16778" t="s">
        <v>56</v>
      </c>
      <c r="N16778" t="s">
        <v>41</v>
      </c>
      <c r="O16778">
        <v>60</v>
      </c>
      <c r="P16778" t="s">
        <v>239</v>
      </c>
      <c r="Q16778" t="s">
        <v>50421</v>
      </c>
      <c r="S16778" t="s">
        <v>35481</v>
      </c>
      <c r="T16778" t="s">
        <v>38552</v>
      </c>
      <c r="U16778" t="s">
        <v>62343</v>
      </c>
      <c r="V16778">
        <v>262</v>
      </c>
      <c r="W16778">
        <v>56</v>
      </c>
      <c r="X16778">
        <v>53</v>
      </c>
      <c r="Y16778">
        <v>39</v>
      </c>
      <c r="Z16778">
        <v>57</v>
      </c>
      <c r="AA16778">
        <v>57</v>
      </c>
      <c r="AB16778">
        <v>280</v>
      </c>
      <c r="AC16778">
        <v>58</v>
      </c>
      <c r="AD16778">
        <v>56</v>
      </c>
      <c r="AE16778">
        <v>55</v>
      </c>
      <c r="AF16778">
        <v>54</v>
      </c>
      <c r="AG16778">
        <v>57</v>
      </c>
      <c r="AH16778">
        <v>365</v>
      </c>
      <c r="AI16778">
        <v>74</v>
      </c>
      <c r="AJ16778">
        <v>71</v>
      </c>
      <c r="AK16778">
        <v>85</v>
      </c>
      <c r="AL16778">
        <v>50</v>
      </c>
      <c r="AM16778">
        <v>85</v>
      </c>
      <c r="AN16778">
        <v>266</v>
      </c>
      <c r="AO16778">
        <v>58</v>
      </c>
      <c r="AP16778">
        <v>56</v>
      </c>
      <c r="AQ16778">
        <v>67</v>
      </c>
      <c r="AR16778">
        <v>33</v>
      </c>
      <c r="AS16778">
        <v>52</v>
      </c>
      <c r="AT16778">
        <v>249</v>
      </c>
      <c r="AU16778">
        <v>36</v>
      </c>
      <c r="AV16778">
        <v>50</v>
      </c>
      <c r="AW16778">
        <v>52</v>
      </c>
      <c r="AX16778">
        <v>56</v>
      </c>
      <c r="AY16778">
        <v>55</v>
      </c>
      <c r="AZ16778">
        <v>63</v>
      </c>
      <c r="BA16778">
        <v>127</v>
      </c>
      <c r="BB16778">
        <v>55</v>
      </c>
      <c r="BC16778">
        <v>37</v>
      </c>
      <c r="BD16778">
        <v>35</v>
      </c>
      <c r="BE16778">
        <v>52</v>
      </c>
      <c r="BF16778">
        <v>9</v>
      </c>
      <c r="BG16778">
        <v>10</v>
      </c>
      <c r="BH16778">
        <v>13</v>
      </c>
      <c r="BI16778">
        <v>6</v>
      </c>
      <c r="BJ16778">
        <v>14</v>
      </c>
      <c r="BK16778">
        <v>1601</v>
      </c>
      <c r="BL16778">
        <v>331</v>
      </c>
      <c r="BM16778" t="s">
        <v>35425</v>
      </c>
      <c r="BN16778" t="s">
        <v>35554</v>
      </c>
      <c r="BO16778" t="s">
        <v>35440</v>
      </c>
      <c r="BP16778" t="s">
        <v>35427</v>
      </c>
      <c r="BQ16778" t="s">
        <v>35740</v>
      </c>
      <c r="BR16778">
        <v>72</v>
      </c>
      <c r="BS16778">
        <v>54</v>
      </c>
      <c r="BT16778">
        <v>56</v>
      </c>
      <c r="BU16778">
        <v>61</v>
      </c>
      <c r="BV16778">
        <v>45</v>
      </c>
      <c r="BW16778">
        <v>43</v>
      </c>
    </row>
    <row r="16779" spans="1:75" x14ac:dyDescent="0.3">
      <c r="A16779">
        <v>243765</v>
      </c>
      <c r="B16779" t="s">
        <v>30472</v>
      </c>
      <c r="C16779" t="s">
        <v>30473</v>
      </c>
      <c r="D16779" t="s">
        <v>75208</v>
      </c>
      <c r="E16779" t="s">
        <v>75209</v>
      </c>
      <c r="F16779" t="s">
        <v>35562</v>
      </c>
      <c r="G16779">
        <v>20</v>
      </c>
      <c r="H16779">
        <v>57</v>
      </c>
      <c r="I16779">
        <v>72</v>
      </c>
      <c r="J16779" t="s">
        <v>36337</v>
      </c>
      <c r="K16779" t="s">
        <v>80</v>
      </c>
      <c r="L16779" t="s">
        <v>86</v>
      </c>
      <c r="M16779" t="s">
        <v>133</v>
      </c>
      <c r="N16779" t="s">
        <v>41</v>
      </c>
      <c r="O16779">
        <v>59</v>
      </c>
      <c r="P16779" t="s">
        <v>80</v>
      </c>
      <c r="Q16779" t="s">
        <v>72696</v>
      </c>
      <c r="S16779" t="s">
        <v>46558</v>
      </c>
      <c r="T16779" t="s">
        <v>37037</v>
      </c>
      <c r="U16779" t="s">
        <v>62235</v>
      </c>
      <c r="V16779">
        <v>183</v>
      </c>
      <c r="W16779">
        <v>32</v>
      </c>
      <c r="X16779">
        <v>23</v>
      </c>
      <c r="Y16779">
        <v>58</v>
      </c>
      <c r="Z16779">
        <v>43</v>
      </c>
      <c r="AA16779">
        <v>27</v>
      </c>
      <c r="AB16779">
        <v>182</v>
      </c>
      <c r="AC16779">
        <v>41</v>
      </c>
      <c r="AD16779">
        <v>33</v>
      </c>
      <c r="AE16779">
        <v>28</v>
      </c>
      <c r="AF16779">
        <v>36</v>
      </c>
      <c r="AG16779">
        <v>44</v>
      </c>
      <c r="AH16779">
        <v>296</v>
      </c>
      <c r="AI16779">
        <v>65</v>
      </c>
      <c r="AJ16779">
        <v>63</v>
      </c>
      <c r="AK16779">
        <v>55</v>
      </c>
      <c r="AL16779">
        <v>51</v>
      </c>
      <c r="AM16779">
        <v>62</v>
      </c>
      <c r="AN16779">
        <v>273</v>
      </c>
      <c r="AO16779">
        <v>41</v>
      </c>
      <c r="AP16779">
        <v>70</v>
      </c>
      <c r="AQ16779">
        <v>65</v>
      </c>
      <c r="AR16779">
        <v>71</v>
      </c>
      <c r="AS16779">
        <v>26</v>
      </c>
      <c r="AT16779">
        <v>209</v>
      </c>
      <c r="AU16779">
        <v>56</v>
      </c>
      <c r="AV16779">
        <v>55</v>
      </c>
      <c r="AW16779">
        <v>28</v>
      </c>
      <c r="AX16779">
        <v>35</v>
      </c>
      <c r="AY16779">
        <v>35</v>
      </c>
      <c r="AZ16779">
        <v>45</v>
      </c>
      <c r="BA16779">
        <v>172</v>
      </c>
      <c r="BB16779">
        <v>57</v>
      </c>
      <c r="BC16779">
        <v>58</v>
      </c>
      <c r="BD16779">
        <v>57</v>
      </c>
      <c r="BE16779">
        <v>49</v>
      </c>
      <c r="BF16779">
        <v>11</v>
      </c>
      <c r="BG16779">
        <v>5</v>
      </c>
      <c r="BH16779">
        <v>13</v>
      </c>
      <c r="BI16779">
        <v>14</v>
      </c>
      <c r="BJ16779">
        <v>6</v>
      </c>
      <c r="BK16779">
        <v>1364</v>
      </c>
      <c r="BL16779">
        <v>297</v>
      </c>
      <c r="BM16779" t="s">
        <v>35592</v>
      </c>
      <c r="BN16779" t="s">
        <v>35513</v>
      </c>
      <c r="BO16779" t="s">
        <v>35427</v>
      </c>
      <c r="BP16779" t="s">
        <v>35427</v>
      </c>
      <c r="BQ16779" t="s">
        <v>35740</v>
      </c>
      <c r="BR16779">
        <v>64</v>
      </c>
      <c r="BS16779">
        <v>28</v>
      </c>
      <c r="BT16779">
        <v>37</v>
      </c>
      <c r="BU16779">
        <v>45</v>
      </c>
      <c r="BV16779">
        <v>57</v>
      </c>
      <c r="BW16779">
        <v>66</v>
      </c>
    </row>
    <row r="16780" spans="1:75" x14ac:dyDescent="0.3">
      <c r="A16780">
        <v>258355</v>
      </c>
      <c r="B16780" t="s">
        <v>30474</v>
      </c>
      <c r="C16780" t="s">
        <v>30475</v>
      </c>
      <c r="D16780" t="s">
        <v>75210</v>
      </c>
      <c r="E16780" t="s">
        <v>75211</v>
      </c>
      <c r="F16780" t="s">
        <v>36043</v>
      </c>
      <c r="G16780">
        <v>20</v>
      </c>
      <c r="H16780">
        <v>57</v>
      </c>
      <c r="I16780">
        <v>69</v>
      </c>
      <c r="J16780" t="s">
        <v>35994</v>
      </c>
      <c r="K16780" t="s">
        <v>134</v>
      </c>
      <c r="L16780" t="s">
        <v>45</v>
      </c>
      <c r="M16780" t="s">
        <v>51</v>
      </c>
      <c r="N16780" t="s">
        <v>41</v>
      </c>
      <c r="O16780">
        <v>59</v>
      </c>
      <c r="P16780" t="s">
        <v>52</v>
      </c>
      <c r="Q16780" t="s">
        <v>37478</v>
      </c>
      <c r="S16780" t="s">
        <v>44499</v>
      </c>
      <c r="T16780" t="s">
        <v>40342</v>
      </c>
      <c r="U16780" t="s">
        <v>59162</v>
      </c>
      <c r="V16780">
        <v>236</v>
      </c>
      <c r="W16780">
        <v>44</v>
      </c>
      <c r="X16780">
        <v>47</v>
      </c>
      <c r="Y16780">
        <v>41</v>
      </c>
      <c r="Z16780">
        <v>65</v>
      </c>
      <c r="AA16780">
        <v>39</v>
      </c>
      <c r="AB16780">
        <v>268</v>
      </c>
      <c r="AC16780">
        <v>58</v>
      </c>
      <c r="AD16780">
        <v>46</v>
      </c>
      <c r="AE16780">
        <v>47</v>
      </c>
      <c r="AF16780">
        <v>58</v>
      </c>
      <c r="AG16780">
        <v>59</v>
      </c>
      <c r="AH16780">
        <v>301</v>
      </c>
      <c r="AI16780">
        <v>66</v>
      </c>
      <c r="AJ16780">
        <v>65</v>
      </c>
      <c r="AK16780">
        <v>57</v>
      </c>
      <c r="AL16780">
        <v>56</v>
      </c>
      <c r="AM16780">
        <v>57</v>
      </c>
      <c r="AN16780">
        <v>263</v>
      </c>
      <c r="AO16780">
        <v>54</v>
      </c>
      <c r="AP16780">
        <v>51</v>
      </c>
      <c r="AQ16780">
        <v>58</v>
      </c>
      <c r="AR16780">
        <v>50</v>
      </c>
      <c r="AS16780">
        <v>50</v>
      </c>
      <c r="AT16780">
        <v>240</v>
      </c>
      <c r="AU16780">
        <v>44</v>
      </c>
      <c r="AV16780">
        <v>43</v>
      </c>
      <c r="AW16780">
        <v>48</v>
      </c>
      <c r="AX16780">
        <v>55</v>
      </c>
      <c r="AY16780">
        <v>50</v>
      </c>
      <c r="AZ16780">
        <v>57</v>
      </c>
      <c r="BA16780">
        <v>142</v>
      </c>
      <c r="BB16780">
        <v>40</v>
      </c>
      <c r="BC16780">
        <v>52</v>
      </c>
      <c r="BD16780">
        <v>50</v>
      </c>
      <c r="BE16780">
        <v>45</v>
      </c>
      <c r="BF16780">
        <v>9</v>
      </c>
      <c r="BG16780">
        <v>8</v>
      </c>
      <c r="BH16780">
        <v>5</v>
      </c>
      <c r="BI16780">
        <v>9</v>
      </c>
      <c r="BJ16780">
        <v>14</v>
      </c>
      <c r="BK16780">
        <v>1495</v>
      </c>
      <c r="BL16780">
        <v>324</v>
      </c>
      <c r="BM16780" t="s">
        <v>35592</v>
      </c>
      <c r="BN16780" t="s">
        <v>35513</v>
      </c>
      <c r="BO16780" t="s">
        <v>35427</v>
      </c>
      <c r="BP16780" t="s">
        <v>35427</v>
      </c>
      <c r="BQ16780" t="s">
        <v>35740</v>
      </c>
      <c r="BR16780">
        <v>65</v>
      </c>
      <c r="BS16780">
        <v>49</v>
      </c>
      <c r="BT16780">
        <v>56</v>
      </c>
      <c r="BU16780">
        <v>58</v>
      </c>
      <c r="BV16780">
        <v>45</v>
      </c>
      <c r="BW16780">
        <v>51</v>
      </c>
    </row>
    <row r="16781" spans="1:75" x14ac:dyDescent="0.3">
      <c r="A16781">
        <v>253475</v>
      </c>
      <c r="B16781" t="s">
        <v>30476</v>
      </c>
      <c r="C16781" t="s">
        <v>30477</v>
      </c>
      <c r="D16781" t="s">
        <v>75212</v>
      </c>
      <c r="E16781" t="s">
        <v>75213</v>
      </c>
      <c r="F16781" t="s">
        <v>35500</v>
      </c>
      <c r="G16781">
        <v>19</v>
      </c>
      <c r="H16781">
        <v>57</v>
      </c>
      <c r="I16781">
        <v>74</v>
      </c>
      <c r="J16781" t="s">
        <v>35686</v>
      </c>
      <c r="K16781" t="s">
        <v>51598</v>
      </c>
      <c r="L16781" t="s">
        <v>285</v>
      </c>
      <c r="M16781" t="s">
        <v>51</v>
      </c>
      <c r="N16781" t="s">
        <v>41</v>
      </c>
      <c r="O16781">
        <v>60</v>
      </c>
      <c r="P16781" t="s">
        <v>239</v>
      </c>
      <c r="Q16781" t="s">
        <v>63382</v>
      </c>
      <c r="S16781" t="s">
        <v>44833</v>
      </c>
      <c r="T16781" t="s">
        <v>37037</v>
      </c>
      <c r="U16781" t="s">
        <v>62448</v>
      </c>
      <c r="V16781">
        <v>257</v>
      </c>
      <c r="W16781">
        <v>59</v>
      </c>
      <c r="X16781">
        <v>40</v>
      </c>
      <c r="Y16781">
        <v>48</v>
      </c>
      <c r="Z16781">
        <v>60</v>
      </c>
      <c r="AA16781">
        <v>50</v>
      </c>
      <c r="AB16781">
        <v>264</v>
      </c>
      <c r="AC16781">
        <v>57</v>
      </c>
      <c r="AD16781">
        <v>45</v>
      </c>
      <c r="AE16781">
        <v>41</v>
      </c>
      <c r="AF16781">
        <v>63</v>
      </c>
      <c r="AG16781">
        <v>58</v>
      </c>
      <c r="AH16781">
        <v>333</v>
      </c>
      <c r="AI16781">
        <v>63</v>
      </c>
      <c r="AJ16781">
        <v>64</v>
      </c>
      <c r="AK16781">
        <v>70</v>
      </c>
      <c r="AL16781">
        <v>57</v>
      </c>
      <c r="AM16781">
        <v>79</v>
      </c>
      <c r="AN16781">
        <v>269</v>
      </c>
      <c r="AO16781">
        <v>68</v>
      </c>
      <c r="AP16781">
        <v>60</v>
      </c>
      <c r="AQ16781">
        <v>58</v>
      </c>
      <c r="AR16781">
        <v>40</v>
      </c>
      <c r="AS16781">
        <v>43</v>
      </c>
      <c r="AT16781">
        <v>272</v>
      </c>
      <c r="AU16781">
        <v>65</v>
      </c>
      <c r="AV16781">
        <v>50</v>
      </c>
      <c r="AW16781">
        <v>60</v>
      </c>
      <c r="AX16781">
        <v>55</v>
      </c>
      <c r="AY16781">
        <v>42</v>
      </c>
      <c r="AZ16781">
        <v>48</v>
      </c>
      <c r="BA16781">
        <v>168</v>
      </c>
      <c r="BB16781">
        <v>54</v>
      </c>
      <c r="BC16781">
        <v>58</v>
      </c>
      <c r="BD16781">
        <v>56</v>
      </c>
      <c r="BE16781">
        <v>56</v>
      </c>
      <c r="BF16781">
        <v>7</v>
      </c>
      <c r="BG16781">
        <v>9</v>
      </c>
      <c r="BH16781">
        <v>15</v>
      </c>
      <c r="BI16781">
        <v>11</v>
      </c>
      <c r="BJ16781">
        <v>14</v>
      </c>
      <c r="BK16781">
        <v>1619</v>
      </c>
      <c r="BL16781">
        <v>335</v>
      </c>
      <c r="BM16781" t="s">
        <v>35449</v>
      </c>
      <c r="BN16781" t="s">
        <v>35513</v>
      </c>
      <c r="BO16781" t="s">
        <v>35427</v>
      </c>
      <c r="BP16781" t="s">
        <v>35427</v>
      </c>
      <c r="BQ16781" t="s">
        <v>35740</v>
      </c>
      <c r="BR16781">
        <v>64</v>
      </c>
      <c r="BS16781">
        <v>48</v>
      </c>
      <c r="BT16781">
        <v>58</v>
      </c>
      <c r="BU16781">
        <v>60</v>
      </c>
      <c r="BV16781">
        <v>54</v>
      </c>
      <c r="BW16781">
        <v>51</v>
      </c>
    </row>
    <row r="16782" spans="1:75" x14ac:dyDescent="0.3">
      <c r="A16782">
        <v>200484</v>
      </c>
      <c r="B16782" t="s">
        <v>30478</v>
      </c>
      <c r="C16782" t="s">
        <v>30479</v>
      </c>
      <c r="D16782" t="s">
        <v>75214</v>
      </c>
      <c r="E16782" t="s">
        <v>75215</v>
      </c>
      <c r="F16782" t="s">
        <v>36978</v>
      </c>
      <c r="G16782">
        <v>28</v>
      </c>
      <c r="H16782">
        <v>57</v>
      </c>
      <c r="I16782">
        <v>57</v>
      </c>
      <c r="J16782" t="s">
        <v>37803</v>
      </c>
      <c r="K16782" t="s">
        <v>36276</v>
      </c>
      <c r="L16782" t="s">
        <v>115</v>
      </c>
      <c r="M16782" t="s">
        <v>133</v>
      </c>
      <c r="N16782" t="s">
        <v>34</v>
      </c>
      <c r="O16782">
        <v>57</v>
      </c>
      <c r="P16782" t="s">
        <v>134</v>
      </c>
      <c r="Q16782" t="s">
        <v>54094</v>
      </c>
      <c r="S16782" t="s">
        <v>35488</v>
      </c>
      <c r="T16782" t="s">
        <v>38552</v>
      </c>
      <c r="U16782" t="s">
        <v>35653</v>
      </c>
      <c r="V16782">
        <v>262</v>
      </c>
      <c r="W16782">
        <v>55</v>
      </c>
      <c r="X16782">
        <v>48</v>
      </c>
      <c r="Y16782">
        <v>49</v>
      </c>
      <c r="Z16782">
        <v>61</v>
      </c>
      <c r="AA16782">
        <v>49</v>
      </c>
      <c r="AB16782">
        <v>284</v>
      </c>
      <c r="AC16782">
        <v>55</v>
      </c>
      <c r="AD16782">
        <v>60</v>
      </c>
      <c r="AE16782">
        <v>56</v>
      </c>
      <c r="AF16782">
        <v>56</v>
      </c>
      <c r="AG16782">
        <v>57</v>
      </c>
      <c r="AH16782">
        <v>322</v>
      </c>
      <c r="AI16782">
        <v>58</v>
      </c>
      <c r="AJ16782">
        <v>67</v>
      </c>
      <c r="AK16782">
        <v>74</v>
      </c>
      <c r="AL16782">
        <v>54</v>
      </c>
      <c r="AM16782">
        <v>69</v>
      </c>
      <c r="AN16782">
        <v>306</v>
      </c>
      <c r="AO16782">
        <v>55</v>
      </c>
      <c r="AP16782">
        <v>68</v>
      </c>
      <c r="AQ16782">
        <v>69</v>
      </c>
      <c r="AR16782">
        <v>61</v>
      </c>
      <c r="AS16782">
        <v>53</v>
      </c>
      <c r="AT16782">
        <v>274</v>
      </c>
      <c r="AU16782">
        <v>58</v>
      </c>
      <c r="AV16782">
        <v>50</v>
      </c>
      <c r="AW16782">
        <v>52</v>
      </c>
      <c r="AX16782">
        <v>60</v>
      </c>
      <c r="AY16782">
        <v>54</v>
      </c>
      <c r="AZ16782">
        <v>57</v>
      </c>
      <c r="BA16782">
        <v>147</v>
      </c>
      <c r="BB16782">
        <v>48</v>
      </c>
      <c r="BC16782">
        <v>54</v>
      </c>
      <c r="BD16782">
        <v>45</v>
      </c>
      <c r="BE16782">
        <v>55</v>
      </c>
      <c r="BF16782">
        <v>12</v>
      </c>
      <c r="BG16782">
        <v>7</v>
      </c>
      <c r="BH16782">
        <v>15</v>
      </c>
      <c r="BI16782">
        <v>10</v>
      </c>
      <c r="BJ16782">
        <v>11</v>
      </c>
      <c r="BK16782">
        <v>1650</v>
      </c>
      <c r="BL16782">
        <v>344</v>
      </c>
      <c r="BM16782" t="s">
        <v>35449</v>
      </c>
      <c r="BN16782" t="s">
        <v>35513</v>
      </c>
      <c r="BO16782" t="s">
        <v>35427</v>
      </c>
      <c r="BP16782" t="s">
        <v>35427</v>
      </c>
      <c r="BQ16782" t="s">
        <v>35740</v>
      </c>
      <c r="BR16782">
        <v>63</v>
      </c>
      <c r="BS16782">
        <v>51</v>
      </c>
      <c r="BT16782">
        <v>59</v>
      </c>
      <c r="BU16782">
        <v>58</v>
      </c>
      <c r="BV16782">
        <v>50</v>
      </c>
      <c r="BW16782">
        <v>63</v>
      </c>
    </row>
    <row r="16783" spans="1:75" x14ac:dyDescent="0.3">
      <c r="A16783">
        <v>226596</v>
      </c>
      <c r="B16783" t="s">
        <v>30480</v>
      </c>
      <c r="C16783" t="s">
        <v>30481</v>
      </c>
      <c r="D16783" t="s">
        <v>75216</v>
      </c>
      <c r="E16783" t="s">
        <v>75217</v>
      </c>
      <c r="F16783" t="s">
        <v>36312</v>
      </c>
      <c r="G16783">
        <v>23</v>
      </c>
      <c r="H16783">
        <v>57</v>
      </c>
      <c r="I16783">
        <v>65</v>
      </c>
      <c r="J16783" t="s">
        <v>35583</v>
      </c>
      <c r="K16783" t="s">
        <v>36583</v>
      </c>
      <c r="L16783" t="s">
        <v>60</v>
      </c>
      <c r="M16783" t="s">
        <v>157</v>
      </c>
      <c r="N16783" t="s">
        <v>41</v>
      </c>
      <c r="O16783">
        <v>59</v>
      </c>
      <c r="P16783" t="s">
        <v>42</v>
      </c>
      <c r="Q16783" t="s">
        <v>37111</v>
      </c>
      <c r="S16783" t="s">
        <v>46558</v>
      </c>
      <c r="T16783" t="s">
        <v>40451</v>
      </c>
      <c r="U16783" t="s">
        <v>57071</v>
      </c>
      <c r="V16783">
        <v>233</v>
      </c>
      <c r="W16783">
        <v>35</v>
      </c>
      <c r="X16783">
        <v>56</v>
      </c>
      <c r="Y16783">
        <v>54</v>
      </c>
      <c r="Z16783">
        <v>44</v>
      </c>
      <c r="AA16783">
        <v>44</v>
      </c>
      <c r="AB16783">
        <v>243</v>
      </c>
      <c r="AC16783">
        <v>63</v>
      </c>
      <c r="AD16783">
        <v>45</v>
      </c>
      <c r="AE16783">
        <v>41</v>
      </c>
      <c r="AF16783">
        <v>32</v>
      </c>
      <c r="AG16783">
        <v>62</v>
      </c>
      <c r="AH16783">
        <v>309</v>
      </c>
      <c r="AI16783">
        <v>66</v>
      </c>
      <c r="AJ16783">
        <v>67</v>
      </c>
      <c r="AK16783">
        <v>64</v>
      </c>
      <c r="AL16783">
        <v>52</v>
      </c>
      <c r="AM16783">
        <v>60</v>
      </c>
      <c r="AN16783">
        <v>311</v>
      </c>
      <c r="AO16783">
        <v>53</v>
      </c>
      <c r="AP16783">
        <v>81</v>
      </c>
      <c r="AQ16783">
        <v>57</v>
      </c>
      <c r="AR16783">
        <v>65</v>
      </c>
      <c r="AS16783">
        <v>55</v>
      </c>
      <c r="AT16783">
        <v>254</v>
      </c>
      <c r="AU16783">
        <v>70</v>
      </c>
      <c r="AV16783">
        <v>22</v>
      </c>
      <c r="AW16783">
        <v>54</v>
      </c>
      <c r="AX16783">
        <v>52</v>
      </c>
      <c r="AY16783">
        <v>56</v>
      </c>
      <c r="AZ16783">
        <v>51</v>
      </c>
      <c r="BA16783">
        <v>69</v>
      </c>
      <c r="BB16783">
        <v>26</v>
      </c>
      <c r="BC16783">
        <v>22</v>
      </c>
      <c r="BD16783">
        <v>21</v>
      </c>
      <c r="BE16783">
        <v>57</v>
      </c>
      <c r="BF16783">
        <v>12</v>
      </c>
      <c r="BG16783">
        <v>8</v>
      </c>
      <c r="BH16783">
        <v>10</v>
      </c>
      <c r="BI16783">
        <v>12</v>
      </c>
      <c r="BJ16783">
        <v>15</v>
      </c>
      <c r="BK16783">
        <v>1476</v>
      </c>
      <c r="BL16783">
        <v>317</v>
      </c>
      <c r="BM16783" t="s">
        <v>35449</v>
      </c>
      <c r="BN16783" t="s">
        <v>35513</v>
      </c>
      <c r="BO16783" t="s">
        <v>35440</v>
      </c>
      <c r="BP16783" t="s">
        <v>35428</v>
      </c>
      <c r="BQ16783" t="s">
        <v>35740</v>
      </c>
      <c r="BR16783">
        <v>67</v>
      </c>
      <c r="BS16783">
        <v>55</v>
      </c>
      <c r="BT16783">
        <v>42</v>
      </c>
      <c r="BU16783">
        <v>62</v>
      </c>
      <c r="BV16783">
        <v>26</v>
      </c>
      <c r="BW16783">
        <v>65</v>
      </c>
    </row>
    <row r="16784" spans="1:75" x14ac:dyDescent="0.3">
      <c r="A16784">
        <v>256036</v>
      </c>
      <c r="B16784" t="s">
        <v>30482</v>
      </c>
      <c r="C16784" t="s">
        <v>30483</v>
      </c>
      <c r="D16784" t="s">
        <v>75218</v>
      </c>
      <c r="E16784" t="s">
        <v>75219</v>
      </c>
      <c r="F16784" t="s">
        <v>37967</v>
      </c>
      <c r="G16784">
        <v>18</v>
      </c>
      <c r="H16784">
        <v>57</v>
      </c>
      <c r="I16784">
        <v>72</v>
      </c>
      <c r="J16784" t="s">
        <v>36228</v>
      </c>
      <c r="K16784" t="s">
        <v>134</v>
      </c>
      <c r="L16784" t="s">
        <v>139</v>
      </c>
      <c r="M16784" t="s">
        <v>133</v>
      </c>
      <c r="N16784" t="s">
        <v>41</v>
      </c>
      <c r="O16784">
        <v>60</v>
      </c>
      <c r="P16784" t="s">
        <v>88</v>
      </c>
      <c r="Q16784" t="s">
        <v>35614</v>
      </c>
      <c r="S16784" t="s">
        <v>46558</v>
      </c>
      <c r="T16784" t="s">
        <v>37037</v>
      </c>
      <c r="U16784" t="s">
        <v>71743</v>
      </c>
      <c r="V16784">
        <v>242</v>
      </c>
      <c r="W16784">
        <v>44</v>
      </c>
      <c r="X16784">
        <v>34</v>
      </c>
      <c r="Y16784">
        <v>62</v>
      </c>
      <c r="Z16784">
        <v>67</v>
      </c>
      <c r="AA16784">
        <v>35</v>
      </c>
      <c r="AB16784">
        <v>268</v>
      </c>
      <c r="AC16784">
        <v>59</v>
      </c>
      <c r="AD16784">
        <v>48</v>
      </c>
      <c r="AE16784">
        <v>40</v>
      </c>
      <c r="AF16784">
        <v>63</v>
      </c>
      <c r="AG16784">
        <v>58</v>
      </c>
      <c r="AH16784">
        <v>291</v>
      </c>
      <c r="AI16784">
        <v>58</v>
      </c>
      <c r="AJ16784">
        <v>55</v>
      </c>
      <c r="AK16784">
        <v>57</v>
      </c>
      <c r="AL16784">
        <v>57</v>
      </c>
      <c r="AM16784">
        <v>64</v>
      </c>
      <c r="AN16784">
        <v>253</v>
      </c>
      <c r="AO16784">
        <v>55</v>
      </c>
      <c r="AP16784">
        <v>60</v>
      </c>
      <c r="AQ16784">
        <v>39</v>
      </c>
      <c r="AR16784">
        <v>56</v>
      </c>
      <c r="AS16784">
        <v>43</v>
      </c>
      <c r="AT16784">
        <v>260</v>
      </c>
      <c r="AU16784">
        <v>63</v>
      </c>
      <c r="AV16784">
        <v>50</v>
      </c>
      <c r="AW16784">
        <v>34</v>
      </c>
      <c r="AX16784">
        <v>63</v>
      </c>
      <c r="AY16784">
        <v>50</v>
      </c>
      <c r="AZ16784">
        <v>47</v>
      </c>
      <c r="BA16784">
        <v>178</v>
      </c>
      <c r="BB16784">
        <v>49</v>
      </c>
      <c r="BC16784">
        <v>65</v>
      </c>
      <c r="BD16784">
        <v>64</v>
      </c>
      <c r="BE16784">
        <v>43</v>
      </c>
      <c r="BF16784">
        <v>9</v>
      </c>
      <c r="BG16784">
        <v>5</v>
      </c>
      <c r="BH16784">
        <v>9</v>
      </c>
      <c r="BI16784">
        <v>13</v>
      </c>
      <c r="BJ16784">
        <v>7</v>
      </c>
      <c r="BK16784">
        <v>1535</v>
      </c>
      <c r="BL16784">
        <v>325</v>
      </c>
      <c r="BM16784" t="s">
        <v>35592</v>
      </c>
      <c r="BN16784" t="s">
        <v>35513</v>
      </c>
      <c r="BO16784" t="s">
        <v>35427</v>
      </c>
      <c r="BP16784" t="s">
        <v>35427</v>
      </c>
      <c r="BQ16784" t="s">
        <v>35740</v>
      </c>
      <c r="BR16784">
        <v>56</v>
      </c>
      <c r="BS16784">
        <v>41</v>
      </c>
      <c r="BT16784">
        <v>59</v>
      </c>
      <c r="BU16784">
        <v>59</v>
      </c>
      <c r="BV16784">
        <v>57</v>
      </c>
      <c r="BW16784">
        <v>53</v>
      </c>
    </row>
    <row r="16785" spans="1:75" x14ac:dyDescent="0.3">
      <c r="A16785">
        <v>251685</v>
      </c>
      <c r="B16785" t="s">
        <v>30484</v>
      </c>
      <c r="C16785" t="s">
        <v>30485</v>
      </c>
      <c r="D16785" t="s">
        <v>75220</v>
      </c>
      <c r="E16785" t="s">
        <v>75221</v>
      </c>
      <c r="F16785" t="s">
        <v>36402</v>
      </c>
      <c r="G16785">
        <v>21</v>
      </c>
      <c r="H16785">
        <v>57</v>
      </c>
      <c r="I16785">
        <v>66</v>
      </c>
      <c r="J16785" t="s">
        <v>35793</v>
      </c>
      <c r="K16785" t="s">
        <v>148</v>
      </c>
      <c r="L16785" t="s">
        <v>55</v>
      </c>
      <c r="M16785" t="s">
        <v>129</v>
      </c>
      <c r="N16785" t="s">
        <v>34</v>
      </c>
      <c r="O16785">
        <v>59</v>
      </c>
      <c r="P16785" t="s">
        <v>80</v>
      </c>
      <c r="Q16785" t="s">
        <v>36255</v>
      </c>
      <c r="S16785" t="s">
        <v>35544</v>
      </c>
      <c r="T16785" t="s">
        <v>37108</v>
      </c>
      <c r="U16785" t="s">
        <v>68157</v>
      </c>
      <c r="V16785">
        <v>197</v>
      </c>
      <c r="W16785">
        <v>46</v>
      </c>
      <c r="X16785">
        <v>36</v>
      </c>
      <c r="Y16785">
        <v>47</v>
      </c>
      <c r="Z16785">
        <v>40</v>
      </c>
      <c r="AA16785">
        <v>28</v>
      </c>
      <c r="AB16785">
        <v>206</v>
      </c>
      <c r="AC16785">
        <v>59</v>
      </c>
      <c r="AD16785">
        <v>39</v>
      </c>
      <c r="AE16785">
        <v>33</v>
      </c>
      <c r="AF16785">
        <v>29</v>
      </c>
      <c r="AG16785">
        <v>46</v>
      </c>
      <c r="AH16785">
        <v>306</v>
      </c>
      <c r="AI16785">
        <v>66</v>
      </c>
      <c r="AJ16785">
        <v>63</v>
      </c>
      <c r="AK16785">
        <v>59</v>
      </c>
      <c r="AL16785">
        <v>58</v>
      </c>
      <c r="AM16785">
        <v>60</v>
      </c>
      <c r="AN16785">
        <v>264</v>
      </c>
      <c r="AO16785">
        <v>30</v>
      </c>
      <c r="AP16785">
        <v>66</v>
      </c>
      <c r="AQ16785">
        <v>65</v>
      </c>
      <c r="AR16785">
        <v>72</v>
      </c>
      <c r="AS16785">
        <v>31</v>
      </c>
      <c r="AT16785">
        <v>254</v>
      </c>
      <c r="AU16785">
        <v>61</v>
      </c>
      <c r="AV16785">
        <v>54</v>
      </c>
      <c r="AW16785">
        <v>49</v>
      </c>
      <c r="AX16785">
        <v>46</v>
      </c>
      <c r="AY16785">
        <v>44</v>
      </c>
      <c r="AZ16785">
        <v>43</v>
      </c>
      <c r="BA16785">
        <v>174</v>
      </c>
      <c r="BB16785">
        <v>54</v>
      </c>
      <c r="BC16785">
        <v>60</v>
      </c>
      <c r="BD16785">
        <v>60</v>
      </c>
      <c r="BE16785">
        <v>62</v>
      </c>
      <c r="BF16785">
        <v>9</v>
      </c>
      <c r="BG16785">
        <v>13</v>
      </c>
      <c r="BH16785">
        <v>14</v>
      </c>
      <c r="BI16785">
        <v>12</v>
      </c>
      <c r="BJ16785">
        <v>14</v>
      </c>
      <c r="BK16785">
        <v>1463</v>
      </c>
      <c r="BL16785">
        <v>317</v>
      </c>
      <c r="BM16785" t="s">
        <v>35449</v>
      </c>
      <c r="BN16785" t="s">
        <v>35513</v>
      </c>
      <c r="BO16785" t="s">
        <v>35440</v>
      </c>
      <c r="BP16785" t="s">
        <v>35427</v>
      </c>
      <c r="BQ16785" t="s">
        <v>35740</v>
      </c>
      <c r="BR16785">
        <v>64</v>
      </c>
      <c r="BS16785">
        <v>34</v>
      </c>
      <c r="BT16785">
        <v>40</v>
      </c>
      <c r="BU16785">
        <v>55</v>
      </c>
      <c r="BV16785">
        <v>56</v>
      </c>
      <c r="BW16785">
        <v>68</v>
      </c>
    </row>
    <row r="16786" spans="1:75" x14ac:dyDescent="0.3">
      <c r="A16786">
        <v>252453</v>
      </c>
      <c r="B16786" t="s">
        <v>30486</v>
      </c>
      <c r="C16786" t="s">
        <v>30487</v>
      </c>
      <c r="D16786" t="s">
        <v>75222</v>
      </c>
      <c r="E16786" t="s">
        <v>75223</v>
      </c>
      <c r="F16786" t="s">
        <v>35500</v>
      </c>
      <c r="G16786">
        <v>24</v>
      </c>
      <c r="H16786">
        <v>57</v>
      </c>
      <c r="I16786">
        <v>62</v>
      </c>
      <c r="J16786" t="s">
        <v>36712</v>
      </c>
      <c r="K16786" t="s">
        <v>42</v>
      </c>
      <c r="L16786" t="s">
        <v>278</v>
      </c>
      <c r="M16786" t="s">
        <v>87</v>
      </c>
      <c r="N16786" t="s">
        <v>41</v>
      </c>
      <c r="O16786">
        <v>59</v>
      </c>
      <c r="P16786" t="s">
        <v>42</v>
      </c>
      <c r="Q16786" t="s">
        <v>35614</v>
      </c>
      <c r="S16786" t="s">
        <v>35481</v>
      </c>
      <c r="T16786" t="s">
        <v>37037</v>
      </c>
      <c r="U16786" t="s">
        <v>64625</v>
      </c>
      <c r="V16786">
        <v>256</v>
      </c>
      <c r="W16786">
        <v>28</v>
      </c>
      <c r="X16786">
        <v>62</v>
      </c>
      <c r="Y16786">
        <v>65</v>
      </c>
      <c r="Z16786">
        <v>51</v>
      </c>
      <c r="AA16786">
        <v>50</v>
      </c>
      <c r="AB16786">
        <v>196</v>
      </c>
      <c r="AC16786">
        <v>51</v>
      </c>
      <c r="AD16786">
        <v>40</v>
      </c>
      <c r="AE16786">
        <v>24</v>
      </c>
      <c r="AF16786">
        <v>25</v>
      </c>
      <c r="AG16786">
        <v>56</v>
      </c>
      <c r="AH16786">
        <v>252</v>
      </c>
      <c r="AI16786">
        <v>54</v>
      </c>
      <c r="AJ16786">
        <v>54</v>
      </c>
      <c r="AK16786">
        <v>54</v>
      </c>
      <c r="AL16786">
        <v>44</v>
      </c>
      <c r="AM16786">
        <v>46</v>
      </c>
      <c r="AN16786">
        <v>309</v>
      </c>
      <c r="AO16786">
        <v>58</v>
      </c>
      <c r="AP16786">
        <v>61</v>
      </c>
      <c r="AQ16786">
        <v>61</v>
      </c>
      <c r="AR16786">
        <v>74</v>
      </c>
      <c r="AS16786">
        <v>55</v>
      </c>
      <c r="AT16786">
        <v>226</v>
      </c>
      <c r="AU16786">
        <v>47</v>
      </c>
      <c r="AV16786">
        <v>22</v>
      </c>
      <c r="AW16786">
        <v>55</v>
      </c>
      <c r="AX16786">
        <v>43</v>
      </c>
      <c r="AY16786">
        <v>59</v>
      </c>
      <c r="AZ16786">
        <v>50</v>
      </c>
      <c r="BA16786">
        <v>60</v>
      </c>
      <c r="BB16786">
        <v>20</v>
      </c>
      <c r="BC16786">
        <v>20</v>
      </c>
      <c r="BD16786">
        <v>20</v>
      </c>
      <c r="BE16786">
        <v>47</v>
      </c>
      <c r="BF16786">
        <v>11</v>
      </c>
      <c r="BG16786">
        <v>8</v>
      </c>
      <c r="BH16786">
        <v>11</v>
      </c>
      <c r="BI16786">
        <v>9</v>
      </c>
      <c r="BJ16786">
        <v>8</v>
      </c>
      <c r="BK16786">
        <v>1346</v>
      </c>
      <c r="BL16786">
        <v>294</v>
      </c>
      <c r="BM16786" t="s">
        <v>35449</v>
      </c>
      <c r="BN16786" t="s">
        <v>35513</v>
      </c>
      <c r="BO16786" t="s">
        <v>35427</v>
      </c>
      <c r="BP16786" t="s">
        <v>35427</v>
      </c>
      <c r="BQ16786" t="s">
        <v>35740</v>
      </c>
      <c r="BR16786">
        <v>54</v>
      </c>
      <c r="BS16786">
        <v>59</v>
      </c>
      <c r="BT16786">
        <v>39</v>
      </c>
      <c r="BU16786">
        <v>52</v>
      </c>
      <c r="BV16786">
        <v>25</v>
      </c>
      <c r="BW16786">
        <v>65</v>
      </c>
    </row>
    <row r="16787" spans="1:75" x14ac:dyDescent="0.3">
      <c r="A16787">
        <v>257829</v>
      </c>
      <c r="B16787" t="s">
        <v>30488</v>
      </c>
      <c r="C16787" t="s">
        <v>30489</v>
      </c>
      <c r="D16787" t="s">
        <v>75224</v>
      </c>
      <c r="E16787" t="s">
        <v>75225</v>
      </c>
      <c r="F16787" t="s">
        <v>37158</v>
      </c>
      <c r="G16787">
        <v>20</v>
      </c>
      <c r="H16787">
        <v>57</v>
      </c>
      <c r="I16787">
        <v>67</v>
      </c>
      <c r="J16787" t="s">
        <v>35463</v>
      </c>
      <c r="K16787" t="s">
        <v>42</v>
      </c>
      <c r="L16787" t="s">
        <v>132</v>
      </c>
      <c r="M16787" t="s">
        <v>157</v>
      </c>
      <c r="N16787" t="s">
        <v>41</v>
      </c>
      <c r="O16787">
        <v>59</v>
      </c>
      <c r="P16787" t="s">
        <v>42</v>
      </c>
      <c r="Q16787" t="s">
        <v>35479</v>
      </c>
      <c r="S16787" t="s">
        <v>46558</v>
      </c>
      <c r="T16787" t="s">
        <v>37037</v>
      </c>
      <c r="U16787" t="s">
        <v>64998</v>
      </c>
      <c r="V16787">
        <v>260</v>
      </c>
      <c r="W16787">
        <v>33</v>
      </c>
      <c r="X16787">
        <v>66</v>
      </c>
      <c r="Y16787">
        <v>61</v>
      </c>
      <c r="Z16787">
        <v>49</v>
      </c>
      <c r="AA16787">
        <v>51</v>
      </c>
      <c r="AB16787">
        <v>233</v>
      </c>
      <c r="AC16787">
        <v>54</v>
      </c>
      <c r="AD16787">
        <v>48</v>
      </c>
      <c r="AE16787">
        <v>40</v>
      </c>
      <c r="AF16787">
        <v>38</v>
      </c>
      <c r="AG16787">
        <v>53</v>
      </c>
      <c r="AH16787">
        <v>283</v>
      </c>
      <c r="AI16787">
        <v>58</v>
      </c>
      <c r="AJ16787">
        <v>55</v>
      </c>
      <c r="AK16787">
        <v>56</v>
      </c>
      <c r="AL16787">
        <v>55</v>
      </c>
      <c r="AM16787">
        <v>59</v>
      </c>
      <c r="AN16787">
        <v>291</v>
      </c>
      <c r="AO16787">
        <v>59</v>
      </c>
      <c r="AP16787">
        <v>61</v>
      </c>
      <c r="AQ16787">
        <v>55</v>
      </c>
      <c r="AR16787">
        <v>61</v>
      </c>
      <c r="AS16787">
        <v>55</v>
      </c>
      <c r="AT16787">
        <v>215</v>
      </c>
      <c r="AU16787">
        <v>30</v>
      </c>
      <c r="AV16787">
        <v>13</v>
      </c>
      <c r="AW16787">
        <v>52</v>
      </c>
      <c r="AX16787">
        <v>52</v>
      </c>
      <c r="AY16787">
        <v>68</v>
      </c>
      <c r="AZ16787">
        <v>46</v>
      </c>
      <c r="BA16787">
        <v>63</v>
      </c>
      <c r="BB16787">
        <v>19</v>
      </c>
      <c r="BC16787">
        <v>22</v>
      </c>
      <c r="BD16787">
        <v>22</v>
      </c>
      <c r="BE16787">
        <v>44</v>
      </c>
      <c r="BF16787">
        <v>13</v>
      </c>
      <c r="BG16787">
        <v>9</v>
      </c>
      <c r="BH16787">
        <v>5</v>
      </c>
      <c r="BI16787">
        <v>6</v>
      </c>
      <c r="BJ16787">
        <v>11</v>
      </c>
      <c r="BK16787">
        <v>1389</v>
      </c>
      <c r="BL16787">
        <v>291</v>
      </c>
      <c r="BM16787" t="s">
        <v>35592</v>
      </c>
      <c r="BN16787" t="s">
        <v>35554</v>
      </c>
      <c r="BO16787" t="s">
        <v>35440</v>
      </c>
      <c r="BP16787" t="s">
        <v>35428</v>
      </c>
      <c r="BQ16787" t="s">
        <v>35740</v>
      </c>
      <c r="BR16787">
        <v>56</v>
      </c>
      <c r="BS16787">
        <v>61</v>
      </c>
      <c r="BT16787">
        <v>44</v>
      </c>
      <c r="BU16787">
        <v>54</v>
      </c>
      <c r="BV16787">
        <v>23</v>
      </c>
      <c r="BW16787">
        <v>53</v>
      </c>
    </row>
    <row r="16788" spans="1:75" x14ac:dyDescent="0.3">
      <c r="A16788">
        <v>230950</v>
      </c>
      <c r="B16788" t="s">
        <v>30490</v>
      </c>
      <c r="C16788" t="s">
        <v>30491</v>
      </c>
      <c r="D16788" t="s">
        <v>75226</v>
      </c>
      <c r="E16788" t="s">
        <v>75227</v>
      </c>
      <c r="F16788" t="s">
        <v>35562</v>
      </c>
      <c r="G16788">
        <v>22</v>
      </c>
      <c r="H16788">
        <v>57</v>
      </c>
      <c r="I16788">
        <v>65</v>
      </c>
      <c r="J16788" t="s">
        <v>35730</v>
      </c>
      <c r="K16788" t="s">
        <v>134</v>
      </c>
      <c r="L16788" t="s">
        <v>139</v>
      </c>
      <c r="M16788" t="s">
        <v>133</v>
      </c>
      <c r="N16788" t="s">
        <v>41</v>
      </c>
      <c r="O16788">
        <v>61</v>
      </c>
      <c r="P16788" t="s">
        <v>88</v>
      </c>
      <c r="Q16788" t="s">
        <v>37041</v>
      </c>
      <c r="S16788" t="s">
        <v>46558</v>
      </c>
      <c r="T16788" t="s">
        <v>37037</v>
      </c>
      <c r="U16788" t="s">
        <v>71799</v>
      </c>
      <c r="V16788">
        <v>231</v>
      </c>
      <c r="W16788">
        <v>52</v>
      </c>
      <c r="X16788">
        <v>42</v>
      </c>
      <c r="Y16788">
        <v>39</v>
      </c>
      <c r="Z16788">
        <v>62</v>
      </c>
      <c r="AA16788">
        <v>36</v>
      </c>
      <c r="AB16788">
        <v>245</v>
      </c>
      <c r="AC16788">
        <v>56</v>
      </c>
      <c r="AD16788">
        <v>40</v>
      </c>
      <c r="AE16788">
        <v>33</v>
      </c>
      <c r="AF16788">
        <v>58</v>
      </c>
      <c r="AG16788">
        <v>58</v>
      </c>
      <c r="AH16788">
        <v>313</v>
      </c>
      <c r="AI16788">
        <v>63</v>
      </c>
      <c r="AJ16788">
        <v>69</v>
      </c>
      <c r="AK16788">
        <v>65</v>
      </c>
      <c r="AL16788">
        <v>52</v>
      </c>
      <c r="AM16788">
        <v>64</v>
      </c>
      <c r="AN16788">
        <v>274</v>
      </c>
      <c r="AO16788">
        <v>51</v>
      </c>
      <c r="AP16788">
        <v>46</v>
      </c>
      <c r="AQ16788">
        <v>70</v>
      </c>
      <c r="AR16788">
        <v>63</v>
      </c>
      <c r="AS16788">
        <v>44</v>
      </c>
      <c r="AT16788">
        <v>264</v>
      </c>
      <c r="AU16788">
        <v>62</v>
      </c>
      <c r="AV16788">
        <v>54</v>
      </c>
      <c r="AW16788">
        <v>50</v>
      </c>
      <c r="AX16788">
        <v>56</v>
      </c>
      <c r="AY16788">
        <v>42</v>
      </c>
      <c r="AZ16788">
        <v>48</v>
      </c>
      <c r="BA16788">
        <v>173</v>
      </c>
      <c r="BB16788">
        <v>55</v>
      </c>
      <c r="BC16788">
        <v>60</v>
      </c>
      <c r="BD16788">
        <v>58</v>
      </c>
      <c r="BE16788">
        <v>46</v>
      </c>
      <c r="BF16788">
        <v>8</v>
      </c>
      <c r="BG16788">
        <v>6</v>
      </c>
      <c r="BH16788">
        <v>13</v>
      </c>
      <c r="BI16788">
        <v>13</v>
      </c>
      <c r="BJ16788">
        <v>6</v>
      </c>
      <c r="BK16788">
        <v>1546</v>
      </c>
      <c r="BL16788">
        <v>343</v>
      </c>
      <c r="BM16788" t="s">
        <v>35592</v>
      </c>
      <c r="BN16788" t="s">
        <v>35513</v>
      </c>
      <c r="BO16788" t="s">
        <v>35427</v>
      </c>
      <c r="BP16788" t="s">
        <v>35427</v>
      </c>
      <c r="BQ16788" t="s">
        <v>35740</v>
      </c>
      <c r="BR16788">
        <v>66</v>
      </c>
      <c r="BS16788">
        <v>44</v>
      </c>
      <c r="BT16788">
        <v>56</v>
      </c>
      <c r="BU16788">
        <v>58</v>
      </c>
      <c r="BV16788">
        <v>55</v>
      </c>
      <c r="BW16788">
        <v>64</v>
      </c>
    </row>
    <row r="16789" spans="1:75" x14ac:dyDescent="0.3">
      <c r="A16789">
        <v>240457</v>
      </c>
      <c r="B16789" t="s">
        <v>30492</v>
      </c>
      <c r="C16789" t="s">
        <v>30493</v>
      </c>
      <c r="D16789" t="s">
        <v>75228</v>
      </c>
      <c r="E16789" t="s">
        <v>75229</v>
      </c>
      <c r="F16789" t="s">
        <v>35418</v>
      </c>
      <c r="G16789">
        <v>23</v>
      </c>
      <c r="H16789">
        <v>57</v>
      </c>
      <c r="I16789">
        <v>67</v>
      </c>
      <c r="J16789" t="s">
        <v>35508</v>
      </c>
      <c r="K16789" t="s">
        <v>80</v>
      </c>
      <c r="L16789" t="s">
        <v>183</v>
      </c>
      <c r="M16789" t="s">
        <v>101</v>
      </c>
      <c r="N16789" t="s">
        <v>41</v>
      </c>
      <c r="O16789">
        <v>59</v>
      </c>
      <c r="P16789" t="s">
        <v>80</v>
      </c>
      <c r="Q16789" t="s">
        <v>47176</v>
      </c>
      <c r="S16789" t="s">
        <v>35544</v>
      </c>
      <c r="T16789" t="s">
        <v>37037</v>
      </c>
      <c r="U16789" t="s">
        <v>61060</v>
      </c>
      <c r="V16789">
        <v>169</v>
      </c>
      <c r="W16789">
        <v>28</v>
      </c>
      <c r="X16789">
        <v>21</v>
      </c>
      <c r="Y16789">
        <v>54</v>
      </c>
      <c r="Z16789">
        <v>36</v>
      </c>
      <c r="AA16789">
        <v>30</v>
      </c>
      <c r="AB16789">
        <v>168</v>
      </c>
      <c r="AC16789">
        <v>36</v>
      </c>
      <c r="AD16789">
        <v>30</v>
      </c>
      <c r="AE16789">
        <v>31</v>
      </c>
      <c r="AF16789">
        <v>31</v>
      </c>
      <c r="AG16789">
        <v>40</v>
      </c>
      <c r="AH16789">
        <v>259</v>
      </c>
      <c r="AI16789">
        <v>55</v>
      </c>
      <c r="AJ16789">
        <v>55</v>
      </c>
      <c r="AK16789">
        <v>47</v>
      </c>
      <c r="AL16789">
        <v>49</v>
      </c>
      <c r="AM16789">
        <v>53</v>
      </c>
      <c r="AN16789">
        <v>265</v>
      </c>
      <c r="AO16789">
        <v>39</v>
      </c>
      <c r="AP16789">
        <v>68</v>
      </c>
      <c r="AQ16789">
        <v>57</v>
      </c>
      <c r="AR16789">
        <v>71</v>
      </c>
      <c r="AS16789">
        <v>30</v>
      </c>
      <c r="AT16789">
        <v>214</v>
      </c>
      <c r="AU16789">
        <v>53</v>
      </c>
      <c r="AV16789">
        <v>57</v>
      </c>
      <c r="AW16789">
        <v>28</v>
      </c>
      <c r="AX16789">
        <v>32</v>
      </c>
      <c r="AY16789">
        <v>44</v>
      </c>
      <c r="AZ16789">
        <v>42</v>
      </c>
      <c r="BA16789">
        <v>179</v>
      </c>
      <c r="BB16789">
        <v>55</v>
      </c>
      <c r="BC16789">
        <v>63</v>
      </c>
      <c r="BD16789">
        <v>61</v>
      </c>
      <c r="BE16789">
        <v>62</v>
      </c>
      <c r="BF16789">
        <v>11</v>
      </c>
      <c r="BG16789">
        <v>14</v>
      </c>
      <c r="BH16789">
        <v>12</v>
      </c>
      <c r="BI16789">
        <v>15</v>
      </c>
      <c r="BJ16789">
        <v>10</v>
      </c>
      <c r="BK16789">
        <v>1316</v>
      </c>
      <c r="BL16789">
        <v>277</v>
      </c>
      <c r="BM16789" t="s">
        <v>35592</v>
      </c>
      <c r="BN16789" t="s">
        <v>35513</v>
      </c>
      <c r="BO16789" t="s">
        <v>35428</v>
      </c>
      <c r="BP16789" t="s">
        <v>35440</v>
      </c>
      <c r="BQ16789" t="s">
        <v>35740</v>
      </c>
      <c r="BR16789">
        <v>55</v>
      </c>
      <c r="BS16789">
        <v>28</v>
      </c>
      <c r="BT16789">
        <v>32</v>
      </c>
      <c r="BU16789">
        <v>40</v>
      </c>
      <c r="BV16789">
        <v>58</v>
      </c>
      <c r="BW16789">
        <v>64</v>
      </c>
    </row>
    <row r="16790" spans="1:75" x14ac:dyDescent="0.3">
      <c r="A16790">
        <v>254502</v>
      </c>
      <c r="B16790" t="s">
        <v>30494</v>
      </c>
      <c r="C16790" t="s">
        <v>30495</v>
      </c>
      <c r="D16790" t="s">
        <v>75230</v>
      </c>
      <c r="E16790" t="s">
        <v>75231</v>
      </c>
      <c r="F16790" t="s">
        <v>35692</v>
      </c>
      <c r="G16790">
        <v>18</v>
      </c>
      <c r="H16790">
        <v>57</v>
      </c>
      <c r="I16790">
        <v>76</v>
      </c>
      <c r="J16790" t="s">
        <v>35612</v>
      </c>
      <c r="K16790" t="s">
        <v>47</v>
      </c>
      <c r="L16790" t="s">
        <v>151</v>
      </c>
      <c r="M16790" t="s">
        <v>75</v>
      </c>
      <c r="N16790" t="s">
        <v>41</v>
      </c>
      <c r="O16790">
        <v>57</v>
      </c>
      <c r="P16790" t="s">
        <v>47</v>
      </c>
      <c r="Q16790" t="s">
        <v>35614</v>
      </c>
      <c r="S16790" t="s">
        <v>46558</v>
      </c>
      <c r="T16790" t="s">
        <v>38552</v>
      </c>
      <c r="U16790" t="s">
        <v>66995</v>
      </c>
      <c r="V16790">
        <v>61</v>
      </c>
      <c r="W16790">
        <v>11</v>
      </c>
      <c r="X16790">
        <v>6</v>
      </c>
      <c r="Y16790">
        <v>13</v>
      </c>
      <c r="Z16790">
        <v>24</v>
      </c>
      <c r="AA16790">
        <v>7</v>
      </c>
      <c r="AB16790">
        <v>68</v>
      </c>
      <c r="AC16790">
        <v>7</v>
      </c>
      <c r="AD16790">
        <v>11</v>
      </c>
      <c r="AE16790">
        <v>13</v>
      </c>
      <c r="AF16790">
        <v>20</v>
      </c>
      <c r="AG16790">
        <v>17</v>
      </c>
      <c r="AH16790">
        <v>172</v>
      </c>
      <c r="AI16790">
        <v>22</v>
      </c>
      <c r="AJ16790">
        <v>31</v>
      </c>
      <c r="AK16790">
        <v>36</v>
      </c>
      <c r="AL16790">
        <v>48</v>
      </c>
      <c r="AM16790">
        <v>35</v>
      </c>
      <c r="AN16790">
        <v>169</v>
      </c>
      <c r="AO16790">
        <v>37</v>
      </c>
      <c r="AP16790">
        <v>53</v>
      </c>
      <c r="AQ16790">
        <v>18</v>
      </c>
      <c r="AR16790">
        <v>54</v>
      </c>
      <c r="AS16790">
        <v>7</v>
      </c>
      <c r="AT16790">
        <v>101</v>
      </c>
      <c r="AU16790">
        <v>28</v>
      </c>
      <c r="AV16790">
        <v>12</v>
      </c>
      <c r="AW16790">
        <v>5</v>
      </c>
      <c r="AX16790">
        <v>39</v>
      </c>
      <c r="AY16790">
        <v>17</v>
      </c>
      <c r="AZ16790">
        <v>24</v>
      </c>
      <c r="BA16790">
        <v>38</v>
      </c>
      <c r="BB16790">
        <v>10</v>
      </c>
      <c r="BC16790">
        <v>14</v>
      </c>
      <c r="BD16790">
        <v>14</v>
      </c>
      <c r="BE16790">
        <v>277</v>
      </c>
      <c r="BF16790">
        <v>62</v>
      </c>
      <c r="BG16790">
        <v>51</v>
      </c>
      <c r="BH16790">
        <v>49</v>
      </c>
      <c r="BI16790">
        <v>55</v>
      </c>
      <c r="BJ16790">
        <v>60</v>
      </c>
      <c r="BK16790">
        <v>886</v>
      </c>
      <c r="BL16790">
        <v>304</v>
      </c>
      <c r="BM16790" t="s">
        <v>35449</v>
      </c>
      <c r="BN16790" t="s">
        <v>35450</v>
      </c>
      <c r="BO16790" t="s">
        <v>35427</v>
      </c>
      <c r="BP16790" t="s">
        <v>35427</v>
      </c>
      <c r="BQ16790" t="s">
        <v>35740</v>
      </c>
      <c r="BR16790">
        <v>62</v>
      </c>
      <c r="BS16790">
        <v>51</v>
      </c>
      <c r="BT16790">
        <v>49</v>
      </c>
      <c r="BU16790">
        <v>60</v>
      </c>
      <c r="BV16790">
        <v>27</v>
      </c>
      <c r="BW16790">
        <v>55</v>
      </c>
    </row>
    <row r="16791" spans="1:75" x14ac:dyDescent="0.3">
      <c r="A16791">
        <v>252992</v>
      </c>
      <c r="B16791" t="s">
        <v>30496</v>
      </c>
      <c r="C16791" t="s">
        <v>30497</v>
      </c>
      <c r="D16791" t="s">
        <v>75232</v>
      </c>
      <c r="E16791" t="s">
        <v>75233</v>
      </c>
      <c r="F16791" t="s">
        <v>36790</v>
      </c>
      <c r="G16791">
        <v>20</v>
      </c>
      <c r="H16791">
        <v>57</v>
      </c>
      <c r="I16791">
        <v>70</v>
      </c>
      <c r="J16791" t="s">
        <v>35612</v>
      </c>
      <c r="K16791" t="s">
        <v>75234</v>
      </c>
      <c r="L16791" t="s">
        <v>139</v>
      </c>
      <c r="M16791" t="s">
        <v>72</v>
      </c>
      <c r="N16791" t="s">
        <v>41</v>
      </c>
      <c r="O16791">
        <v>57</v>
      </c>
      <c r="P16791" t="s">
        <v>142</v>
      </c>
      <c r="Q16791" t="s">
        <v>37248</v>
      </c>
      <c r="S16791" t="s">
        <v>46558</v>
      </c>
      <c r="T16791" t="s">
        <v>37108</v>
      </c>
      <c r="U16791" t="s">
        <v>70523</v>
      </c>
      <c r="V16791">
        <v>213</v>
      </c>
      <c r="W16791">
        <v>44</v>
      </c>
      <c r="X16791">
        <v>38</v>
      </c>
      <c r="Y16791">
        <v>35</v>
      </c>
      <c r="Z16791">
        <v>59</v>
      </c>
      <c r="AA16791">
        <v>37</v>
      </c>
      <c r="AB16791">
        <v>234</v>
      </c>
      <c r="AC16791">
        <v>49</v>
      </c>
      <c r="AD16791">
        <v>41</v>
      </c>
      <c r="AE16791">
        <v>39</v>
      </c>
      <c r="AF16791">
        <v>57</v>
      </c>
      <c r="AG16791">
        <v>48</v>
      </c>
      <c r="AH16791">
        <v>317</v>
      </c>
      <c r="AI16791">
        <v>72</v>
      </c>
      <c r="AJ16791">
        <v>70</v>
      </c>
      <c r="AK16791">
        <v>66</v>
      </c>
      <c r="AL16791">
        <v>50</v>
      </c>
      <c r="AM16791">
        <v>59</v>
      </c>
      <c r="AN16791">
        <v>266</v>
      </c>
      <c r="AO16791">
        <v>49</v>
      </c>
      <c r="AP16791">
        <v>58</v>
      </c>
      <c r="AQ16791">
        <v>60</v>
      </c>
      <c r="AR16791">
        <v>55</v>
      </c>
      <c r="AS16791">
        <v>44</v>
      </c>
      <c r="AT16791">
        <v>229</v>
      </c>
      <c r="AU16791">
        <v>36</v>
      </c>
      <c r="AV16791">
        <v>50</v>
      </c>
      <c r="AW16791">
        <v>46</v>
      </c>
      <c r="AX16791">
        <v>48</v>
      </c>
      <c r="AY16791">
        <v>49</v>
      </c>
      <c r="AZ16791">
        <v>64</v>
      </c>
      <c r="BA16791">
        <v>172</v>
      </c>
      <c r="BB16791">
        <v>58</v>
      </c>
      <c r="BC16791">
        <v>57</v>
      </c>
      <c r="BD16791">
        <v>57</v>
      </c>
      <c r="BE16791">
        <v>47</v>
      </c>
      <c r="BF16791">
        <v>14</v>
      </c>
      <c r="BG16791">
        <v>6</v>
      </c>
      <c r="BH16791">
        <v>7</v>
      </c>
      <c r="BI16791">
        <v>8</v>
      </c>
      <c r="BJ16791">
        <v>12</v>
      </c>
      <c r="BK16791">
        <v>1478</v>
      </c>
      <c r="BL16791">
        <v>323</v>
      </c>
      <c r="BM16791" t="s">
        <v>35449</v>
      </c>
      <c r="BN16791" t="s">
        <v>35513</v>
      </c>
      <c r="BO16791" t="s">
        <v>35427</v>
      </c>
      <c r="BP16791" t="s">
        <v>35440</v>
      </c>
      <c r="BQ16791" t="s">
        <v>35740</v>
      </c>
      <c r="BR16791">
        <v>71</v>
      </c>
      <c r="BS16791">
        <v>42</v>
      </c>
      <c r="BT16791">
        <v>52</v>
      </c>
      <c r="BU16791">
        <v>51</v>
      </c>
      <c r="BV16791">
        <v>54</v>
      </c>
      <c r="BW16791">
        <v>53</v>
      </c>
    </row>
    <row r="16792" spans="1:75" x14ac:dyDescent="0.3">
      <c r="A16792">
        <v>247095</v>
      </c>
      <c r="B16792" t="s">
        <v>30498</v>
      </c>
      <c r="C16792" t="s">
        <v>30499</v>
      </c>
      <c r="D16792" t="s">
        <v>75235</v>
      </c>
      <c r="E16792" t="s">
        <v>75236</v>
      </c>
      <c r="F16792" t="s">
        <v>36826</v>
      </c>
      <c r="G16792">
        <v>19</v>
      </c>
      <c r="H16792">
        <v>57</v>
      </c>
      <c r="I16792">
        <v>73</v>
      </c>
      <c r="J16792" t="s">
        <v>35686</v>
      </c>
      <c r="K16792" t="s">
        <v>148</v>
      </c>
      <c r="L16792" t="s">
        <v>55</v>
      </c>
      <c r="M16792" t="s">
        <v>51</v>
      </c>
      <c r="N16792" t="s">
        <v>34</v>
      </c>
      <c r="O16792">
        <v>57</v>
      </c>
      <c r="P16792" t="s">
        <v>148</v>
      </c>
      <c r="Q16792" t="s">
        <v>39313</v>
      </c>
      <c r="S16792" t="s">
        <v>44499</v>
      </c>
      <c r="T16792" t="s">
        <v>40741</v>
      </c>
      <c r="U16792" t="s">
        <v>75068</v>
      </c>
      <c r="V16792">
        <v>202</v>
      </c>
      <c r="W16792">
        <v>49</v>
      </c>
      <c r="X16792">
        <v>27</v>
      </c>
      <c r="Y16792">
        <v>45</v>
      </c>
      <c r="Z16792">
        <v>55</v>
      </c>
      <c r="AA16792">
        <v>26</v>
      </c>
      <c r="AB16792">
        <v>226</v>
      </c>
      <c r="AC16792">
        <v>53</v>
      </c>
      <c r="AD16792">
        <v>47</v>
      </c>
      <c r="AE16792">
        <v>25</v>
      </c>
      <c r="AF16792">
        <v>51</v>
      </c>
      <c r="AG16792">
        <v>50</v>
      </c>
      <c r="AH16792">
        <v>330</v>
      </c>
      <c r="AI16792">
        <v>70</v>
      </c>
      <c r="AJ16792">
        <v>68</v>
      </c>
      <c r="AK16792">
        <v>69</v>
      </c>
      <c r="AL16792">
        <v>54</v>
      </c>
      <c r="AM16792">
        <v>69</v>
      </c>
      <c r="AN16792">
        <v>223</v>
      </c>
      <c r="AO16792">
        <v>27</v>
      </c>
      <c r="AP16792">
        <v>57</v>
      </c>
      <c r="AQ16792">
        <v>60</v>
      </c>
      <c r="AR16792">
        <v>49</v>
      </c>
      <c r="AS16792">
        <v>30</v>
      </c>
      <c r="AT16792">
        <v>228</v>
      </c>
      <c r="AU16792">
        <v>47</v>
      </c>
      <c r="AV16792">
        <v>53</v>
      </c>
      <c r="AW16792">
        <v>51</v>
      </c>
      <c r="AX16792">
        <v>46</v>
      </c>
      <c r="AY16792">
        <v>31</v>
      </c>
      <c r="AZ16792">
        <v>46</v>
      </c>
      <c r="BA16792">
        <v>159</v>
      </c>
      <c r="BB16792">
        <v>50</v>
      </c>
      <c r="BC16792">
        <v>55</v>
      </c>
      <c r="BD16792">
        <v>54</v>
      </c>
      <c r="BE16792">
        <v>49</v>
      </c>
      <c r="BF16792">
        <v>6</v>
      </c>
      <c r="BG16792">
        <v>11</v>
      </c>
      <c r="BH16792">
        <v>13</v>
      </c>
      <c r="BI16792">
        <v>8</v>
      </c>
      <c r="BJ16792">
        <v>11</v>
      </c>
      <c r="BK16792">
        <v>1417</v>
      </c>
      <c r="BL16792">
        <v>307</v>
      </c>
      <c r="BM16792" t="s">
        <v>35449</v>
      </c>
      <c r="BN16792" t="s">
        <v>35513</v>
      </c>
      <c r="BO16792" t="s">
        <v>35427</v>
      </c>
      <c r="BP16792" t="s">
        <v>35427</v>
      </c>
      <c r="BQ16792" t="s">
        <v>35740</v>
      </c>
      <c r="BR16792">
        <v>69</v>
      </c>
      <c r="BS16792">
        <v>29</v>
      </c>
      <c r="BT16792">
        <v>50</v>
      </c>
      <c r="BU16792">
        <v>55</v>
      </c>
      <c r="BV16792">
        <v>52</v>
      </c>
      <c r="BW16792">
        <v>52</v>
      </c>
    </row>
    <row r="16793" spans="1:75" x14ac:dyDescent="0.3">
      <c r="A16793">
        <v>215104</v>
      </c>
      <c r="B16793" t="s">
        <v>30500</v>
      </c>
      <c r="C16793" t="s">
        <v>30501</v>
      </c>
      <c r="D16793" t="s">
        <v>75237</v>
      </c>
      <c r="E16793" t="s">
        <v>75238</v>
      </c>
      <c r="F16793" t="s">
        <v>36402</v>
      </c>
      <c r="G16793">
        <v>25</v>
      </c>
      <c r="H16793">
        <v>57</v>
      </c>
      <c r="I16793">
        <v>62</v>
      </c>
      <c r="J16793" t="s">
        <v>38531</v>
      </c>
      <c r="K16793" t="s">
        <v>52</v>
      </c>
      <c r="L16793" t="s">
        <v>55</v>
      </c>
      <c r="M16793" t="s">
        <v>145</v>
      </c>
      <c r="N16793" t="s">
        <v>41</v>
      </c>
      <c r="O16793">
        <v>59</v>
      </c>
      <c r="P16793" t="s">
        <v>52</v>
      </c>
      <c r="Q16793" t="s">
        <v>38283</v>
      </c>
      <c r="S16793" t="s">
        <v>35474</v>
      </c>
      <c r="T16793" t="s">
        <v>37004</v>
      </c>
      <c r="U16793" t="s">
        <v>35658</v>
      </c>
      <c r="V16793">
        <v>225</v>
      </c>
      <c r="W16793">
        <v>32</v>
      </c>
      <c r="X16793">
        <v>52</v>
      </c>
      <c r="Y16793">
        <v>46</v>
      </c>
      <c r="Z16793">
        <v>60</v>
      </c>
      <c r="AA16793">
        <v>35</v>
      </c>
      <c r="AB16793">
        <v>259</v>
      </c>
      <c r="AC16793">
        <v>61</v>
      </c>
      <c r="AD16793">
        <v>38</v>
      </c>
      <c r="AE16793">
        <v>38</v>
      </c>
      <c r="AF16793">
        <v>58</v>
      </c>
      <c r="AG16793">
        <v>64</v>
      </c>
      <c r="AH16793">
        <v>309</v>
      </c>
      <c r="AI16793">
        <v>64</v>
      </c>
      <c r="AJ16793">
        <v>68</v>
      </c>
      <c r="AK16793">
        <v>59</v>
      </c>
      <c r="AL16793">
        <v>47</v>
      </c>
      <c r="AM16793">
        <v>71</v>
      </c>
      <c r="AN16793">
        <v>306</v>
      </c>
      <c r="AO16793">
        <v>58</v>
      </c>
      <c r="AP16793">
        <v>70</v>
      </c>
      <c r="AQ16793">
        <v>59</v>
      </c>
      <c r="AR16793">
        <v>64</v>
      </c>
      <c r="AS16793">
        <v>55</v>
      </c>
      <c r="AT16793">
        <v>232</v>
      </c>
      <c r="AU16793">
        <v>53</v>
      </c>
      <c r="AV16793">
        <v>41</v>
      </c>
      <c r="AW16793">
        <v>50</v>
      </c>
      <c r="AX16793">
        <v>49</v>
      </c>
      <c r="AY16793">
        <v>39</v>
      </c>
      <c r="AZ16793">
        <v>40</v>
      </c>
      <c r="BA16793">
        <v>123</v>
      </c>
      <c r="BB16793">
        <v>40</v>
      </c>
      <c r="BC16793">
        <v>43</v>
      </c>
      <c r="BD16793">
        <v>40</v>
      </c>
      <c r="BE16793">
        <v>48</v>
      </c>
      <c r="BF16793">
        <v>14</v>
      </c>
      <c r="BG16793">
        <v>8</v>
      </c>
      <c r="BH16793">
        <v>7</v>
      </c>
      <c r="BI16793">
        <v>7</v>
      </c>
      <c r="BJ16793">
        <v>12</v>
      </c>
      <c r="BK16793">
        <v>1502</v>
      </c>
      <c r="BL16793">
        <v>333</v>
      </c>
      <c r="BM16793" t="s">
        <v>35449</v>
      </c>
      <c r="BN16793" t="s">
        <v>35513</v>
      </c>
      <c r="BO16793" t="s">
        <v>35427</v>
      </c>
      <c r="BP16793" t="s">
        <v>35427</v>
      </c>
      <c r="BQ16793" t="s">
        <v>35740</v>
      </c>
      <c r="BR16793">
        <v>66</v>
      </c>
      <c r="BS16793">
        <v>52</v>
      </c>
      <c r="BT16793">
        <v>50</v>
      </c>
      <c r="BU16793">
        <v>62</v>
      </c>
      <c r="BV16793">
        <v>42</v>
      </c>
      <c r="BW16793">
        <v>61</v>
      </c>
    </row>
    <row r="16794" spans="1:75" x14ac:dyDescent="0.3">
      <c r="A16794">
        <v>252991</v>
      </c>
      <c r="B16794" t="s">
        <v>30502</v>
      </c>
      <c r="C16794" t="s">
        <v>30503</v>
      </c>
      <c r="D16794" t="s">
        <v>75239</v>
      </c>
      <c r="E16794" t="s">
        <v>75240</v>
      </c>
      <c r="F16794" t="s">
        <v>37158</v>
      </c>
      <c r="G16794">
        <v>19</v>
      </c>
      <c r="H16794">
        <v>57</v>
      </c>
      <c r="I16794">
        <v>72</v>
      </c>
      <c r="J16794" t="s">
        <v>35686</v>
      </c>
      <c r="K16794" t="s">
        <v>160</v>
      </c>
      <c r="L16794" t="s">
        <v>71</v>
      </c>
      <c r="M16794" t="s">
        <v>249</v>
      </c>
      <c r="N16794" t="s">
        <v>34</v>
      </c>
      <c r="O16794">
        <v>58</v>
      </c>
      <c r="P16794" t="s">
        <v>160</v>
      </c>
      <c r="Q16794" t="s">
        <v>35822</v>
      </c>
      <c r="S16794" t="s">
        <v>44499</v>
      </c>
      <c r="T16794" t="s">
        <v>37037</v>
      </c>
      <c r="U16794" t="s">
        <v>50147</v>
      </c>
      <c r="V16794">
        <v>258</v>
      </c>
      <c r="W16794">
        <v>53</v>
      </c>
      <c r="X16794">
        <v>59</v>
      </c>
      <c r="Y16794">
        <v>42</v>
      </c>
      <c r="Z16794">
        <v>52</v>
      </c>
      <c r="AA16794">
        <v>52</v>
      </c>
      <c r="AB16794">
        <v>263</v>
      </c>
      <c r="AC16794">
        <v>67</v>
      </c>
      <c r="AD16794">
        <v>47</v>
      </c>
      <c r="AE16794">
        <v>41</v>
      </c>
      <c r="AF16794">
        <v>46</v>
      </c>
      <c r="AG16794">
        <v>62</v>
      </c>
      <c r="AH16794">
        <v>298</v>
      </c>
      <c r="AI16794">
        <v>69</v>
      </c>
      <c r="AJ16794">
        <v>67</v>
      </c>
      <c r="AK16794">
        <v>51</v>
      </c>
      <c r="AL16794">
        <v>38</v>
      </c>
      <c r="AM16794">
        <v>73</v>
      </c>
      <c r="AN16794">
        <v>246</v>
      </c>
      <c r="AO16794">
        <v>65</v>
      </c>
      <c r="AP16794">
        <v>48</v>
      </c>
      <c r="AQ16794">
        <v>52</v>
      </c>
      <c r="AR16794">
        <v>41</v>
      </c>
      <c r="AS16794">
        <v>40</v>
      </c>
      <c r="AT16794">
        <v>217</v>
      </c>
      <c r="AU16794">
        <v>28</v>
      </c>
      <c r="AV16794">
        <v>25</v>
      </c>
      <c r="AW16794">
        <v>53</v>
      </c>
      <c r="AX16794">
        <v>45</v>
      </c>
      <c r="AY16794">
        <v>66</v>
      </c>
      <c r="AZ16794">
        <v>46</v>
      </c>
      <c r="BA16794">
        <v>98</v>
      </c>
      <c r="BB16794">
        <v>29</v>
      </c>
      <c r="BC16794">
        <v>35</v>
      </c>
      <c r="BD16794">
        <v>34</v>
      </c>
      <c r="BE16794">
        <v>49</v>
      </c>
      <c r="BF16794">
        <v>8</v>
      </c>
      <c r="BG16794">
        <v>8</v>
      </c>
      <c r="BH16794">
        <v>10</v>
      </c>
      <c r="BI16794">
        <v>11</v>
      </c>
      <c r="BJ16794">
        <v>12</v>
      </c>
      <c r="BK16794">
        <v>1429</v>
      </c>
      <c r="BL16794">
        <v>310</v>
      </c>
      <c r="BM16794" t="s">
        <v>35449</v>
      </c>
      <c r="BN16794" t="s">
        <v>35513</v>
      </c>
      <c r="BO16794" t="s">
        <v>35427</v>
      </c>
      <c r="BP16794" t="s">
        <v>35428</v>
      </c>
      <c r="BQ16794" t="s">
        <v>35740</v>
      </c>
      <c r="BR16794">
        <v>68</v>
      </c>
      <c r="BS16794">
        <v>56</v>
      </c>
      <c r="BT16794">
        <v>49</v>
      </c>
      <c r="BU16794">
        <v>63</v>
      </c>
      <c r="BV16794">
        <v>32</v>
      </c>
      <c r="BW16794">
        <v>42</v>
      </c>
    </row>
    <row r="16795" spans="1:75" x14ac:dyDescent="0.3">
      <c r="A16795">
        <v>238602</v>
      </c>
      <c r="B16795" t="s">
        <v>30504</v>
      </c>
      <c r="C16795" t="s">
        <v>30505</v>
      </c>
      <c r="D16795" t="s">
        <v>75241</v>
      </c>
      <c r="E16795" t="s">
        <v>75242</v>
      </c>
      <c r="F16795" t="s">
        <v>35651</v>
      </c>
      <c r="G16795">
        <v>21</v>
      </c>
      <c r="H16795">
        <v>57</v>
      </c>
      <c r="I16795">
        <v>71</v>
      </c>
      <c r="J16795" t="s">
        <v>35777</v>
      </c>
      <c r="K16795" t="s">
        <v>134</v>
      </c>
      <c r="L16795" t="s">
        <v>104</v>
      </c>
      <c r="M16795" t="s">
        <v>33</v>
      </c>
      <c r="N16795" t="s">
        <v>41</v>
      </c>
      <c r="O16795">
        <v>59</v>
      </c>
      <c r="P16795" t="s">
        <v>52</v>
      </c>
      <c r="Q16795" t="s">
        <v>35518</v>
      </c>
      <c r="S16795" t="s">
        <v>44499</v>
      </c>
      <c r="T16795" t="s">
        <v>38886</v>
      </c>
      <c r="U16795" t="s">
        <v>73863</v>
      </c>
      <c r="V16795">
        <v>231</v>
      </c>
      <c r="W16795">
        <v>46</v>
      </c>
      <c r="X16795">
        <v>36</v>
      </c>
      <c r="Y16795">
        <v>51</v>
      </c>
      <c r="Z16795">
        <v>67</v>
      </c>
      <c r="AA16795">
        <v>31</v>
      </c>
      <c r="AB16795">
        <v>267</v>
      </c>
      <c r="AC16795">
        <v>60</v>
      </c>
      <c r="AD16795">
        <v>39</v>
      </c>
      <c r="AE16795">
        <v>44</v>
      </c>
      <c r="AF16795">
        <v>62</v>
      </c>
      <c r="AG16795">
        <v>62</v>
      </c>
      <c r="AH16795">
        <v>328</v>
      </c>
      <c r="AI16795">
        <v>64</v>
      </c>
      <c r="AJ16795">
        <v>65</v>
      </c>
      <c r="AK16795">
        <v>66</v>
      </c>
      <c r="AL16795">
        <v>54</v>
      </c>
      <c r="AM16795">
        <v>79</v>
      </c>
      <c r="AN16795">
        <v>282</v>
      </c>
      <c r="AO16795">
        <v>56</v>
      </c>
      <c r="AP16795">
        <v>62</v>
      </c>
      <c r="AQ16795">
        <v>45</v>
      </c>
      <c r="AR16795">
        <v>66</v>
      </c>
      <c r="AS16795">
        <v>53</v>
      </c>
      <c r="AT16795">
        <v>248</v>
      </c>
      <c r="AU16795">
        <v>64</v>
      </c>
      <c r="AV16795">
        <v>47</v>
      </c>
      <c r="AW16795">
        <v>36</v>
      </c>
      <c r="AX16795">
        <v>58</v>
      </c>
      <c r="AY16795">
        <v>43</v>
      </c>
      <c r="AZ16795">
        <v>56</v>
      </c>
      <c r="BA16795">
        <v>155</v>
      </c>
      <c r="BB16795">
        <v>45</v>
      </c>
      <c r="BC16795">
        <v>56</v>
      </c>
      <c r="BD16795">
        <v>54</v>
      </c>
      <c r="BE16795">
        <v>48</v>
      </c>
      <c r="BF16795">
        <v>6</v>
      </c>
      <c r="BG16795">
        <v>14</v>
      </c>
      <c r="BH16795">
        <v>12</v>
      </c>
      <c r="BI16795">
        <v>7</v>
      </c>
      <c r="BJ16795">
        <v>9</v>
      </c>
      <c r="BK16795">
        <v>1559</v>
      </c>
      <c r="BL16795">
        <v>339</v>
      </c>
      <c r="BM16795" t="s">
        <v>35449</v>
      </c>
      <c r="BN16795" t="s">
        <v>35513</v>
      </c>
      <c r="BO16795" t="s">
        <v>35427</v>
      </c>
      <c r="BP16795" t="s">
        <v>35427</v>
      </c>
      <c r="BQ16795" t="s">
        <v>35740</v>
      </c>
      <c r="BR16795">
        <v>65</v>
      </c>
      <c r="BS16795">
        <v>44</v>
      </c>
      <c r="BT16795">
        <v>58</v>
      </c>
      <c r="BU16795">
        <v>62</v>
      </c>
      <c r="BV16795">
        <v>50</v>
      </c>
      <c r="BW16795">
        <v>60</v>
      </c>
    </row>
    <row r="16796" spans="1:75" x14ac:dyDescent="0.3">
      <c r="A16796">
        <v>247818</v>
      </c>
      <c r="B16796" t="s">
        <v>30506</v>
      </c>
      <c r="C16796" t="s">
        <v>30507</v>
      </c>
      <c r="D16796" t="s">
        <v>75243</v>
      </c>
      <c r="E16796" t="s">
        <v>75244</v>
      </c>
      <c r="F16796" t="s">
        <v>35562</v>
      </c>
      <c r="G16796">
        <v>20</v>
      </c>
      <c r="H16796">
        <v>57</v>
      </c>
      <c r="I16796">
        <v>71</v>
      </c>
      <c r="J16796" t="s">
        <v>36337</v>
      </c>
      <c r="K16796" t="s">
        <v>80</v>
      </c>
      <c r="L16796" t="s">
        <v>60</v>
      </c>
      <c r="M16796" t="s">
        <v>56</v>
      </c>
      <c r="N16796" t="s">
        <v>41</v>
      </c>
      <c r="O16796">
        <v>59</v>
      </c>
      <c r="P16796" t="s">
        <v>80</v>
      </c>
      <c r="Q16796" t="s">
        <v>36959</v>
      </c>
      <c r="S16796" t="s">
        <v>46558</v>
      </c>
      <c r="T16796" t="s">
        <v>41797</v>
      </c>
      <c r="U16796" t="s">
        <v>51757</v>
      </c>
      <c r="V16796">
        <v>182</v>
      </c>
      <c r="W16796">
        <v>24</v>
      </c>
      <c r="X16796">
        <v>24</v>
      </c>
      <c r="Y16796">
        <v>59</v>
      </c>
      <c r="Z16796">
        <v>51</v>
      </c>
      <c r="AA16796">
        <v>24</v>
      </c>
      <c r="AB16796">
        <v>188</v>
      </c>
      <c r="AC16796">
        <v>39</v>
      </c>
      <c r="AD16796">
        <v>28</v>
      </c>
      <c r="AE16796">
        <v>23</v>
      </c>
      <c r="AF16796">
        <v>48</v>
      </c>
      <c r="AG16796">
        <v>50</v>
      </c>
      <c r="AH16796">
        <v>283</v>
      </c>
      <c r="AI16796">
        <v>65</v>
      </c>
      <c r="AJ16796">
        <v>62</v>
      </c>
      <c r="AK16796">
        <v>51</v>
      </c>
      <c r="AL16796">
        <v>49</v>
      </c>
      <c r="AM16796">
        <v>56</v>
      </c>
      <c r="AN16796">
        <v>263</v>
      </c>
      <c r="AO16796">
        <v>49</v>
      </c>
      <c r="AP16796">
        <v>75</v>
      </c>
      <c r="AQ16796">
        <v>55</v>
      </c>
      <c r="AR16796">
        <v>67</v>
      </c>
      <c r="AS16796">
        <v>17</v>
      </c>
      <c r="AT16796">
        <v>209</v>
      </c>
      <c r="AU16796">
        <v>55</v>
      </c>
      <c r="AV16796">
        <v>54</v>
      </c>
      <c r="AW16796">
        <v>24</v>
      </c>
      <c r="AX16796">
        <v>39</v>
      </c>
      <c r="AY16796">
        <v>37</v>
      </c>
      <c r="AZ16796">
        <v>47</v>
      </c>
      <c r="BA16796">
        <v>171</v>
      </c>
      <c r="BB16796">
        <v>56</v>
      </c>
      <c r="BC16796">
        <v>59</v>
      </c>
      <c r="BD16796">
        <v>56</v>
      </c>
      <c r="BE16796">
        <v>51</v>
      </c>
      <c r="BF16796">
        <v>10</v>
      </c>
      <c r="BG16796">
        <v>9</v>
      </c>
      <c r="BH16796">
        <v>12</v>
      </c>
      <c r="BI16796">
        <v>6</v>
      </c>
      <c r="BJ16796">
        <v>14</v>
      </c>
      <c r="BK16796">
        <v>1347</v>
      </c>
      <c r="BL16796">
        <v>295</v>
      </c>
      <c r="BM16796" t="s">
        <v>35449</v>
      </c>
      <c r="BN16796" t="s">
        <v>35513</v>
      </c>
      <c r="BO16796" t="s">
        <v>35427</v>
      </c>
      <c r="BP16796" t="s">
        <v>35427</v>
      </c>
      <c r="BQ16796" t="s">
        <v>35740</v>
      </c>
      <c r="BR16796">
        <v>63</v>
      </c>
      <c r="BS16796">
        <v>28</v>
      </c>
      <c r="BT16796">
        <v>40</v>
      </c>
      <c r="BU16796">
        <v>45</v>
      </c>
      <c r="BV16796">
        <v>57</v>
      </c>
      <c r="BW16796">
        <v>62</v>
      </c>
    </row>
    <row r="16797" spans="1:75" x14ac:dyDescent="0.3">
      <c r="A16797">
        <v>255242</v>
      </c>
      <c r="B16797" t="s">
        <v>30508</v>
      </c>
      <c r="C16797" t="s">
        <v>30509</v>
      </c>
      <c r="D16797" t="s">
        <v>75245</v>
      </c>
      <c r="E16797" t="s">
        <v>75246</v>
      </c>
      <c r="F16797" t="s">
        <v>35453</v>
      </c>
      <c r="G16797">
        <v>18</v>
      </c>
      <c r="H16797">
        <v>57</v>
      </c>
      <c r="I16797">
        <v>74</v>
      </c>
      <c r="J16797" t="s">
        <v>35994</v>
      </c>
      <c r="K16797" t="s">
        <v>36276</v>
      </c>
      <c r="L16797" t="s">
        <v>32</v>
      </c>
      <c r="M16797" t="s">
        <v>460</v>
      </c>
      <c r="N16797" t="s">
        <v>41</v>
      </c>
      <c r="O16797">
        <v>60</v>
      </c>
      <c r="P16797" t="s">
        <v>52</v>
      </c>
      <c r="Q16797" t="s">
        <v>43821</v>
      </c>
      <c r="S16797" t="s">
        <v>44833</v>
      </c>
      <c r="T16797" t="s">
        <v>37108</v>
      </c>
      <c r="U16797" t="s">
        <v>75068</v>
      </c>
      <c r="V16797">
        <v>236</v>
      </c>
      <c r="W16797">
        <v>38</v>
      </c>
      <c r="X16797">
        <v>52</v>
      </c>
      <c r="Y16797">
        <v>38</v>
      </c>
      <c r="Z16797">
        <v>66</v>
      </c>
      <c r="AA16797">
        <v>42</v>
      </c>
      <c r="AB16797">
        <v>282</v>
      </c>
      <c r="AC16797">
        <v>60</v>
      </c>
      <c r="AD16797">
        <v>50</v>
      </c>
      <c r="AE16797">
        <v>52</v>
      </c>
      <c r="AF16797">
        <v>62</v>
      </c>
      <c r="AG16797">
        <v>58</v>
      </c>
      <c r="AH16797">
        <v>352</v>
      </c>
      <c r="AI16797">
        <v>67</v>
      </c>
      <c r="AJ16797">
        <v>66</v>
      </c>
      <c r="AK16797">
        <v>71</v>
      </c>
      <c r="AL16797">
        <v>56</v>
      </c>
      <c r="AM16797">
        <v>92</v>
      </c>
      <c r="AN16797">
        <v>223</v>
      </c>
      <c r="AO16797">
        <v>54</v>
      </c>
      <c r="AP16797">
        <v>49</v>
      </c>
      <c r="AQ16797">
        <v>51</v>
      </c>
      <c r="AR16797">
        <v>31</v>
      </c>
      <c r="AS16797">
        <v>38</v>
      </c>
      <c r="AT16797">
        <v>227</v>
      </c>
      <c r="AU16797">
        <v>38</v>
      </c>
      <c r="AV16797">
        <v>44</v>
      </c>
      <c r="AW16797">
        <v>49</v>
      </c>
      <c r="AX16797">
        <v>55</v>
      </c>
      <c r="AY16797">
        <v>41</v>
      </c>
      <c r="AZ16797">
        <v>56</v>
      </c>
      <c r="BA16797">
        <v>145</v>
      </c>
      <c r="BB16797">
        <v>41</v>
      </c>
      <c r="BC16797">
        <v>51</v>
      </c>
      <c r="BD16797">
        <v>53</v>
      </c>
      <c r="BE16797">
        <v>42</v>
      </c>
      <c r="BF16797">
        <v>8</v>
      </c>
      <c r="BG16797">
        <v>7</v>
      </c>
      <c r="BH16797">
        <v>9</v>
      </c>
      <c r="BI16797">
        <v>13</v>
      </c>
      <c r="BJ16797">
        <v>5</v>
      </c>
      <c r="BK16797">
        <v>1507</v>
      </c>
      <c r="BL16797">
        <v>316</v>
      </c>
      <c r="BM16797" t="s">
        <v>35449</v>
      </c>
      <c r="BN16797" t="s">
        <v>35513</v>
      </c>
      <c r="BO16797" t="s">
        <v>35440</v>
      </c>
      <c r="BP16797" t="s">
        <v>35440</v>
      </c>
      <c r="BQ16797" t="s">
        <v>35740</v>
      </c>
      <c r="BR16797">
        <v>66</v>
      </c>
      <c r="BS16797">
        <v>48</v>
      </c>
      <c r="BT16797">
        <v>56</v>
      </c>
      <c r="BU16797">
        <v>62</v>
      </c>
      <c r="BV16797">
        <v>46</v>
      </c>
      <c r="BW16797">
        <v>38</v>
      </c>
    </row>
    <row r="16798" spans="1:75" x14ac:dyDescent="0.3">
      <c r="A16798">
        <v>258314</v>
      </c>
      <c r="B16798" t="s">
        <v>30510</v>
      </c>
      <c r="C16798" t="s">
        <v>30511</v>
      </c>
      <c r="D16798" t="s">
        <v>75247</v>
      </c>
      <c r="E16798" t="s">
        <v>75248</v>
      </c>
      <c r="F16798" t="s">
        <v>35453</v>
      </c>
      <c r="G16798">
        <v>17</v>
      </c>
      <c r="H16798">
        <v>57</v>
      </c>
      <c r="I16798">
        <v>76</v>
      </c>
      <c r="J16798" t="s">
        <v>35932</v>
      </c>
      <c r="K16798" t="s">
        <v>37048</v>
      </c>
      <c r="L16798" t="s">
        <v>55</v>
      </c>
      <c r="M16798" t="s">
        <v>56</v>
      </c>
      <c r="N16798" t="s">
        <v>41</v>
      </c>
      <c r="O16798">
        <v>59</v>
      </c>
      <c r="P16798" t="s">
        <v>88</v>
      </c>
      <c r="Q16798" t="s">
        <v>37985</v>
      </c>
      <c r="S16798" t="s">
        <v>44499</v>
      </c>
      <c r="T16798" t="s">
        <v>38552</v>
      </c>
      <c r="U16798" t="s">
        <v>50398</v>
      </c>
      <c r="V16798">
        <v>212</v>
      </c>
      <c r="W16798">
        <v>45</v>
      </c>
      <c r="X16798">
        <v>27</v>
      </c>
      <c r="Y16798">
        <v>56</v>
      </c>
      <c r="Z16798">
        <v>58</v>
      </c>
      <c r="AA16798">
        <v>26</v>
      </c>
      <c r="AB16798">
        <v>248</v>
      </c>
      <c r="AC16798">
        <v>48</v>
      </c>
      <c r="AD16798">
        <v>48</v>
      </c>
      <c r="AE16798">
        <v>43</v>
      </c>
      <c r="AF16798">
        <v>52</v>
      </c>
      <c r="AG16798">
        <v>57</v>
      </c>
      <c r="AH16798">
        <v>325</v>
      </c>
      <c r="AI16798">
        <v>68</v>
      </c>
      <c r="AJ16798">
        <v>58</v>
      </c>
      <c r="AK16798">
        <v>72</v>
      </c>
      <c r="AL16798">
        <v>49</v>
      </c>
      <c r="AM16798">
        <v>78</v>
      </c>
      <c r="AN16798">
        <v>279</v>
      </c>
      <c r="AO16798">
        <v>57</v>
      </c>
      <c r="AP16798">
        <v>57</v>
      </c>
      <c r="AQ16798">
        <v>57</v>
      </c>
      <c r="AR16798">
        <v>46</v>
      </c>
      <c r="AS16798">
        <v>62</v>
      </c>
      <c r="AT16798">
        <v>247</v>
      </c>
      <c r="AU16798">
        <v>67</v>
      </c>
      <c r="AV16798">
        <v>56</v>
      </c>
      <c r="AW16798">
        <v>28</v>
      </c>
      <c r="AX16798">
        <v>49</v>
      </c>
      <c r="AY16798">
        <v>47</v>
      </c>
      <c r="AZ16798">
        <v>48</v>
      </c>
      <c r="BA16798">
        <v>174</v>
      </c>
      <c r="BB16798">
        <v>47</v>
      </c>
      <c r="BC16798">
        <v>65</v>
      </c>
      <c r="BD16798">
        <v>62</v>
      </c>
      <c r="BE16798">
        <v>41</v>
      </c>
      <c r="BF16798">
        <v>5</v>
      </c>
      <c r="BG16798">
        <v>10</v>
      </c>
      <c r="BH16798">
        <v>7</v>
      </c>
      <c r="BI16798">
        <v>11</v>
      </c>
      <c r="BJ16798">
        <v>8</v>
      </c>
      <c r="BK16798">
        <v>1526</v>
      </c>
      <c r="BL16798">
        <v>321</v>
      </c>
      <c r="BM16798" t="s">
        <v>35449</v>
      </c>
      <c r="BN16798" t="s">
        <v>35513</v>
      </c>
      <c r="BO16798" t="s">
        <v>35427</v>
      </c>
      <c r="BP16798" t="s">
        <v>35427</v>
      </c>
      <c r="BQ16798" t="s">
        <v>35740</v>
      </c>
      <c r="BR16798">
        <v>63</v>
      </c>
      <c r="BS16798">
        <v>41</v>
      </c>
      <c r="BT16798">
        <v>51</v>
      </c>
      <c r="BU16798">
        <v>55</v>
      </c>
      <c r="BV16798">
        <v>57</v>
      </c>
      <c r="BW16798">
        <v>54</v>
      </c>
    </row>
    <row r="16799" spans="1:75" x14ac:dyDescent="0.3">
      <c r="A16799">
        <v>258570</v>
      </c>
      <c r="B16799" t="s">
        <v>30512</v>
      </c>
      <c r="C16799" t="s">
        <v>30513</v>
      </c>
      <c r="D16799" t="s">
        <v>75249</v>
      </c>
      <c r="E16799" t="s">
        <v>75250</v>
      </c>
      <c r="F16799" t="s">
        <v>35492</v>
      </c>
      <c r="G16799">
        <v>20</v>
      </c>
      <c r="H16799">
        <v>57</v>
      </c>
      <c r="I16799">
        <v>68</v>
      </c>
      <c r="J16799" t="s">
        <v>35508</v>
      </c>
      <c r="K16799" t="s">
        <v>80</v>
      </c>
      <c r="L16799" t="s">
        <v>278</v>
      </c>
      <c r="M16799" t="s">
        <v>61</v>
      </c>
      <c r="N16799" t="s">
        <v>34</v>
      </c>
      <c r="O16799">
        <v>59</v>
      </c>
      <c r="P16799" t="s">
        <v>80</v>
      </c>
      <c r="Q16799" t="s">
        <v>55821</v>
      </c>
      <c r="S16799" t="s">
        <v>45952</v>
      </c>
      <c r="T16799" t="s">
        <v>37004</v>
      </c>
      <c r="U16799" t="s">
        <v>71324</v>
      </c>
      <c r="V16799">
        <v>193</v>
      </c>
      <c r="W16799">
        <v>30</v>
      </c>
      <c r="X16799">
        <v>24</v>
      </c>
      <c r="Y16799">
        <v>62</v>
      </c>
      <c r="Z16799">
        <v>51</v>
      </c>
      <c r="AA16799">
        <v>26</v>
      </c>
      <c r="AB16799">
        <v>179</v>
      </c>
      <c r="AC16799">
        <v>31</v>
      </c>
      <c r="AD16799">
        <v>31</v>
      </c>
      <c r="AE16799">
        <v>27</v>
      </c>
      <c r="AF16799">
        <v>44</v>
      </c>
      <c r="AG16799">
        <v>46</v>
      </c>
      <c r="AH16799">
        <v>252</v>
      </c>
      <c r="AI16799">
        <v>54</v>
      </c>
      <c r="AJ16799">
        <v>59</v>
      </c>
      <c r="AK16799">
        <v>45</v>
      </c>
      <c r="AL16799">
        <v>49</v>
      </c>
      <c r="AM16799">
        <v>45</v>
      </c>
      <c r="AN16799">
        <v>274</v>
      </c>
      <c r="AO16799">
        <v>49</v>
      </c>
      <c r="AP16799">
        <v>67</v>
      </c>
      <c r="AQ16799">
        <v>56</v>
      </c>
      <c r="AR16799">
        <v>68</v>
      </c>
      <c r="AS16799">
        <v>34</v>
      </c>
      <c r="AT16799">
        <v>204</v>
      </c>
      <c r="AU16799">
        <v>54</v>
      </c>
      <c r="AV16799">
        <v>51</v>
      </c>
      <c r="AW16799">
        <v>27</v>
      </c>
      <c r="AX16799">
        <v>35</v>
      </c>
      <c r="AY16799">
        <v>37</v>
      </c>
      <c r="AZ16799">
        <v>43</v>
      </c>
      <c r="BA16799">
        <v>173</v>
      </c>
      <c r="BB16799">
        <v>52</v>
      </c>
      <c r="BC16799">
        <v>62</v>
      </c>
      <c r="BD16799">
        <v>59</v>
      </c>
      <c r="BE16799">
        <v>49</v>
      </c>
      <c r="BF16799">
        <v>11</v>
      </c>
      <c r="BG16799">
        <v>14</v>
      </c>
      <c r="BH16799">
        <v>12</v>
      </c>
      <c r="BI16799">
        <v>6</v>
      </c>
      <c r="BJ16799">
        <v>6</v>
      </c>
      <c r="BK16799">
        <v>1324</v>
      </c>
      <c r="BL16799">
        <v>287</v>
      </c>
      <c r="BM16799" t="s">
        <v>35449</v>
      </c>
      <c r="BN16799" t="s">
        <v>35513</v>
      </c>
      <c r="BO16799" t="s">
        <v>35427</v>
      </c>
      <c r="BP16799" t="s">
        <v>35427</v>
      </c>
      <c r="BQ16799" t="s">
        <v>35740</v>
      </c>
      <c r="BR16799">
        <v>57</v>
      </c>
      <c r="BS16799">
        <v>32</v>
      </c>
      <c r="BT16799">
        <v>40</v>
      </c>
      <c r="BU16799">
        <v>39</v>
      </c>
      <c r="BV16799">
        <v>57</v>
      </c>
      <c r="BW16799">
        <v>62</v>
      </c>
    </row>
    <row r="16800" spans="1:75" x14ac:dyDescent="0.3">
      <c r="A16800">
        <v>246795</v>
      </c>
      <c r="B16800" t="s">
        <v>30514</v>
      </c>
      <c r="C16800" t="s">
        <v>30515</v>
      </c>
      <c r="D16800" t="s">
        <v>75251</v>
      </c>
      <c r="E16800" t="s">
        <v>75252</v>
      </c>
      <c r="F16800" t="s">
        <v>42301</v>
      </c>
      <c r="G16800">
        <v>23</v>
      </c>
      <c r="H16800">
        <v>57</v>
      </c>
      <c r="I16800">
        <v>65</v>
      </c>
      <c r="J16800" t="s">
        <v>35508</v>
      </c>
      <c r="K16800" t="s">
        <v>88</v>
      </c>
      <c r="L16800" t="s">
        <v>32</v>
      </c>
      <c r="M16800" t="s">
        <v>249</v>
      </c>
      <c r="N16800" t="s">
        <v>41</v>
      </c>
      <c r="O16800">
        <v>58</v>
      </c>
      <c r="P16800" t="s">
        <v>88</v>
      </c>
      <c r="Q16800" t="s">
        <v>75253</v>
      </c>
      <c r="S16800" t="s">
        <v>35544</v>
      </c>
      <c r="T16800" t="s">
        <v>39602</v>
      </c>
      <c r="U16800" t="s">
        <v>75254</v>
      </c>
      <c r="V16800">
        <v>206</v>
      </c>
      <c r="W16800">
        <v>42</v>
      </c>
      <c r="X16800">
        <v>33</v>
      </c>
      <c r="Y16800">
        <v>49</v>
      </c>
      <c r="Z16800">
        <v>57</v>
      </c>
      <c r="AA16800">
        <v>25</v>
      </c>
      <c r="AB16800">
        <v>242</v>
      </c>
      <c r="AC16800">
        <v>56</v>
      </c>
      <c r="AD16800">
        <v>45</v>
      </c>
      <c r="AE16800">
        <v>30</v>
      </c>
      <c r="AF16800">
        <v>56</v>
      </c>
      <c r="AG16800">
        <v>55</v>
      </c>
      <c r="AH16800">
        <v>323</v>
      </c>
      <c r="AI16800">
        <v>66</v>
      </c>
      <c r="AJ16800">
        <v>61</v>
      </c>
      <c r="AK16800">
        <v>60</v>
      </c>
      <c r="AL16800">
        <v>55</v>
      </c>
      <c r="AM16800">
        <v>81</v>
      </c>
      <c r="AN16800">
        <v>253</v>
      </c>
      <c r="AO16800">
        <v>44</v>
      </c>
      <c r="AP16800">
        <v>61</v>
      </c>
      <c r="AQ16800">
        <v>57</v>
      </c>
      <c r="AR16800">
        <v>55</v>
      </c>
      <c r="AS16800">
        <v>36</v>
      </c>
      <c r="AT16800">
        <v>280</v>
      </c>
      <c r="AU16800">
        <v>72</v>
      </c>
      <c r="AV16800">
        <v>56</v>
      </c>
      <c r="AW16800">
        <v>48</v>
      </c>
      <c r="AX16800">
        <v>54</v>
      </c>
      <c r="AY16800">
        <v>50</v>
      </c>
      <c r="AZ16800">
        <v>49</v>
      </c>
      <c r="BA16800">
        <v>165</v>
      </c>
      <c r="BB16800">
        <v>52</v>
      </c>
      <c r="BC16800">
        <v>56</v>
      </c>
      <c r="BD16800">
        <v>57</v>
      </c>
      <c r="BE16800">
        <v>63</v>
      </c>
      <c r="BF16800">
        <v>13</v>
      </c>
      <c r="BG16800">
        <v>14</v>
      </c>
      <c r="BH16800">
        <v>14</v>
      </c>
      <c r="BI16800">
        <v>7</v>
      </c>
      <c r="BJ16800">
        <v>15</v>
      </c>
      <c r="BK16800">
        <v>1532</v>
      </c>
      <c r="BL16800">
        <v>321</v>
      </c>
      <c r="BM16800" t="s">
        <v>35449</v>
      </c>
      <c r="BN16800" t="s">
        <v>35513</v>
      </c>
      <c r="BO16800" t="s">
        <v>35428</v>
      </c>
      <c r="BP16800" t="s">
        <v>35427</v>
      </c>
      <c r="BQ16800" t="s">
        <v>35740</v>
      </c>
      <c r="BR16800">
        <v>63</v>
      </c>
      <c r="BS16800">
        <v>37</v>
      </c>
      <c r="BT16800">
        <v>51</v>
      </c>
      <c r="BU16800">
        <v>57</v>
      </c>
      <c r="BV16800">
        <v>54</v>
      </c>
      <c r="BW16800">
        <v>59</v>
      </c>
    </row>
    <row r="16801" spans="1:75" x14ac:dyDescent="0.3">
      <c r="A16801">
        <v>251659</v>
      </c>
      <c r="B16801" t="s">
        <v>30516</v>
      </c>
      <c r="C16801" t="s">
        <v>30517</v>
      </c>
      <c r="D16801" t="s">
        <v>75255</v>
      </c>
      <c r="E16801" t="s">
        <v>75256</v>
      </c>
      <c r="F16801" t="s">
        <v>42301</v>
      </c>
      <c r="G16801">
        <v>22</v>
      </c>
      <c r="H16801">
        <v>57</v>
      </c>
      <c r="I16801">
        <v>65</v>
      </c>
      <c r="J16801" t="s">
        <v>35793</v>
      </c>
      <c r="K16801" t="s">
        <v>36974</v>
      </c>
      <c r="L16801" t="s">
        <v>200</v>
      </c>
      <c r="M16801" t="s">
        <v>201</v>
      </c>
      <c r="N16801" t="s">
        <v>34</v>
      </c>
      <c r="O16801">
        <v>58</v>
      </c>
      <c r="P16801" t="s">
        <v>160</v>
      </c>
      <c r="Q16801" t="s">
        <v>36281</v>
      </c>
      <c r="S16801" t="s">
        <v>46558</v>
      </c>
      <c r="T16801" t="s">
        <v>40451</v>
      </c>
      <c r="U16801" t="s">
        <v>70809</v>
      </c>
      <c r="V16801">
        <v>226</v>
      </c>
      <c r="W16801">
        <v>51</v>
      </c>
      <c r="X16801">
        <v>45</v>
      </c>
      <c r="Y16801">
        <v>38</v>
      </c>
      <c r="Z16801">
        <v>55</v>
      </c>
      <c r="AA16801">
        <v>37</v>
      </c>
      <c r="AB16801">
        <v>261</v>
      </c>
      <c r="AC16801">
        <v>58</v>
      </c>
      <c r="AD16801">
        <v>48</v>
      </c>
      <c r="AE16801">
        <v>49</v>
      </c>
      <c r="AF16801">
        <v>49</v>
      </c>
      <c r="AG16801">
        <v>57</v>
      </c>
      <c r="AH16801">
        <v>359</v>
      </c>
      <c r="AI16801">
        <v>77</v>
      </c>
      <c r="AJ16801">
        <v>80</v>
      </c>
      <c r="AK16801">
        <v>61</v>
      </c>
      <c r="AL16801">
        <v>52</v>
      </c>
      <c r="AM16801">
        <v>89</v>
      </c>
      <c r="AN16801">
        <v>227</v>
      </c>
      <c r="AO16801">
        <v>44</v>
      </c>
      <c r="AP16801">
        <v>57</v>
      </c>
      <c r="AQ16801">
        <v>50</v>
      </c>
      <c r="AR16801">
        <v>40</v>
      </c>
      <c r="AS16801">
        <v>36</v>
      </c>
      <c r="AT16801">
        <v>221</v>
      </c>
      <c r="AU16801">
        <v>43</v>
      </c>
      <c r="AV16801">
        <v>27</v>
      </c>
      <c r="AW16801">
        <v>51</v>
      </c>
      <c r="AX16801">
        <v>52</v>
      </c>
      <c r="AY16801">
        <v>48</v>
      </c>
      <c r="AZ16801">
        <v>47</v>
      </c>
      <c r="BA16801">
        <v>103</v>
      </c>
      <c r="BB16801">
        <v>33</v>
      </c>
      <c r="BC16801">
        <v>34</v>
      </c>
      <c r="BD16801">
        <v>36</v>
      </c>
      <c r="BE16801">
        <v>63</v>
      </c>
      <c r="BF16801">
        <v>11</v>
      </c>
      <c r="BG16801">
        <v>13</v>
      </c>
      <c r="BH16801">
        <v>13</v>
      </c>
      <c r="BI16801">
        <v>13</v>
      </c>
      <c r="BJ16801">
        <v>13</v>
      </c>
      <c r="BK16801">
        <v>1460</v>
      </c>
      <c r="BL16801">
        <v>310</v>
      </c>
      <c r="BM16801" t="s">
        <v>35449</v>
      </c>
      <c r="BN16801" t="s">
        <v>35513</v>
      </c>
      <c r="BO16801" t="s">
        <v>35427</v>
      </c>
      <c r="BP16801" t="s">
        <v>35427</v>
      </c>
      <c r="BQ16801" t="s">
        <v>35740</v>
      </c>
      <c r="BR16801">
        <v>79</v>
      </c>
      <c r="BS16801">
        <v>43</v>
      </c>
      <c r="BT16801">
        <v>52</v>
      </c>
      <c r="BU16801">
        <v>59</v>
      </c>
      <c r="BV16801">
        <v>33</v>
      </c>
      <c r="BW16801">
        <v>44</v>
      </c>
    </row>
    <row r="16802" spans="1:75" x14ac:dyDescent="0.3">
      <c r="A16802">
        <v>252172</v>
      </c>
      <c r="B16802" t="s">
        <v>30518</v>
      </c>
      <c r="C16802" t="s">
        <v>30519</v>
      </c>
      <c r="D16802" t="s">
        <v>75257</v>
      </c>
      <c r="E16802" t="s">
        <v>75258</v>
      </c>
      <c r="F16802" t="s">
        <v>35453</v>
      </c>
      <c r="G16802">
        <v>19</v>
      </c>
      <c r="H16802">
        <v>57</v>
      </c>
      <c r="I16802">
        <v>71</v>
      </c>
      <c r="J16802" t="s">
        <v>36712</v>
      </c>
      <c r="K16802" t="s">
        <v>88</v>
      </c>
      <c r="L16802" t="s">
        <v>115</v>
      </c>
      <c r="M16802" t="s">
        <v>33</v>
      </c>
      <c r="N16802" t="s">
        <v>41</v>
      </c>
      <c r="O16802">
        <v>60</v>
      </c>
      <c r="P16802" t="s">
        <v>80</v>
      </c>
      <c r="Q16802" t="s">
        <v>35614</v>
      </c>
      <c r="S16802" t="s">
        <v>46558</v>
      </c>
      <c r="T16802" t="s">
        <v>37004</v>
      </c>
      <c r="U16802" t="s">
        <v>75068</v>
      </c>
      <c r="V16802">
        <v>207</v>
      </c>
      <c r="W16802">
        <v>33</v>
      </c>
      <c r="X16802">
        <v>23</v>
      </c>
      <c r="Y16802">
        <v>59</v>
      </c>
      <c r="Z16802">
        <v>61</v>
      </c>
      <c r="AA16802">
        <v>31</v>
      </c>
      <c r="AB16802">
        <v>224</v>
      </c>
      <c r="AC16802">
        <v>42</v>
      </c>
      <c r="AD16802">
        <v>36</v>
      </c>
      <c r="AE16802">
        <v>42</v>
      </c>
      <c r="AF16802">
        <v>57</v>
      </c>
      <c r="AG16802">
        <v>47</v>
      </c>
      <c r="AH16802">
        <v>300</v>
      </c>
      <c r="AI16802">
        <v>65</v>
      </c>
      <c r="AJ16802">
        <v>56</v>
      </c>
      <c r="AK16802">
        <v>57</v>
      </c>
      <c r="AL16802">
        <v>48</v>
      </c>
      <c r="AM16802">
        <v>74</v>
      </c>
      <c r="AN16802">
        <v>256</v>
      </c>
      <c r="AO16802">
        <v>44</v>
      </c>
      <c r="AP16802">
        <v>62</v>
      </c>
      <c r="AQ16802">
        <v>55</v>
      </c>
      <c r="AR16802">
        <v>64</v>
      </c>
      <c r="AS16802">
        <v>31</v>
      </c>
      <c r="AT16802">
        <v>246</v>
      </c>
      <c r="AU16802">
        <v>60</v>
      </c>
      <c r="AV16802">
        <v>57</v>
      </c>
      <c r="AW16802">
        <v>42</v>
      </c>
      <c r="AX16802">
        <v>41</v>
      </c>
      <c r="AY16802">
        <v>46</v>
      </c>
      <c r="AZ16802">
        <v>50</v>
      </c>
      <c r="BA16802">
        <v>173</v>
      </c>
      <c r="BB16802">
        <v>52</v>
      </c>
      <c r="BC16802">
        <v>60</v>
      </c>
      <c r="BD16802">
        <v>61</v>
      </c>
      <c r="BE16802">
        <v>44</v>
      </c>
      <c r="BF16802">
        <v>8</v>
      </c>
      <c r="BG16802">
        <v>11</v>
      </c>
      <c r="BH16802">
        <v>6</v>
      </c>
      <c r="BI16802">
        <v>8</v>
      </c>
      <c r="BJ16802">
        <v>11</v>
      </c>
      <c r="BK16802">
        <v>1450</v>
      </c>
      <c r="BL16802">
        <v>305</v>
      </c>
      <c r="BM16802" t="s">
        <v>35449</v>
      </c>
      <c r="BN16802" t="s">
        <v>35513</v>
      </c>
      <c r="BO16802" t="s">
        <v>35427</v>
      </c>
      <c r="BP16802" t="s">
        <v>35427</v>
      </c>
      <c r="BQ16802" t="s">
        <v>35740</v>
      </c>
      <c r="BR16802">
        <v>60</v>
      </c>
      <c r="BS16802">
        <v>31</v>
      </c>
      <c r="BT16802">
        <v>49</v>
      </c>
      <c r="BU16802">
        <v>47</v>
      </c>
      <c r="BV16802">
        <v>57</v>
      </c>
      <c r="BW16802">
        <v>61</v>
      </c>
    </row>
    <row r="16803" spans="1:75" x14ac:dyDescent="0.3">
      <c r="A16803">
        <v>254477</v>
      </c>
      <c r="B16803" t="s">
        <v>30520</v>
      </c>
      <c r="C16803" t="s">
        <v>30521</v>
      </c>
      <c r="D16803" t="s">
        <v>75259</v>
      </c>
      <c r="E16803" t="s">
        <v>75260</v>
      </c>
      <c r="F16803" t="s">
        <v>38455</v>
      </c>
      <c r="G16803">
        <v>21</v>
      </c>
      <c r="H16803">
        <v>57</v>
      </c>
      <c r="I16803">
        <v>67</v>
      </c>
      <c r="J16803" t="s">
        <v>36712</v>
      </c>
      <c r="K16803" t="s">
        <v>148</v>
      </c>
      <c r="L16803" t="s">
        <v>55</v>
      </c>
      <c r="M16803" t="s">
        <v>217</v>
      </c>
      <c r="N16803" t="s">
        <v>34</v>
      </c>
      <c r="O16803">
        <v>57</v>
      </c>
      <c r="P16803" t="s">
        <v>148</v>
      </c>
      <c r="Q16803" t="s">
        <v>40799</v>
      </c>
      <c r="S16803" t="s">
        <v>35544</v>
      </c>
      <c r="T16803" t="s">
        <v>40342</v>
      </c>
      <c r="U16803" t="s">
        <v>68818</v>
      </c>
      <c r="V16803">
        <v>191</v>
      </c>
      <c r="W16803">
        <v>48</v>
      </c>
      <c r="X16803">
        <v>28</v>
      </c>
      <c r="Y16803">
        <v>47</v>
      </c>
      <c r="Z16803">
        <v>46</v>
      </c>
      <c r="AA16803">
        <v>22</v>
      </c>
      <c r="AB16803">
        <v>201</v>
      </c>
      <c r="AC16803">
        <v>51</v>
      </c>
      <c r="AD16803">
        <v>41</v>
      </c>
      <c r="AE16803">
        <v>33</v>
      </c>
      <c r="AF16803">
        <v>32</v>
      </c>
      <c r="AG16803">
        <v>44</v>
      </c>
      <c r="AH16803">
        <v>355</v>
      </c>
      <c r="AI16803">
        <v>82</v>
      </c>
      <c r="AJ16803">
        <v>80</v>
      </c>
      <c r="AK16803">
        <v>72</v>
      </c>
      <c r="AL16803">
        <v>50</v>
      </c>
      <c r="AM16803">
        <v>71</v>
      </c>
      <c r="AN16803">
        <v>224</v>
      </c>
      <c r="AO16803">
        <v>38</v>
      </c>
      <c r="AP16803">
        <v>58</v>
      </c>
      <c r="AQ16803">
        <v>53</v>
      </c>
      <c r="AR16803">
        <v>49</v>
      </c>
      <c r="AS16803">
        <v>26</v>
      </c>
      <c r="AT16803">
        <v>218</v>
      </c>
      <c r="AU16803">
        <v>51</v>
      </c>
      <c r="AV16803">
        <v>52</v>
      </c>
      <c r="AW16803">
        <v>43</v>
      </c>
      <c r="AX16803">
        <v>39</v>
      </c>
      <c r="AY16803">
        <v>33</v>
      </c>
      <c r="AZ16803">
        <v>42</v>
      </c>
      <c r="BA16803">
        <v>168</v>
      </c>
      <c r="BB16803">
        <v>53</v>
      </c>
      <c r="BC16803">
        <v>57</v>
      </c>
      <c r="BD16803">
        <v>58</v>
      </c>
      <c r="BE16803">
        <v>46</v>
      </c>
      <c r="BF16803">
        <v>9</v>
      </c>
      <c r="BG16803">
        <v>7</v>
      </c>
      <c r="BH16803">
        <v>11</v>
      </c>
      <c r="BI16803">
        <v>6</v>
      </c>
      <c r="BJ16803">
        <v>13</v>
      </c>
      <c r="BK16803">
        <v>1403</v>
      </c>
      <c r="BL16803">
        <v>310</v>
      </c>
      <c r="BM16803" t="s">
        <v>35592</v>
      </c>
      <c r="BN16803" t="s">
        <v>35513</v>
      </c>
      <c r="BO16803" t="s">
        <v>35427</v>
      </c>
      <c r="BP16803" t="s">
        <v>35427</v>
      </c>
      <c r="BQ16803" t="s">
        <v>35740</v>
      </c>
      <c r="BR16803">
        <v>81</v>
      </c>
      <c r="BS16803">
        <v>30</v>
      </c>
      <c r="BT16803">
        <v>42</v>
      </c>
      <c r="BU16803">
        <v>52</v>
      </c>
      <c r="BV16803">
        <v>54</v>
      </c>
      <c r="BW16803">
        <v>51</v>
      </c>
    </row>
    <row r="16804" spans="1:75" x14ac:dyDescent="0.3">
      <c r="A16804">
        <v>251662</v>
      </c>
      <c r="B16804" t="s">
        <v>30522</v>
      </c>
      <c r="C16804" t="s">
        <v>30523</v>
      </c>
      <c r="D16804" t="s">
        <v>75261</v>
      </c>
      <c r="E16804" t="s">
        <v>75262</v>
      </c>
      <c r="F16804" t="s">
        <v>35443</v>
      </c>
      <c r="G16804">
        <v>19</v>
      </c>
      <c r="H16804">
        <v>57</v>
      </c>
      <c r="I16804">
        <v>71</v>
      </c>
      <c r="J16804" t="s">
        <v>36712</v>
      </c>
      <c r="K16804" t="s">
        <v>36460</v>
      </c>
      <c r="L16804" t="s">
        <v>278</v>
      </c>
      <c r="M16804" t="s">
        <v>119</v>
      </c>
      <c r="N16804" t="s">
        <v>41</v>
      </c>
      <c r="O16804">
        <v>59</v>
      </c>
      <c r="P16804" t="s">
        <v>52</v>
      </c>
      <c r="Q16804" t="s">
        <v>36281</v>
      </c>
      <c r="S16804" t="s">
        <v>44499</v>
      </c>
      <c r="T16804" t="s">
        <v>37004</v>
      </c>
      <c r="U16804" t="s">
        <v>73868</v>
      </c>
      <c r="V16804">
        <v>232</v>
      </c>
      <c r="W16804">
        <v>47</v>
      </c>
      <c r="X16804">
        <v>39</v>
      </c>
      <c r="Y16804">
        <v>47</v>
      </c>
      <c r="Z16804">
        <v>60</v>
      </c>
      <c r="AA16804">
        <v>39</v>
      </c>
      <c r="AB16804">
        <v>283</v>
      </c>
      <c r="AC16804">
        <v>60</v>
      </c>
      <c r="AD16804">
        <v>62</v>
      </c>
      <c r="AE16804">
        <v>41</v>
      </c>
      <c r="AF16804">
        <v>58</v>
      </c>
      <c r="AG16804">
        <v>62</v>
      </c>
      <c r="AH16804">
        <v>283</v>
      </c>
      <c r="AI16804">
        <v>60</v>
      </c>
      <c r="AJ16804">
        <v>62</v>
      </c>
      <c r="AK16804">
        <v>65</v>
      </c>
      <c r="AL16804">
        <v>54</v>
      </c>
      <c r="AM16804">
        <v>42</v>
      </c>
      <c r="AN16804">
        <v>290</v>
      </c>
      <c r="AO16804">
        <v>55</v>
      </c>
      <c r="AP16804">
        <v>48</v>
      </c>
      <c r="AQ16804">
        <v>54</v>
      </c>
      <c r="AR16804">
        <v>85</v>
      </c>
      <c r="AS16804">
        <v>48</v>
      </c>
      <c r="AT16804">
        <v>242</v>
      </c>
      <c r="AU16804">
        <v>38</v>
      </c>
      <c r="AV16804">
        <v>55</v>
      </c>
      <c r="AW16804">
        <v>51</v>
      </c>
      <c r="AX16804">
        <v>60</v>
      </c>
      <c r="AY16804">
        <v>38</v>
      </c>
      <c r="AZ16804">
        <v>54</v>
      </c>
      <c r="BA16804">
        <v>141</v>
      </c>
      <c r="BB16804">
        <v>49</v>
      </c>
      <c r="BC16804">
        <v>48</v>
      </c>
      <c r="BD16804">
        <v>44</v>
      </c>
      <c r="BE16804">
        <v>35</v>
      </c>
      <c r="BF16804">
        <v>7</v>
      </c>
      <c r="BG16804">
        <v>5</v>
      </c>
      <c r="BH16804">
        <v>5</v>
      </c>
      <c r="BI16804">
        <v>7</v>
      </c>
      <c r="BJ16804">
        <v>11</v>
      </c>
      <c r="BK16804">
        <v>1506</v>
      </c>
      <c r="BL16804">
        <v>337</v>
      </c>
      <c r="BM16804" t="s">
        <v>35449</v>
      </c>
      <c r="BN16804" t="s">
        <v>35513</v>
      </c>
      <c r="BO16804" t="s">
        <v>35427</v>
      </c>
      <c r="BP16804" t="s">
        <v>35427</v>
      </c>
      <c r="BQ16804" t="s">
        <v>35740</v>
      </c>
      <c r="BR16804">
        <v>61</v>
      </c>
      <c r="BS16804">
        <v>45</v>
      </c>
      <c r="BT16804">
        <v>56</v>
      </c>
      <c r="BU16804">
        <v>60</v>
      </c>
      <c r="BV16804">
        <v>49</v>
      </c>
      <c r="BW16804">
        <v>66</v>
      </c>
    </row>
    <row r="16805" spans="1:75" x14ac:dyDescent="0.3">
      <c r="A16805">
        <v>258312</v>
      </c>
      <c r="B16805" t="s">
        <v>30524</v>
      </c>
      <c r="C16805" t="s">
        <v>30525</v>
      </c>
      <c r="D16805" t="s">
        <v>75263</v>
      </c>
      <c r="E16805" t="s">
        <v>75264</v>
      </c>
      <c r="F16805" t="s">
        <v>35724</v>
      </c>
      <c r="G16805">
        <v>18</v>
      </c>
      <c r="H16805">
        <v>57</v>
      </c>
      <c r="I16805">
        <v>72</v>
      </c>
      <c r="J16805" t="s">
        <v>35932</v>
      </c>
      <c r="K16805" t="s">
        <v>80</v>
      </c>
      <c r="L16805" t="s">
        <v>67</v>
      </c>
      <c r="M16805" t="s">
        <v>214</v>
      </c>
      <c r="N16805" t="s">
        <v>34</v>
      </c>
      <c r="O16805">
        <v>59</v>
      </c>
      <c r="P16805" t="s">
        <v>80</v>
      </c>
      <c r="Q16805" t="s">
        <v>35880</v>
      </c>
      <c r="S16805" t="s">
        <v>35544</v>
      </c>
      <c r="T16805" t="s">
        <v>38552</v>
      </c>
      <c r="U16805" t="s">
        <v>73265</v>
      </c>
      <c r="V16805">
        <v>190</v>
      </c>
      <c r="W16805">
        <v>34</v>
      </c>
      <c r="X16805">
        <v>22</v>
      </c>
      <c r="Y16805">
        <v>60</v>
      </c>
      <c r="Z16805">
        <v>45</v>
      </c>
      <c r="AA16805">
        <v>29</v>
      </c>
      <c r="AB16805">
        <v>165</v>
      </c>
      <c r="AC16805">
        <v>37</v>
      </c>
      <c r="AD16805">
        <v>28</v>
      </c>
      <c r="AE16805">
        <v>25</v>
      </c>
      <c r="AF16805">
        <v>35</v>
      </c>
      <c r="AG16805">
        <v>40</v>
      </c>
      <c r="AH16805">
        <v>253</v>
      </c>
      <c r="AI16805">
        <v>48</v>
      </c>
      <c r="AJ16805">
        <v>60</v>
      </c>
      <c r="AK16805">
        <v>47</v>
      </c>
      <c r="AL16805">
        <v>51</v>
      </c>
      <c r="AM16805">
        <v>47</v>
      </c>
      <c r="AN16805">
        <v>248</v>
      </c>
      <c r="AO16805">
        <v>38</v>
      </c>
      <c r="AP16805">
        <v>67</v>
      </c>
      <c r="AQ16805">
        <v>60</v>
      </c>
      <c r="AR16805">
        <v>63</v>
      </c>
      <c r="AS16805">
        <v>20</v>
      </c>
      <c r="AT16805">
        <v>204</v>
      </c>
      <c r="AU16805">
        <v>58</v>
      </c>
      <c r="AV16805">
        <v>53</v>
      </c>
      <c r="AW16805">
        <v>29</v>
      </c>
      <c r="AX16805">
        <v>33</v>
      </c>
      <c r="AY16805">
        <v>31</v>
      </c>
      <c r="AZ16805">
        <v>45</v>
      </c>
      <c r="BA16805">
        <v>172</v>
      </c>
      <c r="BB16805">
        <v>57</v>
      </c>
      <c r="BC16805">
        <v>61</v>
      </c>
      <c r="BD16805">
        <v>54</v>
      </c>
      <c r="BE16805">
        <v>57</v>
      </c>
      <c r="BF16805">
        <v>13</v>
      </c>
      <c r="BG16805">
        <v>12</v>
      </c>
      <c r="BH16805">
        <v>10</v>
      </c>
      <c r="BI16805">
        <v>14</v>
      </c>
      <c r="BJ16805">
        <v>8</v>
      </c>
      <c r="BK16805">
        <v>1289</v>
      </c>
      <c r="BL16805">
        <v>276</v>
      </c>
      <c r="BM16805" t="s">
        <v>35449</v>
      </c>
      <c r="BN16805" t="s">
        <v>35513</v>
      </c>
      <c r="BO16805" t="s">
        <v>35427</v>
      </c>
      <c r="BP16805" t="s">
        <v>35427</v>
      </c>
      <c r="BQ16805" t="s">
        <v>35740</v>
      </c>
      <c r="BR16805">
        <v>55</v>
      </c>
      <c r="BS16805">
        <v>26</v>
      </c>
      <c r="BT16805">
        <v>37</v>
      </c>
      <c r="BU16805">
        <v>40</v>
      </c>
      <c r="BV16805">
        <v>57</v>
      </c>
      <c r="BW16805">
        <v>61</v>
      </c>
    </row>
    <row r="16806" spans="1:75" x14ac:dyDescent="0.3">
      <c r="A16806">
        <v>255560</v>
      </c>
      <c r="B16806" t="s">
        <v>30526</v>
      </c>
      <c r="C16806" t="s">
        <v>30527</v>
      </c>
      <c r="D16806" t="s">
        <v>75265</v>
      </c>
      <c r="E16806" t="s">
        <v>75266</v>
      </c>
      <c r="F16806" t="s">
        <v>42301</v>
      </c>
      <c r="G16806">
        <v>26</v>
      </c>
      <c r="H16806">
        <v>57</v>
      </c>
      <c r="I16806">
        <v>62</v>
      </c>
      <c r="J16806" t="s">
        <v>35908</v>
      </c>
      <c r="K16806" t="s">
        <v>88</v>
      </c>
      <c r="L16806" t="s">
        <v>179</v>
      </c>
      <c r="M16806" t="s">
        <v>145</v>
      </c>
      <c r="N16806" t="s">
        <v>41</v>
      </c>
      <c r="O16806">
        <v>58</v>
      </c>
      <c r="P16806" t="s">
        <v>88</v>
      </c>
      <c r="Q16806" t="s">
        <v>55371</v>
      </c>
      <c r="S16806" t="s">
        <v>35437</v>
      </c>
      <c r="T16806" t="s">
        <v>40451</v>
      </c>
      <c r="U16806" t="s">
        <v>75267</v>
      </c>
      <c r="V16806">
        <v>221</v>
      </c>
      <c r="W16806">
        <v>46</v>
      </c>
      <c r="X16806">
        <v>30</v>
      </c>
      <c r="Y16806">
        <v>46</v>
      </c>
      <c r="Z16806">
        <v>56</v>
      </c>
      <c r="AA16806">
        <v>43</v>
      </c>
      <c r="AB16806">
        <v>225</v>
      </c>
      <c r="AC16806">
        <v>45</v>
      </c>
      <c r="AD16806">
        <v>43</v>
      </c>
      <c r="AE16806">
        <v>33</v>
      </c>
      <c r="AF16806">
        <v>57</v>
      </c>
      <c r="AG16806">
        <v>47</v>
      </c>
      <c r="AH16806">
        <v>301</v>
      </c>
      <c r="AI16806">
        <v>60</v>
      </c>
      <c r="AJ16806">
        <v>65</v>
      </c>
      <c r="AK16806">
        <v>58</v>
      </c>
      <c r="AL16806">
        <v>46</v>
      </c>
      <c r="AM16806">
        <v>72</v>
      </c>
      <c r="AN16806">
        <v>305</v>
      </c>
      <c r="AO16806">
        <v>51</v>
      </c>
      <c r="AP16806">
        <v>67</v>
      </c>
      <c r="AQ16806">
        <v>79</v>
      </c>
      <c r="AR16806">
        <v>63</v>
      </c>
      <c r="AS16806">
        <v>45</v>
      </c>
      <c r="AT16806">
        <v>255</v>
      </c>
      <c r="AU16806">
        <v>69</v>
      </c>
      <c r="AV16806">
        <v>59</v>
      </c>
      <c r="AW16806">
        <v>45</v>
      </c>
      <c r="AX16806">
        <v>44</v>
      </c>
      <c r="AY16806">
        <v>38</v>
      </c>
      <c r="AZ16806">
        <v>51</v>
      </c>
      <c r="BA16806">
        <v>163</v>
      </c>
      <c r="BB16806">
        <v>49</v>
      </c>
      <c r="BC16806">
        <v>56</v>
      </c>
      <c r="BD16806">
        <v>58</v>
      </c>
      <c r="BE16806">
        <v>48</v>
      </c>
      <c r="BF16806">
        <v>13</v>
      </c>
      <c r="BG16806">
        <v>6</v>
      </c>
      <c r="BH16806">
        <v>14</v>
      </c>
      <c r="BI16806">
        <v>8</v>
      </c>
      <c r="BJ16806">
        <v>7</v>
      </c>
      <c r="BK16806">
        <v>1518</v>
      </c>
      <c r="BL16806">
        <v>322</v>
      </c>
      <c r="BM16806" t="s">
        <v>35592</v>
      </c>
      <c r="BN16806" t="s">
        <v>35513</v>
      </c>
      <c r="BO16806" t="s">
        <v>35428</v>
      </c>
      <c r="BP16806" t="s">
        <v>35427</v>
      </c>
      <c r="BQ16806" t="s">
        <v>35740</v>
      </c>
      <c r="BR16806">
        <v>63</v>
      </c>
      <c r="BS16806">
        <v>39</v>
      </c>
      <c r="BT16806">
        <v>50</v>
      </c>
      <c r="BU16806">
        <v>48</v>
      </c>
      <c r="BV16806">
        <v>54</v>
      </c>
      <c r="BW16806">
        <v>68</v>
      </c>
    </row>
    <row r="16807" spans="1:75" x14ac:dyDescent="0.3">
      <c r="A16807">
        <v>239906</v>
      </c>
      <c r="B16807" t="s">
        <v>30528</v>
      </c>
      <c r="C16807" t="s">
        <v>30529</v>
      </c>
      <c r="D16807" t="s">
        <v>75268</v>
      </c>
      <c r="E16807" t="s">
        <v>75269</v>
      </c>
      <c r="F16807" t="s">
        <v>35796</v>
      </c>
      <c r="G16807">
        <v>21</v>
      </c>
      <c r="H16807">
        <v>57</v>
      </c>
      <c r="I16807">
        <v>71</v>
      </c>
      <c r="J16807" t="s">
        <v>35463</v>
      </c>
      <c r="K16807" t="s">
        <v>134</v>
      </c>
      <c r="L16807" t="s">
        <v>86</v>
      </c>
      <c r="M16807" t="s">
        <v>116</v>
      </c>
      <c r="N16807" t="s">
        <v>41</v>
      </c>
      <c r="O16807">
        <v>59</v>
      </c>
      <c r="P16807" t="s">
        <v>134</v>
      </c>
      <c r="Q16807" t="s">
        <v>35479</v>
      </c>
      <c r="S16807" t="s">
        <v>44499</v>
      </c>
      <c r="T16807" t="s">
        <v>37004</v>
      </c>
      <c r="U16807" t="s">
        <v>73987</v>
      </c>
      <c r="V16807">
        <v>232</v>
      </c>
      <c r="W16807">
        <v>43</v>
      </c>
      <c r="X16807">
        <v>48</v>
      </c>
      <c r="Y16807">
        <v>43</v>
      </c>
      <c r="Z16807">
        <v>59</v>
      </c>
      <c r="AA16807">
        <v>39</v>
      </c>
      <c r="AB16807">
        <v>253</v>
      </c>
      <c r="AC16807">
        <v>57</v>
      </c>
      <c r="AD16807">
        <v>46</v>
      </c>
      <c r="AE16807">
        <v>35</v>
      </c>
      <c r="AF16807">
        <v>57</v>
      </c>
      <c r="AG16807">
        <v>58</v>
      </c>
      <c r="AH16807">
        <v>268</v>
      </c>
      <c r="AI16807">
        <v>51</v>
      </c>
      <c r="AJ16807">
        <v>43</v>
      </c>
      <c r="AK16807">
        <v>60</v>
      </c>
      <c r="AL16807">
        <v>59</v>
      </c>
      <c r="AM16807">
        <v>55</v>
      </c>
      <c r="AN16807">
        <v>262</v>
      </c>
      <c r="AO16807">
        <v>46</v>
      </c>
      <c r="AP16807">
        <v>39</v>
      </c>
      <c r="AQ16807">
        <v>69</v>
      </c>
      <c r="AR16807">
        <v>63</v>
      </c>
      <c r="AS16807">
        <v>45</v>
      </c>
      <c r="AT16807">
        <v>241</v>
      </c>
      <c r="AU16807">
        <v>53</v>
      </c>
      <c r="AV16807">
        <v>55</v>
      </c>
      <c r="AW16807">
        <v>51</v>
      </c>
      <c r="AX16807">
        <v>56</v>
      </c>
      <c r="AY16807">
        <v>26</v>
      </c>
      <c r="AZ16807">
        <v>54</v>
      </c>
      <c r="BA16807">
        <v>145</v>
      </c>
      <c r="BB16807">
        <v>55</v>
      </c>
      <c r="BC16807">
        <v>49</v>
      </c>
      <c r="BD16807">
        <v>41</v>
      </c>
      <c r="BE16807">
        <v>39</v>
      </c>
      <c r="BF16807">
        <v>6</v>
      </c>
      <c r="BG16807">
        <v>13</v>
      </c>
      <c r="BH16807">
        <v>8</v>
      </c>
      <c r="BI16807">
        <v>7</v>
      </c>
      <c r="BJ16807">
        <v>5</v>
      </c>
      <c r="BK16807">
        <v>1440</v>
      </c>
      <c r="BL16807">
        <v>316</v>
      </c>
      <c r="BM16807" t="s">
        <v>35449</v>
      </c>
      <c r="BN16807" t="s">
        <v>35513</v>
      </c>
      <c r="BO16807" t="s">
        <v>35427</v>
      </c>
      <c r="BP16807" t="s">
        <v>35427</v>
      </c>
      <c r="BQ16807" t="s">
        <v>35740</v>
      </c>
      <c r="BR16807">
        <v>47</v>
      </c>
      <c r="BS16807">
        <v>46</v>
      </c>
      <c r="BT16807">
        <v>53</v>
      </c>
      <c r="BU16807">
        <v>58</v>
      </c>
      <c r="BV16807">
        <v>51</v>
      </c>
      <c r="BW16807">
        <v>61</v>
      </c>
    </row>
    <row r="16808" spans="1:75" x14ac:dyDescent="0.3">
      <c r="A16808">
        <v>251171</v>
      </c>
      <c r="B16808" t="s">
        <v>30530</v>
      </c>
      <c r="C16808" t="s">
        <v>30531</v>
      </c>
      <c r="D16808" t="s">
        <v>75270</v>
      </c>
      <c r="E16808" t="s">
        <v>75271</v>
      </c>
      <c r="F16808" t="s">
        <v>36487</v>
      </c>
      <c r="G16808">
        <v>25</v>
      </c>
      <c r="H16808">
        <v>57</v>
      </c>
      <c r="I16808">
        <v>62</v>
      </c>
      <c r="J16808" t="s">
        <v>36712</v>
      </c>
      <c r="K16808" t="s">
        <v>42</v>
      </c>
      <c r="L16808" t="s">
        <v>60</v>
      </c>
      <c r="M16808" t="s">
        <v>133</v>
      </c>
      <c r="N16808" t="s">
        <v>41</v>
      </c>
      <c r="O16808">
        <v>59</v>
      </c>
      <c r="P16808" t="s">
        <v>42</v>
      </c>
      <c r="Q16808" t="s">
        <v>35614</v>
      </c>
      <c r="S16808" t="s">
        <v>35474</v>
      </c>
      <c r="T16808" t="s">
        <v>37037</v>
      </c>
      <c r="U16808" t="s">
        <v>72346</v>
      </c>
      <c r="V16808">
        <v>254</v>
      </c>
      <c r="W16808">
        <v>40</v>
      </c>
      <c r="X16808">
        <v>60</v>
      </c>
      <c r="Y16808">
        <v>58</v>
      </c>
      <c r="Z16808">
        <v>46</v>
      </c>
      <c r="AA16808">
        <v>50</v>
      </c>
      <c r="AB16808">
        <v>235</v>
      </c>
      <c r="AC16808">
        <v>54</v>
      </c>
      <c r="AD16808">
        <v>44</v>
      </c>
      <c r="AE16808">
        <v>45</v>
      </c>
      <c r="AF16808">
        <v>38</v>
      </c>
      <c r="AG16808">
        <v>54</v>
      </c>
      <c r="AH16808">
        <v>320</v>
      </c>
      <c r="AI16808">
        <v>74</v>
      </c>
      <c r="AJ16808">
        <v>76</v>
      </c>
      <c r="AK16808">
        <v>60</v>
      </c>
      <c r="AL16808">
        <v>48</v>
      </c>
      <c r="AM16808">
        <v>62</v>
      </c>
      <c r="AN16808">
        <v>309</v>
      </c>
      <c r="AO16808">
        <v>52</v>
      </c>
      <c r="AP16808">
        <v>70</v>
      </c>
      <c r="AQ16808">
        <v>64</v>
      </c>
      <c r="AR16808">
        <v>68</v>
      </c>
      <c r="AS16808">
        <v>55</v>
      </c>
      <c r="AT16808">
        <v>224</v>
      </c>
      <c r="AU16808">
        <v>38</v>
      </c>
      <c r="AV16808">
        <v>23</v>
      </c>
      <c r="AW16808">
        <v>54</v>
      </c>
      <c r="AX16808">
        <v>48</v>
      </c>
      <c r="AY16808">
        <v>61</v>
      </c>
      <c r="AZ16808">
        <v>52</v>
      </c>
      <c r="BA16808">
        <v>50</v>
      </c>
      <c r="BB16808">
        <v>18</v>
      </c>
      <c r="BC16808">
        <v>18</v>
      </c>
      <c r="BD16808">
        <v>14</v>
      </c>
      <c r="BE16808">
        <v>61</v>
      </c>
      <c r="BF16808">
        <v>14</v>
      </c>
      <c r="BG16808">
        <v>12</v>
      </c>
      <c r="BH16808">
        <v>9</v>
      </c>
      <c r="BI16808">
        <v>13</v>
      </c>
      <c r="BJ16808">
        <v>13</v>
      </c>
      <c r="BK16808">
        <v>1453</v>
      </c>
      <c r="BL16808">
        <v>315</v>
      </c>
      <c r="BM16808" t="s">
        <v>35449</v>
      </c>
      <c r="BN16808" t="s">
        <v>35513</v>
      </c>
      <c r="BO16808" t="s">
        <v>35427</v>
      </c>
      <c r="BP16808" t="s">
        <v>35427</v>
      </c>
      <c r="BQ16808" t="s">
        <v>35740</v>
      </c>
      <c r="BR16808">
        <v>75</v>
      </c>
      <c r="BS16808">
        <v>57</v>
      </c>
      <c r="BT16808">
        <v>44</v>
      </c>
      <c r="BU16808">
        <v>55</v>
      </c>
      <c r="BV16808">
        <v>23</v>
      </c>
      <c r="BW16808">
        <v>61</v>
      </c>
    </row>
    <row r="16809" spans="1:75" x14ac:dyDescent="0.3">
      <c r="A16809">
        <v>246328</v>
      </c>
      <c r="B16809" t="s">
        <v>30532</v>
      </c>
      <c r="C16809" t="s">
        <v>30533</v>
      </c>
      <c r="D16809" t="s">
        <v>75272</v>
      </c>
      <c r="E16809" t="s">
        <v>75273</v>
      </c>
      <c r="F16809" t="s">
        <v>35500</v>
      </c>
      <c r="G16809">
        <v>19</v>
      </c>
      <c r="H16809">
        <v>57</v>
      </c>
      <c r="I16809">
        <v>70</v>
      </c>
      <c r="J16809" t="s">
        <v>35508</v>
      </c>
      <c r="K16809" t="s">
        <v>37162</v>
      </c>
      <c r="L16809" t="s">
        <v>60</v>
      </c>
      <c r="M16809" t="s">
        <v>101</v>
      </c>
      <c r="N16809" t="s">
        <v>41</v>
      </c>
      <c r="O16809">
        <v>59</v>
      </c>
      <c r="P16809" t="s">
        <v>80</v>
      </c>
      <c r="Q16809" t="s">
        <v>75274</v>
      </c>
      <c r="S16809" t="s">
        <v>46558</v>
      </c>
      <c r="T16809" t="s">
        <v>37037</v>
      </c>
      <c r="U16809" t="s">
        <v>73178</v>
      </c>
      <c r="V16809">
        <v>188</v>
      </c>
      <c r="W16809">
        <v>33</v>
      </c>
      <c r="X16809">
        <v>25</v>
      </c>
      <c r="Y16809">
        <v>56</v>
      </c>
      <c r="Z16809">
        <v>39</v>
      </c>
      <c r="AA16809">
        <v>35</v>
      </c>
      <c r="AB16809">
        <v>184</v>
      </c>
      <c r="AC16809">
        <v>38</v>
      </c>
      <c r="AD16809">
        <v>35</v>
      </c>
      <c r="AE16809">
        <v>31</v>
      </c>
      <c r="AF16809">
        <v>40</v>
      </c>
      <c r="AG16809">
        <v>40</v>
      </c>
      <c r="AH16809">
        <v>313</v>
      </c>
      <c r="AI16809">
        <v>65</v>
      </c>
      <c r="AJ16809">
        <v>66</v>
      </c>
      <c r="AK16809">
        <v>64</v>
      </c>
      <c r="AL16809">
        <v>54</v>
      </c>
      <c r="AM16809">
        <v>64</v>
      </c>
      <c r="AN16809">
        <v>271</v>
      </c>
      <c r="AO16809">
        <v>48</v>
      </c>
      <c r="AP16809">
        <v>73</v>
      </c>
      <c r="AQ16809">
        <v>61</v>
      </c>
      <c r="AR16809">
        <v>64</v>
      </c>
      <c r="AS16809">
        <v>25</v>
      </c>
      <c r="AT16809">
        <v>216</v>
      </c>
      <c r="AU16809">
        <v>55</v>
      </c>
      <c r="AV16809">
        <v>57</v>
      </c>
      <c r="AW16809">
        <v>26</v>
      </c>
      <c r="AX16809">
        <v>37</v>
      </c>
      <c r="AY16809">
        <v>41</v>
      </c>
      <c r="AZ16809">
        <v>43</v>
      </c>
      <c r="BA16809">
        <v>172</v>
      </c>
      <c r="BB16809">
        <v>53</v>
      </c>
      <c r="BC16809">
        <v>60</v>
      </c>
      <c r="BD16809">
        <v>59</v>
      </c>
      <c r="BE16809">
        <v>48</v>
      </c>
      <c r="BF16809">
        <v>7</v>
      </c>
      <c r="BG16809">
        <v>8</v>
      </c>
      <c r="BH16809">
        <v>15</v>
      </c>
      <c r="BI16809">
        <v>10</v>
      </c>
      <c r="BJ16809">
        <v>8</v>
      </c>
      <c r="BK16809">
        <v>1392</v>
      </c>
      <c r="BL16809">
        <v>296</v>
      </c>
      <c r="BM16809" t="s">
        <v>35449</v>
      </c>
      <c r="BN16809" t="s">
        <v>35513</v>
      </c>
      <c r="BO16809" t="s">
        <v>35427</v>
      </c>
      <c r="BP16809" t="s">
        <v>35427</v>
      </c>
      <c r="BQ16809" t="s">
        <v>35740</v>
      </c>
      <c r="BR16809">
        <v>66</v>
      </c>
      <c r="BS16809">
        <v>31</v>
      </c>
      <c r="BT16809">
        <v>37</v>
      </c>
      <c r="BU16809">
        <v>43</v>
      </c>
      <c r="BV16809">
        <v>57</v>
      </c>
      <c r="BW16809">
        <v>62</v>
      </c>
    </row>
    <row r="16810" spans="1:75" x14ac:dyDescent="0.3">
      <c r="A16810">
        <v>247610</v>
      </c>
      <c r="B16810" t="s">
        <v>30534</v>
      </c>
      <c r="C16810" t="s">
        <v>30535</v>
      </c>
      <c r="D16810" t="s">
        <v>75275</v>
      </c>
      <c r="E16810" t="s">
        <v>75276</v>
      </c>
      <c r="F16810" t="s">
        <v>37386</v>
      </c>
      <c r="G16810">
        <v>29</v>
      </c>
      <c r="H16810">
        <v>57</v>
      </c>
      <c r="I16810">
        <v>57</v>
      </c>
      <c r="J16810" t="s">
        <v>35994</v>
      </c>
      <c r="K16810" t="s">
        <v>35770</v>
      </c>
      <c r="L16810" t="s">
        <v>86</v>
      </c>
      <c r="M16810" t="s">
        <v>214</v>
      </c>
      <c r="N16810" t="s">
        <v>41</v>
      </c>
      <c r="O16810">
        <v>57</v>
      </c>
      <c r="P16810" t="s">
        <v>134</v>
      </c>
      <c r="Q16810" t="s">
        <v>39016</v>
      </c>
      <c r="S16810" t="s">
        <v>35488</v>
      </c>
      <c r="T16810" t="s">
        <v>41681</v>
      </c>
      <c r="U16810" t="s">
        <v>35447</v>
      </c>
      <c r="V16810">
        <v>215</v>
      </c>
      <c r="W16810">
        <v>46</v>
      </c>
      <c r="X16810">
        <v>38</v>
      </c>
      <c r="Y16810">
        <v>43</v>
      </c>
      <c r="Z16810">
        <v>62</v>
      </c>
      <c r="AA16810">
        <v>26</v>
      </c>
      <c r="AB16810">
        <v>236</v>
      </c>
      <c r="AC16810">
        <v>51</v>
      </c>
      <c r="AD16810">
        <v>33</v>
      </c>
      <c r="AE16810">
        <v>35</v>
      </c>
      <c r="AF16810">
        <v>58</v>
      </c>
      <c r="AG16810">
        <v>59</v>
      </c>
      <c r="AH16810">
        <v>274</v>
      </c>
      <c r="AI16810">
        <v>55</v>
      </c>
      <c r="AJ16810">
        <v>55</v>
      </c>
      <c r="AK16810">
        <v>55</v>
      </c>
      <c r="AL16810">
        <v>57</v>
      </c>
      <c r="AM16810">
        <v>52</v>
      </c>
      <c r="AN16810">
        <v>274</v>
      </c>
      <c r="AO16810">
        <v>46</v>
      </c>
      <c r="AP16810">
        <v>64</v>
      </c>
      <c r="AQ16810">
        <v>52</v>
      </c>
      <c r="AR16810">
        <v>63</v>
      </c>
      <c r="AS16810">
        <v>49</v>
      </c>
      <c r="AT16810">
        <v>253</v>
      </c>
      <c r="AU16810">
        <v>51</v>
      </c>
      <c r="AV16810">
        <v>65</v>
      </c>
      <c r="AW16810">
        <v>42</v>
      </c>
      <c r="AX16810">
        <v>58</v>
      </c>
      <c r="AY16810">
        <v>37</v>
      </c>
      <c r="AZ16810">
        <v>65</v>
      </c>
      <c r="BA16810">
        <v>150</v>
      </c>
      <c r="BB16810">
        <v>39</v>
      </c>
      <c r="BC16810">
        <v>59</v>
      </c>
      <c r="BD16810">
        <v>52</v>
      </c>
      <c r="BE16810">
        <v>56</v>
      </c>
      <c r="BF16810">
        <v>11</v>
      </c>
      <c r="BG16810">
        <v>12</v>
      </c>
      <c r="BH16810">
        <v>12</v>
      </c>
      <c r="BI16810">
        <v>10</v>
      </c>
      <c r="BJ16810">
        <v>11</v>
      </c>
      <c r="BK16810">
        <v>1458</v>
      </c>
      <c r="BL16810">
        <v>315</v>
      </c>
      <c r="BM16810" t="s">
        <v>35449</v>
      </c>
      <c r="BN16810" t="s">
        <v>35513</v>
      </c>
      <c r="BO16810" t="s">
        <v>35427</v>
      </c>
      <c r="BP16810" t="s">
        <v>35440</v>
      </c>
      <c r="BQ16810" t="s">
        <v>35740</v>
      </c>
      <c r="BR16810">
        <v>55</v>
      </c>
      <c r="BS16810">
        <v>41</v>
      </c>
      <c r="BT16810">
        <v>55</v>
      </c>
      <c r="BU16810">
        <v>54</v>
      </c>
      <c r="BV16810">
        <v>52</v>
      </c>
      <c r="BW16810">
        <v>58</v>
      </c>
    </row>
    <row r="16811" spans="1:75" x14ac:dyDescent="0.3">
      <c r="A16811">
        <v>248378</v>
      </c>
      <c r="B16811" t="s">
        <v>30536</v>
      </c>
      <c r="C16811" t="s">
        <v>30537</v>
      </c>
      <c r="D16811" t="s">
        <v>75277</v>
      </c>
      <c r="E16811" t="s">
        <v>75278</v>
      </c>
      <c r="F16811" t="s">
        <v>36362</v>
      </c>
      <c r="G16811">
        <v>23</v>
      </c>
      <c r="H16811">
        <v>57</v>
      </c>
      <c r="I16811">
        <v>65</v>
      </c>
      <c r="J16811" t="s">
        <v>35793</v>
      </c>
      <c r="K16811" t="s">
        <v>42</v>
      </c>
      <c r="L16811" t="s">
        <v>104</v>
      </c>
      <c r="M16811" t="s">
        <v>1397</v>
      </c>
      <c r="N16811" t="s">
        <v>41</v>
      </c>
      <c r="O16811">
        <v>59</v>
      </c>
      <c r="P16811" t="s">
        <v>52</v>
      </c>
      <c r="Q16811" t="s">
        <v>58749</v>
      </c>
      <c r="S16811" t="s">
        <v>46558</v>
      </c>
      <c r="T16811" t="s">
        <v>41957</v>
      </c>
      <c r="U16811" t="s">
        <v>68818</v>
      </c>
      <c r="V16811">
        <v>233</v>
      </c>
      <c r="W16811">
        <v>27</v>
      </c>
      <c r="X16811">
        <v>57</v>
      </c>
      <c r="Y16811">
        <v>50</v>
      </c>
      <c r="Z16811">
        <v>51</v>
      </c>
      <c r="AA16811">
        <v>48</v>
      </c>
      <c r="AB16811">
        <v>239</v>
      </c>
      <c r="AC16811">
        <v>62</v>
      </c>
      <c r="AD16811">
        <v>47</v>
      </c>
      <c r="AE16811">
        <v>33</v>
      </c>
      <c r="AF16811">
        <v>39</v>
      </c>
      <c r="AG16811">
        <v>58</v>
      </c>
      <c r="AH16811">
        <v>375</v>
      </c>
      <c r="AI16811">
        <v>86</v>
      </c>
      <c r="AJ16811">
        <v>82</v>
      </c>
      <c r="AK16811">
        <v>82</v>
      </c>
      <c r="AL16811">
        <v>49</v>
      </c>
      <c r="AM16811">
        <v>76</v>
      </c>
      <c r="AN16811">
        <v>272</v>
      </c>
      <c r="AO16811">
        <v>59</v>
      </c>
      <c r="AP16811">
        <v>70</v>
      </c>
      <c r="AQ16811">
        <v>60</v>
      </c>
      <c r="AR16811">
        <v>31</v>
      </c>
      <c r="AS16811">
        <v>52</v>
      </c>
      <c r="AT16811">
        <v>201</v>
      </c>
      <c r="AU16811">
        <v>33</v>
      </c>
      <c r="AV16811">
        <v>11</v>
      </c>
      <c r="AW16811">
        <v>55</v>
      </c>
      <c r="AX16811">
        <v>48</v>
      </c>
      <c r="AY16811">
        <v>54</v>
      </c>
      <c r="AZ16811">
        <v>44</v>
      </c>
      <c r="BA16811">
        <v>44</v>
      </c>
      <c r="BB16811">
        <v>15</v>
      </c>
      <c r="BC16811">
        <v>14</v>
      </c>
      <c r="BD16811">
        <v>15</v>
      </c>
      <c r="BE16811">
        <v>55</v>
      </c>
      <c r="BF16811">
        <v>8</v>
      </c>
      <c r="BG16811">
        <v>11</v>
      </c>
      <c r="BH16811">
        <v>15</v>
      </c>
      <c r="BI16811">
        <v>8</v>
      </c>
      <c r="BJ16811">
        <v>13</v>
      </c>
      <c r="BK16811">
        <v>1419</v>
      </c>
      <c r="BL16811">
        <v>304</v>
      </c>
      <c r="BM16811" t="s">
        <v>35592</v>
      </c>
      <c r="BN16811" t="s">
        <v>35513</v>
      </c>
      <c r="BO16811" t="s">
        <v>35440</v>
      </c>
      <c r="BP16811" t="s">
        <v>35427</v>
      </c>
      <c r="BQ16811" t="s">
        <v>35740</v>
      </c>
      <c r="BR16811">
        <v>84</v>
      </c>
      <c r="BS16811">
        <v>56</v>
      </c>
      <c r="BT16811">
        <v>43</v>
      </c>
      <c r="BU16811">
        <v>63</v>
      </c>
      <c r="BV16811">
        <v>17</v>
      </c>
      <c r="BW16811">
        <v>41</v>
      </c>
    </row>
    <row r="16812" spans="1:75" x14ac:dyDescent="0.3">
      <c r="A16812">
        <v>257082</v>
      </c>
      <c r="B16812" t="s">
        <v>30538</v>
      </c>
      <c r="C16812" t="s">
        <v>30539</v>
      </c>
      <c r="D16812" t="s">
        <v>75279</v>
      </c>
      <c r="E16812" t="s">
        <v>75280</v>
      </c>
      <c r="F16812" t="s">
        <v>35500</v>
      </c>
      <c r="G16812">
        <v>20</v>
      </c>
      <c r="H16812">
        <v>57</v>
      </c>
      <c r="I16812">
        <v>65</v>
      </c>
      <c r="J16812" t="s">
        <v>35730</v>
      </c>
      <c r="K16812" t="s">
        <v>47</v>
      </c>
      <c r="L16812" t="s">
        <v>151</v>
      </c>
      <c r="M16812" t="s">
        <v>40</v>
      </c>
      <c r="N16812" t="s">
        <v>41</v>
      </c>
      <c r="O16812">
        <v>57</v>
      </c>
      <c r="P16812" t="s">
        <v>47</v>
      </c>
      <c r="Q16812" t="s">
        <v>35880</v>
      </c>
      <c r="S16812" t="s">
        <v>35552</v>
      </c>
      <c r="T16812" t="s">
        <v>37037</v>
      </c>
      <c r="U16812" t="s">
        <v>35474</v>
      </c>
      <c r="V16812">
        <v>54</v>
      </c>
      <c r="W16812">
        <v>11</v>
      </c>
      <c r="X16812">
        <v>6</v>
      </c>
      <c r="Y16812">
        <v>12</v>
      </c>
      <c r="Z16812">
        <v>17</v>
      </c>
      <c r="AA16812">
        <v>8</v>
      </c>
      <c r="AB16812">
        <v>77</v>
      </c>
      <c r="AC16812">
        <v>8</v>
      </c>
      <c r="AD16812">
        <v>14</v>
      </c>
      <c r="AE16812">
        <v>12</v>
      </c>
      <c r="AF16812">
        <v>25</v>
      </c>
      <c r="AG16812">
        <v>18</v>
      </c>
      <c r="AH16812">
        <v>212</v>
      </c>
      <c r="AI16812">
        <v>42</v>
      </c>
      <c r="AJ16812">
        <v>37</v>
      </c>
      <c r="AK16812">
        <v>35</v>
      </c>
      <c r="AL16812">
        <v>60</v>
      </c>
      <c r="AM16812">
        <v>38</v>
      </c>
      <c r="AN16812">
        <v>184</v>
      </c>
      <c r="AO16812">
        <v>41</v>
      </c>
      <c r="AP16812">
        <v>62</v>
      </c>
      <c r="AQ16812">
        <v>26</v>
      </c>
      <c r="AR16812">
        <v>49</v>
      </c>
      <c r="AS16812">
        <v>6</v>
      </c>
      <c r="AT16812">
        <v>82</v>
      </c>
      <c r="AU16812">
        <v>19</v>
      </c>
      <c r="AV16812">
        <v>14</v>
      </c>
      <c r="AW16812">
        <v>4</v>
      </c>
      <c r="AX16812">
        <v>26</v>
      </c>
      <c r="AY16812">
        <v>19</v>
      </c>
      <c r="AZ16812">
        <v>31</v>
      </c>
      <c r="BA16812">
        <v>30</v>
      </c>
      <c r="BB16812">
        <v>7</v>
      </c>
      <c r="BC16812">
        <v>12</v>
      </c>
      <c r="BD16812">
        <v>11</v>
      </c>
      <c r="BE16812">
        <v>279</v>
      </c>
      <c r="BF16812">
        <v>57</v>
      </c>
      <c r="BG16812">
        <v>56</v>
      </c>
      <c r="BH16812">
        <v>55</v>
      </c>
      <c r="BI16812">
        <v>53</v>
      </c>
      <c r="BJ16812">
        <v>58</v>
      </c>
      <c r="BK16812">
        <v>918</v>
      </c>
      <c r="BL16812">
        <v>318</v>
      </c>
      <c r="BM16812" t="s">
        <v>35592</v>
      </c>
      <c r="BN16812" t="s">
        <v>35450</v>
      </c>
      <c r="BO16812" t="s">
        <v>35427</v>
      </c>
      <c r="BP16812" t="s">
        <v>35427</v>
      </c>
      <c r="BQ16812" t="s">
        <v>35740</v>
      </c>
      <c r="BR16812">
        <v>57</v>
      </c>
      <c r="BS16812">
        <v>56</v>
      </c>
      <c r="BT16812">
        <v>55</v>
      </c>
      <c r="BU16812">
        <v>58</v>
      </c>
      <c r="BV16812">
        <v>39</v>
      </c>
      <c r="BW16812">
        <v>53</v>
      </c>
    </row>
    <row r="16813" spans="1:75" x14ac:dyDescent="0.3">
      <c r="A16813">
        <v>230971</v>
      </c>
      <c r="B16813" t="s">
        <v>30540</v>
      </c>
      <c r="C16813" t="s">
        <v>30541</v>
      </c>
      <c r="D16813" t="s">
        <v>75281</v>
      </c>
      <c r="E16813" t="s">
        <v>75282</v>
      </c>
      <c r="F16813" t="s">
        <v>38564</v>
      </c>
      <c r="G16813">
        <v>23</v>
      </c>
      <c r="H16813">
        <v>57</v>
      </c>
      <c r="I16813">
        <v>66</v>
      </c>
      <c r="J16813" t="s">
        <v>35833</v>
      </c>
      <c r="K16813" t="s">
        <v>47</v>
      </c>
      <c r="L16813" t="s">
        <v>173</v>
      </c>
      <c r="M16813" t="s">
        <v>174</v>
      </c>
      <c r="N16813" t="s">
        <v>41</v>
      </c>
      <c r="O16813">
        <v>57</v>
      </c>
      <c r="P16813" t="s">
        <v>47</v>
      </c>
      <c r="Q16813" t="s">
        <v>75283</v>
      </c>
      <c r="S16813" t="s">
        <v>45952</v>
      </c>
      <c r="T16813" t="s">
        <v>37108</v>
      </c>
      <c r="U16813" t="s">
        <v>57362</v>
      </c>
      <c r="V16813">
        <v>70</v>
      </c>
      <c r="W16813">
        <v>10</v>
      </c>
      <c r="X16813">
        <v>8</v>
      </c>
      <c r="Y16813">
        <v>12</v>
      </c>
      <c r="Z16813">
        <v>30</v>
      </c>
      <c r="AA16813">
        <v>10</v>
      </c>
      <c r="AB16813">
        <v>79</v>
      </c>
      <c r="AC16813">
        <v>11</v>
      </c>
      <c r="AD16813">
        <v>12</v>
      </c>
      <c r="AE16813">
        <v>11</v>
      </c>
      <c r="AF16813">
        <v>27</v>
      </c>
      <c r="AG16813">
        <v>18</v>
      </c>
      <c r="AH16813">
        <v>231</v>
      </c>
      <c r="AI16813">
        <v>47</v>
      </c>
      <c r="AJ16813">
        <v>45</v>
      </c>
      <c r="AK16813">
        <v>35</v>
      </c>
      <c r="AL16813">
        <v>50</v>
      </c>
      <c r="AM16813">
        <v>54</v>
      </c>
      <c r="AN16813">
        <v>187</v>
      </c>
      <c r="AO16813">
        <v>41</v>
      </c>
      <c r="AP16813">
        <v>58</v>
      </c>
      <c r="AQ16813">
        <v>25</v>
      </c>
      <c r="AR16813">
        <v>54</v>
      </c>
      <c r="AS16813">
        <v>9</v>
      </c>
      <c r="AT16813">
        <v>97</v>
      </c>
      <c r="AU16813">
        <v>34</v>
      </c>
      <c r="AV16813">
        <v>14</v>
      </c>
      <c r="AW16813">
        <v>9</v>
      </c>
      <c r="AX16813">
        <v>25</v>
      </c>
      <c r="AY16813">
        <v>15</v>
      </c>
      <c r="AZ16813">
        <v>34</v>
      </c>
      <c r="BA16813">
        <v>34</v>
      </c>
      <c r="BB16813">
        <v>7</v>
      </c>
      <c r="BC16813">
        <v>14</v>
      </c>
      <c r="BD16813">
        <v>13</v>
      </c>
      <c r="BE16813">
        <v>280</v>
      </c>
      <c r="BF16813">
        <v>57</v>
      </c>
      <c r="BG16813">
        <v>55</v>
      </c>
      <c r="BH16813">
        <v>54</v>
      </c>
      <c r="BI16813">
        <v>55</v>
      </c>
      <c r="BJ16813">
        <v>59</v>
      </c>
      <c r="BK16813">
        <v>978</v>
      </c>
      <c r="BL16813">
        <v>326</v>
      </c>
      <c r="BM16813" t="s">
        <v>35740</v>
      </c>
      <c r="BN16813" t="s">
        <v>35450</v>
      </c>
      <c r="BO16813" t="s">
        <v>35427</v>
      </c>
      <c r="BP16813" t="s">
        <v>35427</v>
      </c>
      <c r="BQ16813" t="s">
        <v>35740</v>
      </c>
      <c r="BR16813">
        <v>57</v>
      </c>
      <c r="BS16813">
        <v>55</v>
      </c>
      <c r="BT16813">
        <v>54</v>
      </c>
      <c r="BU16813">
        <v>59</v>
      </c>
      <c r="BV16813">
        <v>46</v>
      </c>
      <c r="BW16813">
        <v>55</v>
      </c>
    </row>
    <row r="16814" spans="1:75" x14ac:dyDescent="0.3">
      <c r="A16814">
        <v>240955</v>
      </c>
      <c r="B16814" t="s">
        <v>30542</v>
      </c>
      <c r="C16814" t="s">
        <v>30543</v>
      </c>
      <c r="D16814" t="s">
        <v>75284</v>
      </c>
      <c r="E16814" t="s">
        <v>75285</v>
      </c>
      <c r="F16814" t="s">
        <v>35418</v>
      </c>
      <c r="G16814">
        <v>21</v>
      </c>
      <c r="H16814">
        <v>57</v>
      </c>
      <c r="I16814">
        <v>67</v>
      </c>
      <c r="J16814" t="s">
        <v>35833</v>
      </c>
      <c r="K16814" t="s">
        <v>47</v>
      </c>
      <c r="L16814" t="s">
        <v>86</v>
      </c>
      <c r="M16814" t="s">
        <v>61</v>
      </c>
      <c r="N16814" t="s">
        <v>41</v>
      </c>
      <c r="O16814">
        <v>57</v>
      </c>
      <c r="P16814" t="s">
        <v>47</v>
      </c>
      <c r="Q16814" t="s">
        <v>40983</v>
      </c>
      <c r="S16814" t="s">
        <v>45952</v>
      </c>
      <c r="T16814" t="s">
        <v>37004</v>
      </c>
      <c r="U16814" t="s">
        <v>66377</v>
      </c>
      <c r="V16814">
        <v>56</v>
      </c>
      <c r="W16814">
        <v>12</v>
      </c>
      <c r="X16814">
        <v>5</v>
      </c>
      <c r="Y16814">
        <v>13</v>
      </c>
      <c r="Z16814">
        <v>17</v>
      </c>
      <c r="AA16814">
        <v>9</v>
      </c>
      <c r="AB16814">
        <v>78</v>
      </c>
      <c r="AC16814">
        <v>14</v>
      </c>
      <c r="AD16814">
        <v>10</v>
      </c>
      <c r="AE16814">
        <v>14</v>
      </c>
      <c r="AF16814">
        <v>29</v>
      </c>
      <c r="AG16814">
        <v>11</v>
      </c>
      <c r="AH16814">
        <v>163</v>
      </c>
      <c r="AI16814">
        <v>33</v>
      </c>
      <c r="AJ16814">
        <v>15</v>
      </c>
      <c r="AK16814">
        <v>29</v>
      </c>
      <c r="AL16814">
        <v>38</v>
      </c>
      <c r="AM16814">
        <v>48</v>
      </c>
      <c r="AN16814">
        <v>174</v>
      </c>
      <c r="AO16814">
        <v>41</v>
      </c>
      <c r="AP16814">
        <v>59</v>
      </c>
      <c r="AQ16814">
        <v>23</v>
      </c>
      <c r="AR16814">
        <v>46</v>
      </c>
      <c r="AS16814">
        <v>5</v>
      </c>
      <c r="AT16814">
        <v>72</v>
      </c>
      <c r="AU16814">
        <v>21</v>
      </c>
      <c r="AV16814">
        <v>8</v>
      </c>
      <c r="AW16814">
        <v>8</v>
      </c>
      <c r="AX16814">
        <v>25</v>
      </c>
      <c r="AY16814">
        <v>10</v>
      </c>
      <c r="AZ16814">
        <v>37</v>
      </c>
      <c r="BA16814">
        <v>38</v>
      </c>
      <c r="BB16814">
        <v>15</v>
      </c>
      <c r="BC16814">
        <v>13</v>
      </c>
      <c r="BD16814">
        <v>10</v>
      </c>
      <c r="BE16814">
        <v>288</v>
      </c>
      <c r="BF16814">
        <v>60</v>
      </c>
      <c r="BG16814">
        <v>56</v>
      </c>
      <c r="BH16814">
        <v>55</v>
      </c>
      <c r="BI16814">
        <v>58</v>
      </c>
      <c r="BJ16814">
        <v>59</v>
      </c>
      <c r="BK16814">
        <v>869</v>
      </c>
      <c r="BL16814">
        <v>311</v>
      </c>
      <c r="BM16814" t="s">
        <v>35449</v>
      </c>
      <c r="BN16814" t="s">
        <v>35450</v>
      </c>
      <c r="BO16814" t="s">
        <v>35427</v>
      </c>
      <c r="BP16814" t="s">
        <v>35427</v>
      </c>
      <c r="BQ16814" t="s">
        <v>35740</v>
      </c>
      <c r="BR16814">
        <v>60</v>
      </c>
      <c r="BS16814">
        <v>56</v>
      </c>
      <c r="BT16814">
        <v>55</v>
      </c>
      <c r="BU16814">
        <v>59</v>
      </c>
      <c r="BV16814">
        <v>23</v>
      </c>
      <c r="BW16814">
        <v>58</v>
      </c>
    </row>
    <row r="16815" spans="1:75" x14ac:dyDescent="0.3">
      <c r="A16815">
        <v>258108</v>
      </c>
      <c r="B16815" t="s">
        <v>30544</v>
      </c>
      <c r="C16815" t="s">
        <v>30545</v>
      </c>
      <c r="D16815" t="s">
        <v>75286</v>
      </c>
      <c r="E16815" t="s">
        <v>75287</v>
      </c>
      <c r="F16815" t="s">
        <v>35729</v>
      </c>
      <c r="G16815">
        <v>18</v>
      </c>
      <c r="H16815">
        <v>57</v>
      </c>
      <c r="I16815">
        <v>78</v>
      </c>
      <c r="J16815" t="s">
        <v>35908</v>
      </c>
      <c r="K16815" t="s">
        <v>52</v>
      </c>
      <c r="L16815" t="s">
        <v>55</v>
      </c>
      <c r="M16815" t="s">
        <v>51</v>
      </c>
      <c r="N16815" t="s">
        <v>41</v>
      </c>
      <c r="O16815">
        <v>59</v>
      </c>
      <c r="P16815" t="s">
        <v>52</v>
      </c>
      <c r="Q16815" t="s">
        <v>37819</v>
      </c>
      <c r="S16815" t="s">
        <v>42841</v>
      </c>
      <c r="T16815" t="s">
        <v>38552</v>
      </c>
      <c r="U16815" t="s">
        <v>42166</v>
      </c>
      <c r="V16815">
        <v>255</v>
      </c>
      <c r="W16815">
        <v>52</v>
      </c>
      <c r="X16815">
        <v>57</v>
      </c>
      <c r="Y16815">
        <v>43</v>
      </c>
      <c r="Z16815">
        <v>66</v>
      </c>
      <c r="AA16815">
        <v>37</v>
      </c>
      <c r="AB16815">
        <v>256</v>
      </c>
      <c r="AC16815">
        <v>61</v>
      </c>
      <c r="AD16815">
        <v>42</v>
      </c>
      <c r="AE16815">
        <v>35</v>
      </c>
      <c r="AF16815">
        <v>63</v>
      </c>
      <c r="AG16815">
        <v>55</v>
      </c>
      <c r="AH16815">
        <v>318</v>
      </c>
      <c r="AI16815">
        <v>68</v>
      </c>
      <c r="AJ16815">
        <v>65</v>
      </c>
      <c r="AK16815">
        <v>67</v>
      </c>
      <c r="AL16815">
        <v>43</v>
      </c>
      <c r="AM16815">
        <v>75</v>
      </c>
      <c r="AN16815">
        <v>264</v>
      </c>
      <c r="AO16815">
        <v>43</v>
      </c>
      <c r="AP16815">
        <v>53</v>
      </c>
      <c r="AQ16815">
        <v>60</v>
      </c>
      <c r="AR16815">
        <v>57</v>
      </c>
      <c r="AS16815">
        <v>51</v>
      </c>
      <c r="AT16815">
        <v>215</v>
      </c>
      <c r="AU16815">
        <v>43</v>
      </c>
      <c r="AV16815">
        <v>27</v>
      </c>
      <c r="AW16815">
        <v>49</v>
      </c>
      <c r="AX16815">
        <v>50</v>
      </c>
      <c r="AY16815">
        <v>46</v>
      </c>
      <c r="AZ16815">
        <v>52</v>
      </c>
      <c r="BA16815">
        <v>123</v>
      </c>
      <c r="BB16815">
        <v>39</v>
      </c>
      <c r="BC16815">
        <v>35</v>
      </c>
      <c r="BD16815">
        <v>49</v>
      </c>
      <c r="BE16815">
        <v>40</v>
      </c>
      <c r="BF16815">
        <v>5</v>
      </c>
      <c r="BG16815">
        <v>7</v>
      </c>
      <c r="BH16815">
        <v>9</v>
      </c>
      <c r="BI16815">
        <v>10</v>
      </c>
      <c r="BJ16815">
        <v>9</v>
      </c>
      <c r="BK16815">
        <v>1471</v>
      </c>
      <c r="BL16815">
        <v>326</v>
      </c>
      <c r="BM16815" t="s">
        <v>35449</v>
      </c>
      <c r="BN16815" t="s">
        <v>35554</v>
      </c>
      <c r="BO16815" t="s">
        <v>35427</v>
      </c>
      <c r="BP16815" t="s">
        <v>35427</v>
      </c>
      <c r="BQ16815" t="s">
        <v>35740</v>
      </c>
      <c r="BR16815">
        <v>66</v>
      </c>
      <c r="BS16815">
        <v>51</v>
      </c>
      <c r="BT16815">
        <v>57</v>
      </c>
      <c r="BU16815">
        <v>60</v>
      </c>
      <c r="BV16815">
        <v>37</v>
      </c>
      <c r="BW16815">
        <v>55</v>
      </c>
    </row>
    <row r="16816" spans="1:75" x14ac:dyDescent="0.3">
      <c r="A16816">
        <v>256061</v>
      </c>
      <c r="B16816" t="s">
        <v>30546</v>
      </c>
      <c r="C16816" t="s">
        <v>30547</v>
      </c>
      <c r="D16816" t="s">
        <v>75288</v>
      </c>
      <c r="E16816" t="s">
        <v>75289</v>
      </c>
      <c r="F16816" t="s">
        <v>35827</v>
      </c>
      <c r="G16816">
        <v>26</v>
      </c>
      <c r="H16816">
        <v>57</v>
      </c>
      <c r="I16816">
        <v>58</v>
      </c>
      <c r="J16816" t="s">
        <v>35932</v>
      </c>
      <c r="K16816" t="s">
        <v>37035</v>
      </c>
      <c r="L16816" t="s">
        <v>55</v>
      </c>
      <c r="M16816" t="s">
        <v>56</v>
      </c>
      <c r="N16816" t="s">
        <v>34</v>
      </c>
      <c r="O16816">
        <v>57</v>
      </c>
      <c r="P16816" t="s">
        <v>239</v>
      </c>
      <c r="Q16816" t="s">
        <v>42810</v>
      </c>
      <c r="S16816" t="s">
        <v>35572</v>
      </c>
      <c r="T16816" t="s">
        <v>39862</v>
      </c>
      <c r="U16816" t="s">
        <v>35591</v>
      </c>
      <c r="V16816">
        <v>238</v>
      </c>
      <c r="W16816">
        <v>59</v>
      </c>
      <c r="X16816">
        <v>46</v>
      </c>
      <c r="Y16816">
        <v>39</v>
      </c>
      <c r="Z16816">
        <v>52</v>
      </c>
      <c r="AA16816">
        <v>42</v>
      </c>
      <c r="AB16816">
        <v>274</v>
      </c>
      <c r="AC16816">
        <v>60</v>
      </c>
      <c r="AD16816">
        <v>56</v>
      </c>
      <c r="AE16816">
        <v>58</v>
      </c>
      <c r="AF16816">
        <v>46</v>
      </c>
      <c r="AG16816">
        <v>54</v>
      </c>
      <c r="AH16816">
        <v>343</v>
      </c>
      <c r="AI16816">
        <v>77</v>
      </c>
      <c r="AJ16816">
        <v>71</v>
      </c>
      <c r="AK16816">
        <v>68</v>
      </c>
      <c r="AL16816">
        <v>53</v>
      </c>
      <c r="AM16816">
        <v>74</v>
      </c>
      <c r="AN16816">
        <v>250</v>
      </c>
      <c r="AO16816">
        <v>54</v>
      </c>
      <c r="AP16816">
        <v>44</v>
      </c>
      <c r="AQ16816">
        <v>56</v>
      </c>
      <c r="AR16816">
        <v>48</v>
      </c>
      <c r="AS16816">
        <v>48</v>
      </c>
      <c r="AT16816">
        <v>219</v>
      </c>
      <c r="AU16816">
        <v>48</v>
      </c>
      <c r="AV16816">
        <v>15</v>
      </c>
      <c r="AW16816">
        <v>52</v>
      </c>
      <c r="AX16816">
        <v>48</v>
      </c>
      <c r="AY16816">
        <v>56</v>
      </c>
      <c r="AZ16816">
        <v>41</v>
      </c>
      <c r="BA16816">
        <v>77</v>
      </c>
      <c r="BB16816">
        <v>30</v>
      </c>
      <c r="BC16816">
        <v>24</v>
      </c>
      <c r="BD16816">
        <v>23</v>
      </c>
      <c r="BE16816">
        <v>53</v>
      </c>
      <c r="BF16816">
        <v>12</v>
      </c>
      <c r="BG16816">
        <v>12</v>
      </c>
      <c r="BH16816">
        <v>11</v>
      </c>
      <c r="BI16816">
        <v>11</v>
      </c>
      <c r="BJ16816">
        <v>7</v>
      </c>
      <c r="BK16816">
        <v>1454</v>
      </c>
      <c r="BL16816">
        <v>309</v>
      </c>
      <c r="BM16816" t="s">
        <v>35449</v>
      </c>
      <c r="BN16816" t="s">
        <v>35554</v>
      </c>
      <c r="BO16816" t="s">
        <v>35440</v>
      </c>
      <c r="BP16816" t="s">
        <v>35427</v>
      </c>
      <c r="BQ16816" t="s">
        <v>35740</v>
      </c>
      <c r="BR16816">
        <v>74</v>
      </c>
      <c r="BS16816">
        <v>49</v>
      </c>
      <c r="BT16816">
        <v>52</v>
      </c>
      <c r="BU16816">
        <v>59</v>
      </c>
      <c r="BV16816">
        <v>25</v>
      </c>
      <c r="BW16816">
        <v>50</v>
      </c>
    </row>
    <row r="16817" spans="1:75" x14ac:dyDescent="0.3">
      <c r="A16817">
        <v>258110</v>
      </c>
      <c r="B16817" t="s">
        <v>30548</v>
      </c>
      <c r="C16817" t="s">
        <v>30549</v>
      </c>
      <c r="D16817" t="s">
        <v>75290</v>
      </c>
      <c r="E16817" t="s">
        <v>75291</v>
      </c>
      <c r="F16817" t="s">
        <v>36663</v>
      </c>
      <c r="G16817">
        <v>18</v>
      </c>
      <c r="H16817">
        <v>57</v>
      </c>
      <c r="I16817">
        <v>70</v>
      </c>
      <c r="J16817" t="s">
        <v>35612</v>
      </c>
      <c r="K16817" t="s">
        <v>148</v>
      </c>
      <c r="L16817" t="s">
        <v>190</v>
      </c>
      <c r="M16817" t="s">
        <v>33</v>
      </c>
      <c r="N16817" t="s">
        <v>34</v>
      </c>
      <c r="O16817">
        <v>57</v>
      </c>
      <c r="P16817" t="s">
        <v>148</v>
      </c>
      <c r="Q16817" t="s">
        <v>37661</v>
      </c>
      <c r="S16817" t="s">
        <v>46558</v>
      </c>
      <c r="T16817" t="s">
        <v>37037</v>
      </c>
      <c r="U16817" t="s">
        <v>49684</v>
      </c>
      <c r="V16817">
        <v>203</v>
      </c>
      <c r="W16817">
        <v>52</v>
      </c>
      <c r="X16817">
        <v>33</v>
      </c>
      <c r="Y16817">
        <v>53</v>
      </c>
      <c r="Z16817">
        <v>34</v>
      </c>
      <c r="AA16817">
        <v>31</v>
      </c>
      <c r="AB16817">
        <v>207</v>
      </c>
      <c r="AC16817">
        <v>58</v>
      </c>
      <c r="AD16817">
        <v>41</v>
      </c>
      <c r="AE16817">
        <v>38</v>
      </c>
      <c r="AF16817">
        <v>26</v>
      </c>
      <c r="AG16817">
        <v>44</v>
      </c>
      <c r="AH16817">
        <v>285</v>
      </c>
      <c r="AI16817">
        <v>66</v>
      </c>
      <c r="AJ16817">
        <v>56</v>
      </c>
      <c r="AK16817">
        <v>50</v>
      </c>
      <c r="AL16817">
        <v>55</v>
      </c>
      <c r="AM16817">
        <v>58</v>
      </c>
      <c r="AN16817">
        <v>243</v>
      </c>
      <c r="AO16817">
        <v>35</v>
      </c>
      <c r="AP16817">
        <v>59</v>
      </c>
      <c r="AQ16817">
        <v>63</v>
      </c>
      <c r="AR16817">
        <v>53</v>
      </c>
      <c r="AS16817">
        <v>33</v>
      </c>
      <c r="AT16817">
        <v>253</v>
      </c>
      <c r="AU16817">
        <v>59</v>
      </c>
      <c r="AV16817">
        <v>54</v>
      </c>
      <c r="AW16817">
        <v>54</v>
      </c>
      <c r="AX16817">
        <v>40</v>
      </c>
      <c r="AY16817">
        <v>46</v>
      </c>
      <c r="AZ16817">
        <v>42</v>
      </c>
      <c r="BA16817">
        <v>173</v>
      </c>
      <c r="BB16817">
        <v>52</v>
      </c>
      <c r="BC16817">
        <v>60</v>
      </c>
      <c r="BD16817">
        <v>61</v>
      </c>
      <c r="BE16817">
        <v>50</v>
      </c>
      <c r="BF16817">
        <v>13</v>
      </c>
      <c r="BG16817">
        <v>5</v>
      </c>
      <c r="BH16817">
        <v>12</v>
      </c>
      <c r="BI16817">
        <v>10</v>
      </c>
      <c r="BJ16817">
        <v>10</v>
      </c>
      <c r="BK16817">
        <v>1414</v>
      </c>
      <c r="BL16817">
        <v>300</v>
      </c>
      <c r="BM16817" t="s">
        <v>35592</v>
      </c>
      <c r="BN16817" t="s">
        <v>35513</v>
      </c>
      <c r="BO16817" t="s">
        <v>35427</v>
      </c>
      <c r="BP16817" t="s">
        <v>35427</v>
      </c>
      <c r="BQ16817" t="s">
        <v>35740</v>
      </c>
      <c r="BR16817">
        <v>61</v>
      </c>
      <c r="BS16817">
        <v>35</v>
      </c>
      <c r="BT16817">
        <v>38</v>
      </c>
      <c r="BU16817">
        <v>53</v>
      </c>
      <c r="BV16817">
        <v>56</v>
      </c>
      <c r="BW16817">
        <v>57</v>
      </c>
    </row>
    <row r="16818" spans="1:75" x14ac:dyDescent="0.3">
      <c r="A16818">
        <v>248127</v>
      </c>
      <c r="B16818" t="s">
        <v>30550</v>
      </c>
      <c r="C16818" t="s">
        <v>30551</v>
      </c>
      <c r="D16818" t="s">
        <v>75292</v>
      </c>
      <c r="E16818" t="s">
        <v>75293</v>
      </c>
      <c r="F16818" t="s">
        <v>36111</v>
      </c>
      <c r="G16818">
        <v>19</v>
      </c>
      <c r="H16818">
        <v>57</v>
      </c>
      <c r="I16818">
        <v>72</v>
      </c>
      <c r="J16818" t="s">
        <v>35908</v>
      </c>
      <c r="K16818" t="s">
        <v>148</v>
      </c>
      <c r="L16818" t="s">
        <v>722</v>
      </c>
      <c r="M16818" t="s">
        <v>145</v>
      </c>
      <c r="N16818" t="s">
        <v>34</v>
      </c>
      <c r="O16818">
        <v>60</v>
      </c>
      <c r="P16818" t="s">
        <v>80</v>
      </c>
      <c r="Q16818" t="s">
        <v>40569</v>
      </c>
      <c r="S16818" t="s">
        <v>46558</v>
      </c>
      <c r="T16818" t="s">
        <v>37004</v>
      </c>
      <c r="U16818" t="s">
        <v>51600</v>
      </c>
      <c r="V16818">
        <v>206</v>
      </c>
      <c r="W16818">
        <v>47</v>
      </c>
      <c r="X16818">
        <v>23</v>
      </c>
      <c r="Y16818">
        <v>56</v>
      </c>
      <c r="Z16818">
        <v>53</v>
      </c>
      <c r="AA16818">
        <v>27</v>
      </c>
      <c r="AB16818">
        <v>208</v>
      </c>
      <c r="AC16818">
        <v>41</v>
      </c>
      <c r="AD16818">
        <v>29</v>
      </c>
      <c r="AE16818">
        <v>36</v>
      </c>
      <c r="AF16818">
        <v>50</v>
      </c>
      <c r="AG16818">
        <v>52</v>
      </c>
      <c r="AH16818">
        <v>278</v>
      </c>
      <c r="AI16818">
        <v>49</v>
      </c>
      <c r="AJ16818">
        <v>48</v>
      </c>
      <c r="AK16818">
        <v>47</v>
      </c>
      <c r="AL16818">
        <v>54</v>
      </c>
      <c r="AM16818">
        <v>80</v>
      </c>
      <c r="AN16818">
        <v>243</v>
      </c>
      <c r="AO16818">
        <v>42</v>
      </c>
      <c r="AP16818">
        <v>74</v>
      </c>
      <c r="AQ16818">
        <v>49</v>
      </c>
      <c r="AR16818">
        <v>50</v>
      </c>
      <c r="AS16818">
        <v>28</v>
      </c>
      <c r="AT16818">
        <v>215</v>
      </c>
      <c r="AU16818">
        <v>55</v>
      </c>
      <c r="AV16818">
        <v>58</v>
      </c>
      <c r="AW16818">
        <v>31</v>
      </c>
      <c r="AX16818">
        <v>33</v>
      </c>
      <c r="AY16818">
        <v>38</v>
      </c>
      <c r="AZ16818">
        <v>40</v>
      </c>
      <c r="BA16818">
        <v>184</v>
      </c>
      <c r="BB16818">
        <v>54</v>
      </c>
      <c r="BC16818">
        <v>66</v>
      </c>
      <c r="BD16818">
        <v>64</v>
      </c>
      <c r="BE16818">
        <v>58</v>
      </c>
      <c r="BF16818">
        <v>12</v>
      </c>
      <c r="BG16818">
        <v>12</v>
      </c>
      <c r="BH16818">
        <v>14</v>
      </c>
      <c r="BI16818">
        <v>13</v>
      </c>
      <c r="BJ16818">
        <v>7</v>
      </c>
      <c r="BK16818">
        <v>1392</v>
      </c>
      <c r="BL16818">
        <v>282</v>
      </c>
      <c r="BM16818" t="s">
        <v>35449</v>
      </c>
      <c r="BN16818" t="s">
        <v>35513</v>
      </c>
      <c r="BO16818" t="s">
        <v>35427</v>
      </c>
      <c r="BP16818" t="s">
        <v>35427</v>
      </c>
      <c r="BQ16818" t="s">
        <v>35740</v>
      </c>
      <c r="BR16818">
        <v>48</v>
      </c>
      <c r="BS16818">
        <v>29</v>
      </c>
      <c r="BT16818">
        <v>45</v>
      </c>
      <c r="BU16818">
        <v>48</v>
      </c>
      <c r="BV16818">
        <v>60</v>
      </c>
      <c r="BW16818">
        <v>52</v>
      </c>
    </row>
    <row r="16819" spans="1:75" x14ac:dyDescent="0.3">
      <c r="A16819">
        <v>252223</v>
      </c>
      <c r="B16819" t="s">
        <v>30552</v>
      </c>
      <c r="C16819" t="s">
        <v>30553</v>
      </c>
      <c r="D16819" t="s">
        <v>75294</v>
      </c>
      <c r="E16819" t="s">
        <v>75295</v>
      </c>
      <c r="F16819" t="s">
        <v>35471</v>
      </c>
      <c r="G16819">
        <v>19</v>
      </c>
      <c r="H16819">
        <v>57</v>
      </c>
      <c r="I16819">
        <v>72</v>
      </c>
      <c r="J16819" t="s">
        <v>36712</v>
      </c>
      <c r="K16819" t="s">
        <v>80</v>
      </c>
      <c r="L16819" t="s">
        <v>67</v>
      </c>
      <c r="M16819" t="s">
        <v>97</v>
      </c>
      <c r="N16819" t="s">
        <v>41</v>
      </c>
      <c r="O16819">
        <v>59</v>
      </c>
      <c r="P16819" t="s">
        <v>80</v>
      </c>
      <c r="Q16819" t="s">
        <v>35614</v>
      </c>
      <c r="S16819" t="s">
        <v>46558</v>
      </c>
      <c r="T16819" t="s">
        <v>43476</v>
      </c>
      <c r="U16819" t="s">
        <v>73265</v>
      </c>
      <c r="V16819">
        <v>181</v>
      </c>
      <c r="W16819">
        <v>30</v>
      </c>
      <c r="X16819">
        <v>25</v>
      </c>
      <c r="Y16819">
        <v>58</v>
      </c>
      <c r="Z16819">
        <v>44</v>
      </c>
      <c r="AA16819">
        <v>24</v>
      </c>
      <c r="AB16819">
        <v>149</v>
      </c>
      <c r="AC16819">
        <v>31</v>
      </c>
      <c r="AD16819">
        <v>25</v>
      </c>
      <c r="AE16819">
        <v>22</v>
      </c>
      <c r="AF16819">
        <v>29</v>
      </c>
      <c r="AG16819">
        <v>42</v>
      </c>
      <c r="AH16819">
        <v>246</v>
      </c>
      <c r="AI16819">
        <v>52</v>
      </c>
      <c r="AJ16819">
        <v>54</v>
      </c>
      <c r="AK16819">
        <v>43</v>
      </c>
      <c r="AL16819">
        <v>51</v>
      </c>
      <c r="AM16819">
        <v>46</v>
      </c>
      <c r="AN16819">
        <v>259</v>
      </c>
      <c r="AO16819">
        <v>35</v>
      </c>
      <c r="AP16819">
        <v>65</v>
      </c>
      <c r="AQ16819">
        <v>66</v>
      </c>
      <c r="AR16819">
        <v>73</v>
      </c>
      <c r="AS16819">
        <v>20</v>
      </c>
      <c r="AT16819">
        <v>212</v>
      </c>
      <c r="AU16819">
        <v>67</v>
      </c>
      <c r="AV16819">
        <v>52</v>
      </c>
      <c r="AW16819">
        <v>30</v>
      </c>
      <c r="AX16819">
        <v>30</v>
      </c>
      <c r="AY16819">
        <v>33</v>
      </c>
      <c r="AZ16819">
        <v>48</v>
      </c>
      <c r="BA16819">
        <v>171</v>
      </c>
      <c r="BB16819">
        <v>58</v>
      </c>
      <c r="BC16819">
        <v>55</v>
      </c>
      <c r="BD16819">
        <v>58</v>
      </c>
      <c r="BE16819">
        <v>52</v>
      </c>
      <c r="BF16819">
        <v>11</v>
      </c>
      <c r="BG16819">
        <v>11</v>
      </c>
      <c r="BH16819">
        <v>11</v>
      </c>
      <c r="BI16819">
        <v>12</v>
      </c>
      <c r="BJ16819">
        <v>7</v>
      </c>
      <c r="BK16819">
        <v>1270</v>
      </c>
      <c r="BL16819">
        <v>277</v>
      </c>
      <c r="BM16819" t="s">
        <v>35592</v>
      </c>
      <c r="BN16819" t="s">
        <v>35513</v>
      </c>
      <c r="BO16819" t="s">
        <v>35428</v>
      </c>
      <c r="BP16819" t="s">
        <v>35427</v>
      </c>
      <c r="BQ16819" t="s">
        <v>35740</v>
      </c>
      <c r="BR16819">
        <v>53</v>
      </c>
      <c r="BS16819">
        <v>27</v>
      </c>
      <c r="BT16819">
        <v>34</v>
      </c>
      <c r="BU16819">
        <v>37</v>
      </c>
      <c r="BV16819">
        <v>56</v>
      </c>
      <c r="BW16819">
        <v>70</v>
      </c>
    </row>
    <row r="16820" spans="1:75" x14ac:dyDescent="0.3">
      <c r="A16820">
        <v>224631</v>
      </c>
      <c r="B16820" t="s">
        <v>30554</v>
      </c>
      <c r="C16820" t="s">
        <v>30555</v>
      </c>
      <c r="D16820" t="s">
        <v>75296</v>
      </c>
      <c r="E16820" t="s">
        <v>75297</v>
      </c>
      <c r="F16820" t="s">
        <v>37393</v>
      </c>
      <c r="G16820">
        <v>26</v>
      </c>
      <c r="H16820">
        <v>57</v>
      </c>
      <c r="I16820">
        <v>62</v>
      </c>
      <c r="J16820" t="s">
        <v>40766</v>
      </c>
      <c r="K16820" t="s">
        <v>35569</v>
      </c>
      <c r="L16820" t="s">
        <v>104</v>
      </c>
      <c r="M16820" t="s">
        <v>56</v>
      </c>
      <c r="N16820" t="s">
        <v>41</v>
      </c>
      <c r="O16820">
        <v>61</v>
      </c>
      <c r="P16820" t="s">
        <v>88</v>
      </c>
      <c r="Q16820" t="s">
        <v>39195</v>
      </c>
      <c r="S16820" t="s">
        <v>35437</v>
      </c>
      <c r="T16820" t="s">
        <v>37037</v>
      </c>
      <c r="U16820" t="s">
        <v>75298</v>
      </c>
      <c r="V16820">
        <v>211</v>
      </c>
      <c r="W16820">
        <v>50</v>
      </c>
      <c r="X16820">
        <v>30</v>
      </c>
      <c r="Y16820">
        <v>53</v>
      </c>
      <c r="Z16820">
        <v>49</v>
      </c>
      <c r="AA16820">
        <v>29</v>
      </c>
      <c r="AB16820">
        <v>237</v>
      </c>
      <c r="AC16820">
        <v>54</v>
      </c>
      <c r="AD16820">
        <v>43</v>
      </c>
      <c r="AE16820">
        <v>43</v>
      </c>
      <c r="AF16820">
        <v>43</v>
      </c>
      <c r="AG16820">
        <v>54</v>
      </c>
      <c r="AH16820">
        <v>337</v>
      </c>
      <c r="AI16820">
        <v>75</v>
      </c>
      <c r="AJ16820">
        <v>72</v>
      </c>
      <c r="AK16820">
        <v>73</v>
      </c>
      <c r="AL16820">
        <v>55</v>
      </c>
      <c r="AM16820">
        <v>62</v>
      </c>
      <c r="AN16820">
        <v>246</v>
      </c>
      <c r="AO16820">
        <v>34</v>
      </c>
      <c r="AP16820">
        <v>55</v>
      </c>
      <c r="AQ16820">
        <v>67</v>
      </c>
      <c r="AR16820">
        <v>59</v>
      </c>
      <c r="AS16820">
        <v>31</v>
      </c>
      <c r="AT16820">
        <v>259</v>
      </c>
      <c r="AU16820">
        <v>61</v>
      </c>
      <c r="AV16820">
        <v>62</v>
      </c>
      <c r="AW16820">
        <v>53</v>
      </c>
      <c r="AX16820">
        <v>47</v>
      </c>
      <c r="AY16820">
        <v>36</v>
      </c>
      <c r="AZ16820">
        <v>53</v>
      </c>
      <c r="BA16820">
        <v>177</v>
      </c>
      <c r="BB16820">
        <v>61</v>
      </c>
      <c r="BC16820">
        <v>58</v>
      </c>
      <c r="BD16820">
        <v>58</v>
      </c>
      <c r="BE16820">
        <v>45</v>
      </c>
      <c r="BF16820">
        <v>7</v>
      </c>
      <c r="BG16820">
        <v>7</v>
      </c>
      <c r="BH16820">
        <v>10</v>
      </c>
      <c r="BI16820">
        <v>7</v>
      </c>
      <c r="BJ16820">
        <v>14</v>
      </c>
      <c r="BK16820">
        <v>1512</v>
      </c>
      <c r="BL16820">
        <v>328</v>
      </c>
      <c r="BM16820" t="s">
        <v>35449</v>
      </c>
      <c r="BN16820" t="s">
        <v>35513</v>
      </c>
      <c r="BO16820" t="s">
        <v>35428</v>
      </c>
      <c r="BP16820" t="s">
        <v>35440</v>
      </c>
      <c r="BQ16820" t="s">
        <v>35740</v>
      </c>
      <c r="BR16820">
        <v>73</v>
      </c>
      <c r="BS16820">
        <v>32</v>
      </c>
      <c r="BT16820">
        <v>47</v>
      </c>
      <c r="BU16820">
        <v>56</v>
      </c>
      <c r="BV16820">
        <v>59</v>
      </c>
      <c r="BW16820">
        <v>61</v>
      </c>
    </row>
    <row r="16821" spans="1:75" x14ac:dyDescent="0.3">
      <c r="A16821">
        <v>254803</v>
      </c>
      <c r="B16821" t="s">
        <v>30556</v>
      </c>
      <c r="C16821" t="s">
        <v>30557</v>
      </c>
      <c r="D16821" t="s">
        <v>75299</v>
      </c>
      <c r="E16821" t="s">
        <v>75300</v>
      </c>
      <c r="F16821" t="s">
        <v>35453</v>
      </c>
      <c r="G16821">
        <v>17</v>
      </c>
      <c r="H16821">
        <v>57</v>
      </c>
      <c r="I16821">
        <v>76</v>
      </c>
      <c r="J16821" t="s">
        <v>35730</v>
      </c>
      <c r="K16821" t="s">
        <v>47</v>
      </c>
      <c r="L16821" t="s">
        <v>78</v>
      </c>
      <c r="M16821" t="s">
        <v>33</v>
      </c>
      <c r="N16821" t="s">
        <v>41</v>
      </c>
      <c r="O16821">
        <v>57</v>
      </c>
      <c r="P16821" t="s">
        <v>47</v>
      </c>
      <c r="Q16821" t="s">
        <v>35880</v>
      </c>
      <c r="S16821" t="s">
        <v>35544</v>
      </c>
      <c r="T16821" t="s">
        <v>38552</v>
      </c>
      <c r="U16821" t="s">
        <v>52744</v>
      </c>
      <c r="V16821">
        <v>76</v>
      </c>
      <c r="W16821">
        <v>14</v>
      </c>
      <c r="X16821">
        <v>10</v>
      </c>
      <c r="Y16821">
        <v>14</v>
      </c>
      <c r="Z16821">
        <v>30</v>
      </c>
      <c r="AA16821">
        <v>8</v>
      </c>
      <c r="AB16821">
        <v>86</v>
      </c>
      <c r="AC16821">
        <v>15</v>
      </c>
      <c r="AD16821">
        <v>12</v>
      </c>
      <c r="AE16821">
        <v>11</v>
      </c>
      <c r="AF16821">
        <v>29</v>
      </c>
      <c r="AG16821">
        <v>19</v>
      </c>
      <c r="AH16821">
        <v>165</v>
      </c>
      <c r="AI16821">
        <v>19</v>
      </c>
      <c r="AJ16821">
        <v>25</v>
      </c>
      <c r="AK16821">
        <v>40</v>
      </c>
      <c r="AL16821">
        <v>54</v>
      </c>
      <c r="AM16821">
        <v>27</v>
      </c>
      <c r="AN16821">
        <v>168</v>
      </c>
      <c r="AO16821">
        <v>37</v>
      </c>
      <c r="AP16821">
        <v>31</v>
      </c>
      <c r="AQ16821">
        <v>29</v>
      </c>
      <c r="AR16821">
        <v>63</v>
      </c>
      <c r="AS16821">
        <v>8</v>
      </c>
      <c r="AT16821">
        <v>91</v>
      </c>
      <c r="AU16821">
        <v>29</v>
      </c>
      <c r="AV16821">
        <v>15</v>
      </c>
      <c r="AW16821">
        <v>6</v>
      </c>
      <c r="AX16821">
        <v>30</v>
      </c>
      <c r="AY16821">
        <v>11</v>
      </c>
      <c r="AZ16821">
        <v>36</v>
      </c>
      <c r="BA16821">
        <v>34</v>
      </c>
      <c r="BB16821">
        <v>7</v>
      </c>
      <c r="BC16821">
        <v>15</v>
      </c>
      <c r="BD16821">
        <v>12</v>
      </c>
      <c r="BE16821">
        <v>275</v>
      </c>
      <c r="BF16821">
        <v>64</v>
      </c>
      <c r="BG16821">
        <v>56</v>
      </c>
      <c r="BH16821">
        <v>49</v>
      </c>
      <c r="BI16821">
        <v>43</v>
      </c>
      <c r="BJ16821">
        <v>63</v>
      </c>
      <c r="BK16821">
        <v>895</v>
      </c>
      <c r="BL16821">
        <v>297</v>
      </c>
      <c r="BM16821" t="s">
        <v>35449</v>
      </c>
      <c r="BN16821" t="s">
        <v>35450</v>
      </c>
      <c r="BO16821" t="s">
        <v>35427</v>
      </c>
      <c r="BP16821" t="s">
        <v>35427</v>
      </c>
      <c r="BQ16821" t="s">
        <v>35740</v>
      </c>
      <c r="BR16821">
        <v>64</v>
      </c>
      <c r="BS16821">
        <v>56</v>
      </c>
      <c r="BT16821">
        <v>49</v>
      </c>
      <c r="BU16821">
        <v>63</v>
      </c>
      <c r="BV16821">
        <v>22</v>
      </c>
      <c r="BW16821">
        <v>43</v>
      </c>
    </row>
    <row r="16822" spans="1:75" x14ac:dyDescent="0.3">
      <c r="A16822">
        <v>257142</v>
      </c>
      <c r="B16822" t="s">
        <v>30558</v>
      </c>
      <c r="C16822" t="s">
        <v>30559</v>
      </c>
      <c r="D16822" t="s">
        <v>75301</v>
      </c>
      <c r="E16822" t="s">
        <v>75302</v>
      </c>
      <c r="F16822" t="s">
        <v>35492</v>
      </c>
      <c r="G16822">
        <v>19</v>
      </c>
      <c r="H16822">
        <v>57</v>
      </c>
      <c r="I16822">
        <v>70</v>
      </c>
      <c r="J16822" t="s">
        <v>35994</v>
      </c>
      <c r="K16822" t="s">
        <v>47</v>
      </c>
      <c r="L16822" t="s">
        <v>208</v>
      </c>
      <c r="M16822" t="s">
        <v>75</v>
      </c>
      <c r="N16822" t="s">
        <v>41</v>
      </c>
      <c r="O16822">
        <v>57</v>
      </c>
      <c r="P16822" t="s">
        <v>47</v>
      </c>
      <c r="Q16822" t="s">
        <v>35880</v>
      </c>
      <c r="S16822" t="s">
        <v>35544</v>
      </c>
      <c r="T16822" t="s">
        <v>38552</v>
      </c>
      <c r="U16822" t="s">
        <v>56626</v>
      </c>
      <c r="V16822">
        <v>69</v>
      </c>
      <c r="W16822">
        <v>14</v>
      </c>
      <c r="X16822">
        <v>8</v>
      </c>
      <c r="Y16822">
        <v>13</v>
      </c>
      <c r="Z16822">
        <v>26</v>
      </c>
      <c r="AA16822">
        <v>8</v>
      </c>
      <c r="AB16822">
        <v>73</v>
      </c>
      <c r="AC16822">
        <v>10</v>
      </c>
      <c r="AD16822">
        <v>13</v>
      </c>
      <c r="AE16822">
        <v>13</v>
      </c>
      <c r="AF16822">
        <v>22</v>
      </c>
      <c r="AG16822">
        <v>15</v>
      </c>
      <c r="AH16822">
        <v>125</v>
      </c>
      <c r="AI16822">
        <v>19</v>
      </c>
      <c r="AJ16822">
        <v>21</v>
      </c>
      <c r="AK16822">
        <v>30</v>
      </c>
      <c r="AL16822">
        <v>31</v>
      </c>
      <c r="AM16822">
        <v>24</v>
      </c>
      <c r="AN16822">
        <v>186</v>
      </c>
      <c r="AO16822">
        <v>46</v>
      </c>
      <c r="AP16822">
        <v>34</v>
      </c>
      <c r="AQ16822">
        <v>27</v>
      </c>
      <c r="AR16822">
        <v>72</v>
      </c>
      <c r="AS16822">
        <v>7</v>
      </c>
      <c r="AT16822">
        <v>77</v>
      </c>
      <c r="AU16822">
        <v>23</v>
      </c>
      <c r="AV16822">
        <v>10</v>
      </c>
      <c r="AW16822">
        <v>8</v>
      </c>
      <c r="AX16822">
        <v>21</v>
      </c>
      <c r="AY16822">
        <v>15</v>
      </c>
      <c r="AZ16822">
        <v>33</v>
      </c>
      <c r="BA16822">
        <v>32</v>
      </c>
      <c r="BB16822">
        <v>9</v>
      </c>
      <c r="BC16822">
        <v>13</v>
      </c>
      <c r="BD16822">
        <v>10</v>
      </c>
      <c r="BE16822">
        <v>295</v>
      </c>
      <c r="BF16822">
        <v>59</v>
      </c>
      <c r="BG16822">
        <v>56</v>
      </c>
      <c r="BH16822">
        <v>61</v>
      </c>
      <c r="BI16822">
        <v>57</v>
      </c>
      <c r="BJ16822">
        <v>62</v>
      </c>
      <c r="BK16822">
        <v>857</v>
      </c>
      <c r="BL16822">
        <v>315</v>
      </c>
      <c r="BM16822" t="s">
        <v>35592</v>
      </c>
      <c r="BN16822" t="s">
        <v>35450</v>
      </c>
      <c r="BO16822" t="s">
        <v>35427</v>
      </c>
      <c r="BP16822" t="s">
        <v>35427</v>
      </c>
      <c r="BQ16822" t="s">
        <v>35740</v>
      </c>
      <c r="BR16822">
        <v>59</v>
      </c>
      <c r="BS16822">
        <v>56</v>
      </c>
      <c r="BT16822">
        <v>61</v>
      </c>
      <c r="BU16822">
        <v>62</v>
      </c>
      <c r="BV16822">
        <v>20</v>
      </c>
      <c r="BW16822">
        <v>57</v>
      </c>
    </row>
    <row r="16823" spans="1:75" x14ac:dyDescent="0.3">
      <c r="A16823">
        <v>243278</v>
      </c>
      <c r="B16823" t="s">
        <v>75303</v>
      </c>
      <c r="C16823" t="s">
        <v>75304</v>
      </c>
      <c r="D16823" t="s">
        <v>75305</v>
      </c>
      <c r="E16823" t="s">
        <v>75306</v>
      </c>
      <c r="F16823" t="s">
        <v>36978</v>
      </c>
      <c r="G16823">
        <v>19</v>
      </c>
      <c r="H16823">
        <v>57</v>
      </c>
      <c r="I16823">
        <v>71</v>
      </c>
      <c r="J16823" t="s">
        <v>36488</v>
      </c>
      <c r="K16823" t="s">
        <v>42</v>
      </c>
      <c r="L16823" t="s">
        <v>55</v>
      </c>
      <c r="M16823" t="s">
        <v>83</v>
      </c>
      <c r="N16823" t="s">
        <v>41</v>
      </c>
      <c r="O16823">
        <v>59</v>
      </c>
      <c r="P16823" t="s">
        <v>42</v>
      </c>
      <c r="Q16823" t="s">
        <v>75307</v>
      </c>
      <c r="R16823" t="s">
        <v>36490</v>
      </c>
      <c r="S16823" t="s">
        <v>44499</v>
      </c>
      <c r="T16823" t="s">
        <v>37037</v>
      </c>
      <c r="U16823" t="s">
        <v>36491</v>
      </c>
      <c r="V16823">
        <v>257</v>
      </c>
      <c r="W16823">
        <v>39</v>
      </c>
      <c r="X16823">
        <v>60</v>
      </c>
      <c r="Y16823">
        <v>52</v>
      </c>
      <c r="Z16823">
        <v>53</v>
      </c>
      <c r="AA16823">
        <v>53</v>
      </c>
      <c r="AB16823">
        <v>237</v>
      </c>
      <c r="AC16823">
        <v>56</v>
      </c>
      <c r="AD16823">
        <v>47</v>
      </c>
      <c r="AE16823">
        <v>36</v>
      </c>
      <c r="AF16823">
        <v>40</v>
      </c>
      <c r="AG16823">
        <v>58</v>
      </c>
      <c r="AH16823">
        <v>322</v>
      </c>
      <c r="AI16823">
        <v>68</v>
      </c>
      <c r="AJ16823">
        <v>64</v>
      </c>
      <c r="AK16823">
        <v>63</v>
      </c>
      <c r="AL16823">
        <v>54</v>
      </c>
      <c r="AM16823">
        <v>73</v>
      </c>
      <c r="AN16823">
        <v>288</v>
      </c>
      <c r="AO16823">
        <v>58</v>
      </c>
      <c r="AP16823">
        <v>66</v>
      </c>
      <c r="AQ16823">
        <v>57</v>
      </c>
      <c r="AR16823">
        <v>53</v>
      </c>
      <c r="AS16823">
        <v>54</v>
      </c>
      <c r="AT16823">
        <v>230</v>
      </c>
      <c r="AU16823">
        <v>40</v>
      </c>
      <c r="AV16823">
        <v>21</v>
      </c>
      <c r="AW16823">
        <v>58</v>
      </c>
      <c r="AX16823">
        <v>51</v>
      </c>
      <c r="AY16823">
        <v>60</v>
      </c>
      <c r="AZ16823">
        <v>57</v>
      </c>
      <c r="BA16823">
        <v>53</v>
      </c>
      <c r="BB16823">
        <v>24</v>
      </c>
      <c r="BC16823">
        <v>14</v>
      </c>
      <c r="BD16823">
        <v>15</v>
      </c>
      <c r="BE16823">
        <v>55</v>
      </c>
      <c r="BF16823">
        <v>10</v>
      </c>
      <c r="BG16823">
        <v>9</v>
      </c>
      <c r="BH16823">
        <v>14</v>
      </c>
      <c r="BI16823">
        <v>12</v>
      </c>
      <c r="BJ16823">
        <v>10</v>
      </c>
      <c r="BK16823">
        <v>1442</v>
      </c>
      <c r="BL16823">
        <v>303</v>
      </c>
      <c r="BM16823" t="s">
        <v>35449</v>
      </c>
      <c r="BN16823" t="s">
        <v>35554</v>
      </c>
      <c r="BO16823" t="s">
        <v>35427</v>
      </c>
      <c r="BP16823" t="s">
        <v>35427</v>
      </c>
      <c r="BQ16823" t="s">
        <v>35740</v>
      </c>
      <c r="BR16823">
        <v>66</v>
      </c>
      <c r="BS16823">
        <v>58</v>
      </c>
      <c r="BT16823">
        <v>47</v>
      </c>
      <c r="BU16823">
        <v>58</v>
      </c>
      <c r="BV16823">
        <v>22</v>
      </c>
      <c r="BW16823">
        <v>52</v>
      </c>
    </row>
    <row r="16824" spans="1:75" x14ac:dyDescent="0.3">
      <c r="A16824">
        <v>259169</v>
      </c>
      <c r="B16824" t="s">
        <v>9746</v>
      </c>
      <c r="C16824" t="s">
        <v>30560</v>
      </c>
      <c r="D16824" t="s">
        <v>75308</v>
      </c>
      <c r="E16824" t="s">
        <v>75309</v>
      </c>
      <c r="F16824" t="s">
        <v>36111</v>
      </c>
      <c r="G16824">
        <v>20</v>
      </c>
      <c r="H16824">
        <v>57</v>
      </c>
      <c r="I16824">
        <v>65</v>
      </c>
      <c r="J16824" t="s">
        <v>35932</v>
      </c>
      <c r="K16824" t="s">
        <v>134</v>
      </c>
      <c r="L16824" t="s">
        <v>179</v>
      </c>
      <c r="M16824" t="s">
        <v>217</v>
      </c>
      <c r="N16824" t="s">
        <v>41</v>
      </c>
      <c r="O16824">
        <v>59</v>
      </c>
      <c r="P16824" t="s">
        <v>134</v>
      </c>
      <c r="Q16824" t="s">
        <v>35880</v>
      </c>
      <c r="S16824" t="s">
        <v>35544</v>
      </c>
      <c r="T16824" t="s">
        <v>37037</v>
      </c>
      <c r="U16824" t="s">
        <v>72825</v>
      </c>
      <c r="V16824">
        <v>250</v>
      </c>
      <c r="W16824">
        <v>45</v>
      </c>
      <c r="X16824">
        <v>38</v>
      </c>
      <c r="Y16824">
        <v>58</v>
      </c>
      <c r="Z16824">
        <v>62</v>
      </c>
      <c r="AA16824">
        <v>47</v>
      </c>
      <c r="AB16824">
        <v>268</v>
      </c>
      <c r="AC16824">
        <v>56</v>
      </c>
      <c r="AD16824">
        <v>41</v>
      </c>
      <c r="AE16824">
        <v>50</v>
      </c>
      <c r="AF16824">
        <v>68</v>
      </c>
      <c r="AG16824">
        <v>53</v>
      </c>
      <c r="AH16824">
        <v>303</v>
      </c>
      <c r="AI16824">
        <v>67</v>
      </c>
      <c r="AJ16824">
        <v>65</v>
      </c>
      <c r="AK16824">
        <v>58</v>
      </c>
      <c r="AL16824">
        <v>58</v>
      </c>
      <c r="AM16824">
        <v>55</v>
      </c>
      <c r="AN16824">
        <v>290</v>
      </c>
      <c r="AO16824">
        <v>67</v>
      </c>
      <c r="AP16824">
        <v>61</v>
      </c>
      <c r="AQ16824">
        <v>61</v>
      </c>
      <c r="AR16824">
        <v>55</v>
      </c>
      <c r="AS16824">
        <v>46</v>
      </c>
      <c r="AT16824">
        <v>266</v>
      </c>
      <c r="AU16824">
        <v>55</v>
      </c>
      <c r="AV16824">
        <v>43</v>
      </c>
      <c r="AW16824">
        <v>58</v>
      </c>
      <c r="AX16824">
        <v>55</v>
      </c>
      <c r="AY16824">
        <v>55</v>
      </c>
      <c r="AZ16824">
        <v>43</v>
      </c>
      <c r="BA16824">
        <v>149</v>
      </c>
      <c r="BB16824">
        <v>48</v>
      </c>
      <c r="BC16824">
        <v>50</v>
      </c>
      <c r="BD16824">
        <v>51</v>
      </c>
      <c r="BE16824">
        <v>57</v>
      </c>
      <c r="BF16824">
        <v>11</v>
      </c>
      <c r="BG16824">
        <v>14</v>
      </c>
      <c r="BH16824">
        <v>7</v>
      </c>
      <c r="BI16824">
        <v>14</v>
      </c>
      <c r="BJ16824">
        <v>11</v>
      </c>
      <c r="BK16824">
        <v>1583</v>
      </c>
      <c r="BL16824">
        <v>331</v>
      </c>
      <c r="BM16824" t="s">
        <v>35592</v>
      </c>
      <c r="BN16824" t="s">
        <v>35513</v>
      </c>
      <c r="BO16824" t="s">
        <v>35427</v>
      </c>
      <c r="BP16824" t="s">
        <v>35427</v>
      </c>
      <c r="BQ16824" t="s">
        <v>35740</v>
      </c>
      <c r="BR16824">
        <v>66</v>
      </c>
      <c r="BS16824">
        <v>48</v>
      </c>
      <c r="BT16824">
        <v>56</v>
      </c>
      <c r="BU16824">
        <v>55</v>
      </c>
      <c r="BV16824">
        <v>49</v>
      </c>
      <c r="BW16824">
        <v>57</v>
      </c>
    </row>
    <row r="16825" spans="1:75" x14ac:dyDescent="0.3">
      <c r="A16825">
        <v>255065</v>
      </c>
      <c r="B16825" t="s">
        <v>30561</v>
      </c>
      <c r="C16825" t="s">
        <v>30562</v>
      </c>
      <c r="D16825" t="s">
        <v>75310</v>
      </c>
      <c r="E16825" t="s">
        <v>75311</v>
      </c>
      <c r="F16825" t="s">
        <v>35418</v>
      </c>
      <c r="G16825">
        <v>19</v>
      </c>
      <c r="H16825">
        <v>57</v>
      </c>
      <c r="I16825">
        <v>70</v>
      </c>
      <c r="J16825" t="s">
        <v>35994</v>
      </c>
      <c r="K16825" t="s">
        <v>42</v>
      </c>
      <c r="L16825" t="s">
        <v>115</v>
      </c>
      <c r="M16825" t="s">
        <v>116</v>
      </c>
      <c r="N16825" t="s">
        <v>41</v>
      </c>
      <c r="O16825">
        <v>59</v>
      </c>
      <c r="P16825" t="s">
        <v>42</v>
      </c>
      <c r="Q16825" t="s">
        <v>35933</v>
      </c>
      <c r="S16825" t="s">
        <v>44499</v>
      </c>
      <c r="T16825" t="s">
        <v>38552</v>
      </c>
      <c r="U16825" t="s">
        <v>62851</v>
      </c>
      <c r="V16825">
        <v>258</v>
      </c>
      <c r="W16825">
        <v>39</v>
      </c>
      <c r="X16825">
        <v>56</v>
      </c>
      <c r="Y16825">
        <v>58</v>
      </c>
      <c r="Z16825">
        <v>61</v>
      </c>
      <c r="AA16825">
        <v>44</v>
      </c>
      <c r="AB16825">
        <v>195</v>
      </c>
      <c r="AC16825">
        <v>60</v>
      </c>
      <c r="AD16825">
        <v>32</v>
      </c>
      <c r="AE16825">
        <v>20</v>
      </c>
      <c r="AF16825">
        <v>21</v>
      </c>
      <c r="AG16825">
        <v>62</v>
      </c>
      <c r="AH16825">
        <v>300</v>
      </c>
      <c r="AI16825">
        <v>59</v>
      </c>
      <c r="AJ16825">
        <v>61</v>
      </c>
      <c r="AK16825">
        <v>56</v>
      </c>
      <c r="AL16825">
        <v>49</v>
      </c>
      <c r="AM16825">
        <v>75</v>
      </c>
      <c r="AN16825">
        <v>296</v>
      </c>
      <c r="AO16825">
        <v>51</v>
      </c>
      <c r="AP16825">
        <v>65</v>
      </c>
      <c r="AQ16825">
        <v>64</v>
      </c>
      <c r="AR16825">
        <v>65</v>
      </c>
      <c r="AS16825">
        <v>51</v>
      </c>
      <c r="AT16825">
        <v>222</v>
      </c>
      <c r="AU16825">
        <v>49</v>
      </c>
      <c r="AV16825">
        <v>17</v>
      </c>
      <c r="AW16825">
        <v>59</v>
      </c>
      <c r="AX16825">
        <v>45</v>
      </c>
      <c r="AY16825">
        <v>52</v>
      </c>
      <c r="AZ16825">
        <v>42</v>
      </c>
      <c r="BA16825">
        <v>68</v>
      </c>
      <c r="BB16825">
        <v>23</v>
      </c>
      <c r="BC16825">
        <v>21</v>
      </c>
      <c r="BD16825">
        <v>24</v>
      </c>
      <c r="BE16825">
        <v>54</v>
      </c>
      <c r="BF16825">
        <v>7</v>
      </c>
      <c r="BG16825">
        <v>12</v>
      </c>
      <c r="BH16825">
        <v>10</v>
      </c>
      <c r="BI16825">
        <v>12</v>
      </c>
      <c r="BJ16825">
        <v>13</v>
      </c>
      <c r="BK16825">
        <v>1393</v>
      </c>
      <c r="BL16825">
        <v>304</v>
      </c>
      <c r="BM16825" t="s">
        <v>35449</v>
      </c>
      <c r="BN16825" t="s">
        <v>35513</v>
      </c>
      <c r="BO16825" t="s">
        <v>35427</v>
      </c>
      <c r="BP16825" t="s">
        <v>35427</v>
      </c>
      <c r="BQ16825" t="s">
        <v>35740</v>
      </c>
      <c r="BR16825">
        <v>60</v>
      </c>
      <c r="BS16825">
        <v>53</v>
      </c>
      <c r="BT16825">
        <v>44</v>
      </c>
      <c r="BU16825">
        <v>60</v>
      </c>
      <c r="BV16825">
        <v>25</v>
      </c>
      <c r="BW16825">
        <v>62</v>
      </c>
    </row>
    <row r="16826" spans="1:75" x14ac:dyDescent="0.3">
      <c r="A16826">
        <v>247121</v>
      </c>
      <c r="B16826" t="s">
        <v>30563</v>
      </c>
      <c r="C16826" t="s">
        <v>30564</v>
      </c>
      <c r="D16826" t="s">
        <v>75312</v>
      </c>
      <c r="E16826" t="s">
        <v>75313</v>
      </c>
      <c r="F16826" t="s">
        <v>36826</v>
      </c>
      <c r="G16826">
        <v>23</v>
      </c>
      <c r="H16826">
        <v>57</v>
      </c>
      <c r="I16826">
        <v>67</v>
      </c>
      <c r="J16826" t="s">
        <v>37803</v>
      </c>
      <c r="K16826" t="s">
        <v>47</v>
      </c>
      <c r="L16826" t="s">
        <v>39</v>
      </c>
      <c r="M16826" t="s">
        <v>323</v>
      </c>
      <c r="N16826" t="s">
        <v>41</v>
      </c>
      <c r="O16826">
        <v>57</v>
      </c>
      <c r="P16826" t="s">
        <v>47</v>
      </c>
      <c r="Q16826" t="s">
        <v>38256</v>
      </c>
      <c r="S16826" t="s">
        <v>45952</v>
      </c>
      <c r="T16826" t="s">
        <v>38097</v>
      </c>
      <c r="U16826" t="s">
        <v>55143</v>
      </c>
      <c r="V16826">
        <v>64</v>
      </c>
      <c r="W16826">
        <v>13</v>
      </c>
      <c r="X16826">
        <v>8</v>
      </c>
      <c r="Y16826">
        <v>14</v>
      </c>
      <c r="Z16826">
        <v>24</v>
      </c>
      <c r="AA16826">
        <v>5</v>
      </c>
      <c r="AB16826">
        <v>72</v>
      </c>
      <c r="AC16826">
        <v>7</v>
      </c>
      <c r="AD16826">
        <v>14</v>
      </c>
      <c r="AE16826">
        <v>13</v>
      </c>
      <c r="AF16826">
        <v>19</v>
      </c>
      <c r="AG16826">
        <v>19</v>
      </c>
      <c r="AH16826">
        <v>151</v>
      </c>
      <c r="AI16826">
        <v>27</v>
      </c>
      <c r="AJ16826">
        <v>15</v>
      </c>
      <c r="AK16826">
        <v>23</v>
      </c>
      <c r="AL16826">
        <v>52</v>
      </c>
      <c r="AM16826">
        <v>34</v>
      </c>
      <c r="AN16826">
        <v>191</v>
      </c>
      <c r="AO16826">
        <v>44</v>
      </c>
      <c r="AP16826">
        <v>47</v>
      </c>
      <c r="AQ16826">
        <v>26</v>
      </c>
      <c r="AR16826">
        <v>69</v>
      </c>
      <c r="AS16826">
        <v>5</v>
      </c>
      <c r="AT16826">
        <v>91</v>
      </c>
      <c r="AU16826">
        <v>26</v>
      </c>
      <c r="AV16826">
        <v>8</v>
      </c>
      <c r="AW16826">
        <v>5</v>
      </c>
      <c r="AX16826">
        <v>35</v>
      </c>
      <c r="AY16826">
        <v>17</v>
      </c>
      <c r="AZ16826">
        <v>37</v>
      </c>
      <c r="BA16826">
        <v>31</v>
      </c>
      <c r="BB16826">
        <v>5</v>
      </c>
      <c r="BC16826">
        <v>13</v>
      </c>
      <c r="BD16826">
        <v>13</v>
      </c>
      <c r="BE16826">
        <v>282</v>
      </c>
      <c r="BF16826">
        <v>54</v>
      </c>
      <c r="BG16826">
        <v>60</v>
      </c>
      <c r="BH16826">
        <v>59</v>
      </c>
      <c r="BI16826">
        <v>53</v>
      </c>
      <c r="BJ16826">
        <v>56</v>
      </c>
      <c r="BK16826">
        <v>882</v>
      </c>
      <c r="BL16826">
        <v>302</v>
      </c>
      <c r="BM16826" t="s">
        <v>35449</v>
      </c>
      <c r="BN16826" t="s">
        <v>35450</v>
      </c>
      <c r="BO16826" t="s">
        <v>35427</v>
      </c>
      <c r="BP16826" t="s">
        <v>35427</v>
      </c>
      <c r="BQ16826" t="s">
        <v>35740</v>
      </c>
      <c r="BR16826">
        <v>54</v>
      </c>
      <c r="BS16826">
        <v>60</v>
      </c>
      <c r="BT16826">
        <v>59</v>
      </c>
      <c r="BU16826">
        <v>56</v>
      </c>
      <c r="BV16826">
        <v>20</v>
      </c>
      <c r="BW16826">
        <v>53</v>
      </c>
    </row>
    <row r="16827" spans="1:75" x14ac:dyDescent="0.3">
      <c r="A16827">
        <v>240473</v>
      </c>
      <c r="B16827" t="s">
        <v>30565</v>
      </c>
      <c r="C16827" t="s">
        <v>30566</v>
      </c>
      <c r="D16827" t="s">
        <v>75314</v>
      </c>
      <c r="E16827" t="s">
        <v>75315</v>
      </c>
      <c r="F16827" t="s">
        <v>36978</v>
      </c>
      <c r="G16827">
        <v>20</v>
      </c>
      <c r="H16827">
        <v>57</v>
      </c>
      <c r="I16827">
        <v>68</v>
      </c>
      <c r="J16827" t="s">
        <v>38531</v>
      </c>
      <c r="K16827" t="s">
        <v>148</v>
      </c>
      <c r="L16827" t="s">
        <v>179</v>
      </c>
      <c r="M16827" t="s">
        <v>180</v>
      </c>
      <c r="N16827" t="s">
        <v>34</v>
      </c>
      <c r="O16827">
        <v>57</v>
      </c>
      <c r="P16827" t="s">
        <v>148</v>
      </c>
      <c r="Q16827" t="s">
        <v>38090</v>
      </c>
      <c r="S16827" t="s">
        <v>35544</v>
      </c>
      <c r="T16827" t="s">
        <v>38552</v>
      </c>
      <c r="U16827" t="s">
        <v>55460</v>
      </c>
      <c r="V16827">
        <v>206</v>
      </c>
      <c r="W16827">
        <v>53</v>
      </c>
      <c r="X16827">
        <v>28</v>
      </c>
      <c r="Y16827">
        <v>44</v>
      </c>
      <c r="Z16827">
        <v>50</v>
      </c>
      <c r="AA16827">
        <v>31</v>
      </c>
      <c r="AB16827">
        <v>215</v>
      </c>
      <c r="AC16827">
        <v>55</v>
      </c>
      <c r="AD16827">
        <v>41</v>
      </c>
      <c r="AE16827">
        <v>37</v>
      </c>
      <c r="AF16827">
        <v>32</v>
      </c>
      <c r="AG16827">
        <v>50</v>
      </c>
      <c r="AH16827">
        <v>327</v>
      </c>
      <c r="AI16827">
        <v>67</v>
      </c>
      <c r="AJ16827">
        <v>68</v>
      </c>
      <c r="AK16827">
        <v>70</v>
      </c>
      <c r="AL16827">
        <v>50</v>
      </c>
      <c r="AM16827">
        <v>72</v>
      </c>
      <c r="AN16827">
        <v>244</v>
      </c>
      <c r="AO16827">
        <v>36</v>
      </c>
      <c r="AP16827">
        <v>74</v>
      </c>
      <c r="AQ16827">
        <v>62</v>
      </c>
      <c r="AR16827">
        <v>41</v>
      </c>
      <c r="AS16827">
        <v>31</v>
      </c>
      <c r="AT16827">
        <v>232</v>
      </c>
      <c r="AU16827">
        <v>50</v>
      </c>
      <c r="AV16827">
        <v>49</v>
      </c>
      <c r="AW16827">
        <v>45</v>
      </c>
      <c r="AX16827">
        <v>42</v>
      </c>
      <c r="AY16827">
        <v>46</v>
      </c>
      <c r="AZ16827">
        <v>41</v>
      </c>
      <c r="BA16827">
        <v>165</v>
      </c>
      <c r="BB16827">
        <v>53</v>
      </c>
      <c r="BC16827">
        <v>55</v>
      </c>
      <c r="BD16827">
        <v>57</v>
      </c>
      <c r="BE16827">
        <v>48</v>
      </c>
      <c r="BF16827">
        <v>7</v>
      </c>
      <c r="BG16827">
        <v>7</v>
      </c>
      <c r="BH16827">
        <v>13</v>
      </c>
      <c r="BI16827">
        <v>15</v>
      </c>
      <c r="BJ16827">
        <v>6</v>
      </c>
      <c r="BK16827">
        <v>1437</v>
      </c>
      <c r="BL16827">
        <v>303</v>
      </c>
      <c r="BM16827" t="s">
        <v>35592</v>
      </c>
      <c r="BN16827" t="s">
        <v>35513</v>
      </c>
      <c r="BO16827" t="s">
        <v>35440</v>
      </c>
      <c r="BP16827" t="s">
        <v>35427</v>
      </c>
      <c r="BQ16827" t="s">
        <v>35740</v>
      </c>
      <c r="BR16827">
        <v>68</v>
      </c>
      <c r="BS16827">
        <v>32</v>
      </c>
      <c r="BT16827">
        <v>45</v>
      </c>
      <c r="BU16827">
        <v>56</v>
      </c>
      <c r="BV16827">
        <v>52</v>
      </c>
      <c r="BW16827">
        <v>50</v>
      </c>
    </row>
    <row r="16828" spans="1:75" x14ac:dyDescent="0.3">
      <c r="A16828">
        <v>255847</v>
      </c>
      <c r="B16828" t="s">
        <v>16797</v>
      </c>
      <c r="C16828" t="s">
        <v>30567</v>
      </c>
      <c r="D16828" t="s">
        <v>75316</v>
      </c>
      <c r="E16828" t="s">
        <v>75317</v>
      </c>
      <c r="F16828" t="s">
        <v>36785</v>
      </c>
      <c r="G16828">
        <v>17</v>
      </c>
      <c r="H16828">
        <v>57</v>
      </c>
      <c r="I16828">
        <v>71</v>
      </c>
      <c r="J16828" t="s">
        <v>35485</v>
      </c>
      <c r="K16828" t="s">
        <v>42</v>
      </c>
      <c r="L16828" t="s">
        <v>183</v>
      </c>
      <c r="M16828" t="s">
        <v>116</v>
      </c>
      <c r="N16828" t="s">
        <v>41</v>
      </c>
      <c r="O16828">
        <v>59</v>
      </c>
      <c r="P16828" t="s">
        <v>42</v>
      </c>
      <c r="Q16828" t="s">
        <v>35509</v>
      </c>
      <c r="S16828" t="s">
        <v>46558</v>
      </c>
      <c r="T16828" t="s">
        <v>38552</v>
      </c>
      <c r="U16828" t="s">
        <v>75021</v>
      </c>
      <c r="V16828">
        <v>248</v>
      </c>
      <c r="W16828">
        <v>37</v>
      </c>
      <c r="X16828">
        <v>57</v>
      </c>
      <c r="Y16828">
        <v>53</v>
      </c>
      <c r="Z16828">
        <v>51</v>
      </c>
      <c r="AA16828">
        <v>50</v>
      </c>
      <c r="AB16828">
        <v>232</v>
      </c>
      <c r="AC16828">
        <v>52</v>
      </c>
      <c r="AD16828">
        <v>40</v>
      </c>
      <c r="AE16828">
        <v>41</v>
      </c>
      <c r="AF16828">
        <v>39</v>
      </c>
      <c r="AG16828">
        <v>60</v>
      </c>
      <c r="AH16828">
        <v>316</v>
      </c>
      <c r="AI16828">
        <v>66</v>
      </c>
      <c r="AJ16828">
        <v>62</v>
      </c>
      <c r="AK16828">
        <v>63</v>
      </c>
      <c r="AL16828">
        <v>68</v>
      </c>
      <c r="AM16828">
        <v>57</v>
      </c>
      <c r="AN16828">
        <v>283</v>
      </c>
      <c r="AO16828">
        <v>55</v>
      </c>
      <c r="AP16828">
        <v>67</v>
      </c>
      <c r="AQ16828">
        <v>52</v>
      </c>
      <c r="AR16828">
        <v>58</v>
      </c>
      <c r="AS16828">
        <v>51</v>
      </c>
      <c r="AT16828">
        <v>216</v>
      </c>
      <c r="AU16828">
        <v>40</v>
      </c>
      <c r="AV16828">
        <v>38</v>
      </c>
      <c r="AW16828">
        <v>52</v>
      </c>
      <c r="AX16828">
        <v>44</v>
      </c>
      <c r="AY16828">
        <v>42</v>
      </c>
      <c r="AZ16828">
        <v>42</v>
      </c>
      <c r="BA16828">
        <v>96</v>
      </c>
      <c r="BB16828">
        <v>33</v>
      </c>
      <c r="BC16828">
        <v>33</v>
      </c>
      <c r="BD16828">
        <v>30</v>
      </c>
      <c r="BE16828">
        <v>50</v>
      </c>
      <c r="BF16828">
        <v>11</v>
      </c>
      <c r="BG16828">
        <v>11</v>
      </c>
      <c r="BH16828">
        <v>7</v>
      </c>
      <c r="BI16828">
        <v>12</v>
      </c>
      <c r="BJ16828">
        <v>9</v>
      </c>
      <c r="BK16828">
        <v>1441</v>
      </c>
      <c r="BL16828">
        <v>308</v>
      </c>
      <c r="BM16828" t="s">
        <v>35449</v>
      </c>
      <c r="BN16828" t="s">
        <v>35554</v>
      </c>
      <c r="BO16828" t="s">
        <v>35427</v>
      </c>
      <c r="BP16828" t="s">
        <v>35427</v>
      </c>
      <c r="BQ16828" t="s">
        <v>35740</v>
      </c>
      <c r="BR16828">
        <v>64</v>
      </c>
      <c r="BS16828">
        <v>54</v>
      </c>
      <c r="BT16828">
        <v>44</v>
      </c>
      <c r="BU16828">
        <v>57</v>
      </c>
      <c r="BV16828">
        <v>36</v>
      </c>
      <c r="BW16828">
        <v>53</v>
      </c>
    </row>
    <row r="16829" spans="1:75" x14ac:dyDescent="0.3">
      <c r="A16829">
        <v>253001</v>
      </c>
      <c r="B16829" t="s">
        <v>21411</v>
      </c>
      <c r="C16829" t="s">
        <v>30568</v>
      </c>
      <c r="D16829" t="s">
        <v>75318</v>
      </c>
      <c r="E16829" t="s">
        <v>75319</v>
      </c>
      <c r="F16829" t="s">
        <v>42301</v>
      </c>
      <c r="G16829">
        <v>27</v>
      </c>
      <c r="H16829">
        <v>57</v>
      </c>
      <c r="I16829">
        <v>58</v>
      </c>
      <c r="J16829" t="s">
        <v>35589</v>
      </c>
      <c r="K16829" t="s">
        <v>148</v>
      </c>
      <c r="L16829" t="s">
        <v>115</v>
      </c>
      <c r="M16829" t="s">
        <v>145</v>
      </c>
      <c r="N16829" t="s">
        <v>34</v>
      </c>
      <c r="O16829">
        <v>57</v>
      </c>
      <c r="P16829" t="s">
        <v>148</v>
      </c>
      <c r="Q16829" t="s">
        <v>35479</v>
      </c>
      <c r="S16829" t="s">
        <v>35708</v>
      </c>
      <c r="T16829" t="s">
        <v>40451</v>
      </c>
      <c r="U16829" t="s">
        <v>75320</v>
      </c>
      <c r="V16829">
        <v>183</v>
      </c>
      <c r="W16829">
        <v>51</v>
      </c>
      <c r="X16829">
        <v>19</v>
      </c>
      <c r="Y16829">
        <v>44</v>
      </c>
      <c r="Z16829">
        <v>52</v>
      </c>
      <c r="AA16829">
        <v>17</v>
      </c>
      <c r="AB16829">
        <v>206</v>
      </c>
      <c r="AC16829">
        <v>51</v>
      </c>
      <c r="AD16829">
        <v>30</v>
      </c>
      <c r="AE16829">
        <v>26</v>
      </c>
      <c r="AF16829">
        <v>49</v>
      </c>
      <c r="AG16829">
        <v>50</v>
      </c>
      <c r="AH16829">
        <v>324</v>
      </c>
      <c r="AI16829">
        <v>72</v>
      </c>
      <c r="AJ16829">
        <v>69</v>
      </c>
      <c r="AK16829">
        <v>58</v>
      </c>
      <c r="AL16829">
        <v>52</v>
      </c>
      <c r="AM16829">
        <v>73</v>
      </c>
      <c r="AN16829">
        <v>228</v>
      </c>
      <c r="AO16829">
        <v>25</v>
      </c>
      <c r="AP16829">
        <v>59</v>
      </c>
      <c r="AQ16829">
        <v>62</v>
      </c>
      <c r="AR16829">
        <v>58</v>
      </c>
      <c r="AS16829">
        <v>24</v>
      </c>
      <c r="AT16829">
        <v>236</v>
      </c>
      <c r="AU16829">
        <v>50</v>
      </c>
      <c r="AV16829">
        <v>54</v>
      </c>
      <c r="AW16829">
        <v>49</v>
      </c>
      <c r="AX16829">
        <v>46</v>
      </c>
      <c r="AY16829">
        <v>37</v>
      </c>
      <c r="AZ16829">
        <v>48</v>
      </c>
      <c r="BA16829">
        <v>161</v>
      </c>
      <c r="BB16829">
        <v>52</v>
      </c>
      <c r="BC16829">
        <v>54</v>
      </c>
      <c r="BD16829">
        <v>55</v>
      </c>
      <c r="BE16829">
        <v>51</v>
      </c>
      <c r="BF16829">
        <v>6</v>
      </c>
      <c r="BG16829">
        <v>9</v>
      </c>
      <c r="BH16829">
        <v>13</v>
      </c>
      <c r="BI16829">
        <v>11</v>
      </c>
      <c r="BJ16829">
        <v>12</v>
      </c>
      <c r="BK16829">
        <v>1389</v>
      </c>
      <c r="BL16829">
        <v>305</v>
      </c>
      <c r="BM16829" t="s">
        <v>35449</v>
      </c>
      <c r="BN16829" t="s">
        <v>35513</v>
      </c>
      <c r="BO16829" t="s">
        <v>35427</v>
      </c>
      <c r="BP16829" t="s">
        <v>35427</v>
      </c>
      <c r="BQ16829" t="s">
        <v>35740</v>
      </c>
      <c r="BR16829">
        <v>70</v>
      </c>
      <c r="BS16829">
        <v>24</v>
      </c>
      <c r="BT16829">
        <v>48</v>
      </c>
      <c r="BU16829">
        <v>53</v>
      </c>
      <c r="BV16829">
        <v>53</v>
      </c>
      <c r="BW16829">
        <v>57</v>
      </c>
    </row>
    <row r="16830" spans="1:75" x14ac:dyDescent="0.3">
      <c r="A16830">
        <v>259145</v>
      </c>
      <c r="B16830" t="s">
        <v>30569</v>
      </c>
      <c r="C16830" t="s">
        <v>30570</v>
      </c>
      <c r="D16830" t="s">
        <v>75321</v>
      </c>
      <c r="E16830" t="s">
        <v>75322</v>
      </c>
      <c r="F16830" t="s">
        <v>35492</v>
      </c>
      <c r="G16830">
        <v>18</v>
      </c>
      <c r="H16830">
        <v>57</v>
      </c>
      <c r="I16830">
        <v>68</v>
      </c>
      <c r="J16830" t="s">
        <v>35908</v>
      </c>
      <c r="K16830" t="s">
        <v>80</v>
      </c>
      <c r="L16830" t="s">
        <v>50</v>
      </c>
      <c r="M16830" t="s">
        <v>116</v>
      </c>
      <c r="N16830" t="s">
        <v>34</v>
      </c>
      <c r="O16830">
        <v>59</v>
      </c>
      <c r="P16830" t="s">
        <v>80</v>
      </c>
      <c r="Q16830" t="s">
        <v>42278</v>
      </c>
      <c r="S16830" t="s">
        <v>45952</v>
      </c>
      <c r="T16830" t="s">
        <v>38552</v>
      </c>
      <c r="U16830" t="s">
        <v>71799</v>
      </c>
      <c r="V16830">
        <v>192</v>
      </c>
      <c r="W16830">
        <v>40</v>
      </c>
      <c r="X16830">
        <v>25</v>
      </c>
      <c r="Y16830">
        <v>55</v>
      </c>
      <c r="Z16830">
        <v>51</v>
      </c>
      <c r="AA16830">
        <v>21</v>
      </c>
      <c r="AB16830">
        <v>170</v>
      </c>
      <c r="AC16830">
        <v>31</v>
      </c>
      <c r="AD16830">
        <v>26</v>
      </c>
      <c r="AE16830">
        <v>31</v>
      </c>
      <c r="AF16830">
        <v>44</v>
      </c>
      <c r="AG16830">
        <v>38</v>
      </c>
      <c r="AH16830">
        <v>251</v>
      </c>
      <c r="AI16830">
        <v>50</v>
      </c>
      <c r="AJ16830">
        <v>59</v>
      </c>
      <c r="AK16830">
        <v>42</v>
      </c>
      <c r="AL16830">
        <v>45</v>
      </c>
      <c r="AM16830">
        <v>55</v>
      </c>
      <c r="AN16830">
        <v>259</v>
      </c>
      <c r="AO16830">
        <v>37</v>
      </c>
      <c r="AP16830">
        <v>74</v>
      </c>
      <c r="AQ16830">
        <v>60</v>
      </c>
      <c r="AR16830">
        <v>68</v>
      </c>
      <c r="AS16830">
        <v>20</v>
      </c>
      <c r="AT16830">
        <v>197</v>
      </c>
      <c r="AU16830">
        <v>48</v>
      </c>
      <c r="AV16830">
        <v>60</v>
      </c>
      <c r="AW16830">
        <v>20</v>
      </c>
      <c r="AX16830">
        <v>31</v>
      </c>
      <c r="AY16830">
        <v>38</v>
      </c>
      <c r="AZ16830">
        <v>44</v>
      </c>
      <c r="BA16830">
        <v>170</v>
      </c>
      <c r="BB16830">
        <v>58</v>
      </c>
      <c r="BC16830">
        <v>60</v>
      </c>
      <c r="BD16830">
        <v>52</v>
      </c>
      <c r="BE16830">
        <v>58</v>
      </c>
      <c r="BF16830">
        <v>13</v>
      </c>
      <c r="BG16830">
        <v>9</v>
      </c>
      <c r="BH16830">
        <v>9</v>
      </c>
      <c r="BI16830">
        <v>12</v>
      </c>
      <c r="BJ16830">
        <v>15</v>
      </c>
      <c r="BK16830">
        <v>1297</v>
      </c>
      <c r="BL16830">
        <v>280</v>
      </c>
      <c r="BM16830" t="s">
        <v>35449</v>
      </c>
      <c r="BN16830" t="s">
        <v>35513</v>
      </c>
      <c r="BO16830" t="s">
        <v>35428</v>
      </c>
      <c r="BP16830" t="s">
        <v>35427</v>
      </c>
      <c r="BQ16830" t="s">
        <v>35740</v>
      </c>
      <c r="BR16830">
        <v>55</v>
      </c>
      <c r="BS16830">
        <v>27</v>
      </c>
      <c r="BT16830">
        <v>42</v>
      </c>
      <c r="BU16830">
        <v>36</v>
      </c>
      <c r="BV16830">
        <v>58</v>
      </c>
      <c r="BW16830">
        <v>62</v>
      </c>
    </row>
    <row r="16831" spans="1:75" x14ac:dyDescent="0.3">
      <c r="A16831">
        <v>242506</v>
      </c>
      <c r="B16831" t="s">
        <v>27073</v>
      </c>
      <c r="C16831" t="s">
        <v>30571</v>
      </c>
      <c r="D16831" t="s">
        <v>75323</v>
      </c>
      <c r="E16831" t="s">
        <v>75324</v>
      </c>
      <c r="F16831" t="s">
        <v>42301</v>
      </c>
      <c r="G16831">
        <v>20</v>
      </c>
      <c r="H16831">
        <v>57</v>
      </c>
      <c r="I16831">
        <v>71</v>
      </c>
      <c r="J16831" t="s">
        <v>35485</v>
      </c>
      <c r="K16831" t="s">
        <v>142</v>
      </c>
      <c r="L16831" t="s">
        <v>296</v>
      </c>
      <c r="M16831" t="s">
        <v>145</v>
      </c>
      <c r="N16831" t="s">
        <v>41</v>
      </c>
      <c r="O16831">
        <v>57</v>
      </c>
      <c r="P16831" t="s">
        <v>142</v>
      </c>
      <c r="Q16831" t="s">
        <v>35509</v>
      </c>
      <c r="S16831" t="s">
        <v>46558</v>
      </c>
      <c r="T16831" t="s">
        <v>40451</v>
      </c>
      <c r="U16831" t="s">
        <v>51600</v>
      </c>
      <c r="V16831">
        <v>216</v>
      </c>
      <c r="W16831">
        <v>50</v>
      </c>
      <c r="X16831">
        <v>28</v>
      </c>
      <c r="Y16831">
        <v>48</v>
      </c>
      <c r="Z16831">
        <v>45</v>
      </c>
      <c r="AA16831">
        <v>45</v>
      </c>
      <c r="AB16831">
        <v>176</v>
      </c>
      <c r="AC16831">
        <v>49</v>
      </c>
      <c r="AD16831">
        <v>27</v>
      </c>
      <c r="AE16831">
        <v>29</v>
      </c>
      <c r="AF16831">
        <v>23</v>
      </c>
      <c r="AG16831">
        <v>48</v>
      </c>
      <c r="AH16831">
        <v>372</v>
      </c>
      <c r="AI16831">
        <v>73</v>
      </c>
      <c r="AJ16831">
        <v>81</v>
      </c>
      <c r="AK16831">
        <v>77</v>
      </c>
      <c r="AL16831">
        <v>58</v>
      </c>
      <c r="AM16831">
        <v>83</v>
      </c>
      <c r="AN16831">
        <v>265</v>
      </c>
      <c r="AO16831">
        <v>41</v>
      </c>
      <c r="AP16831">
        <v>66</v>
      </c>
      <c r="AQ16831">
        <v>65</v>
      </c>
      <c r="AR16831">
        <v>59</v>
      </c>
      <c r="AS16831">
        <v>34</v>
      </c>
      <c r="AT16831">
        <v>233</v>
      </c>
      <c r="AU16831">
        <v>64</v>
      </c>
      <c r="AV16831">
        <v>56</v>
      </c>
      <c r="AW16831">
        <v>47</v>
      </c>
      <c r="AX16831">
        <v>35</v>
      </c>
      <c r="AY16831">
        <v>31</v>
      </c>
      <c r="AZ16831">
        <v>46</v>
      </c>
      <c r="BA16831">
        <v>151</v>
      </c>
      <c r="BB16831">
        <v>50</v>
      </c>
      <c r="BC16831">
        <v>52</v>
      </c>
      <c r="BD16831">
        <v>49</v>
      </c>
      <c r="BE16831">
        <v>60</v>
      </c>
      <c r="BF16831">
        <v>10</v>
      </c>
      <c r="BG16831">
        <v>13</v>
      </c>
      <c r="BH16831">
        <v>11</v>
      </c>
      <c r="BI16831">
        <v>15</v>
      </c>
      <c r="BJ16831">
        <v>11</v>
      </c>
      <c r="BK16831">
        <v>1473</v>
      </c>
      <c r="BL16831">
        <v>318</v>
      </c>
      <c r="BM16831" t="s">
        <v>35449</v>
      </c>
      <c r="BN16831" t="s">
        <v>35513</v>
      </c>
      <c r="BO16831" t="s">
        <v>35440</v>
      </c>
      <c r="BP16831" t="s">
        <v>35440</v>
      </c>
      <c r="BQ16831" t="s">
        <v>35740</v>
      </c>
      <c r="BR16831">
        <v>77</v>
      </c>
      <c r="BS16831">
        <v>34</v>
      </c>
      <c r="BT16831">
        <v>39</v>
      </c>
      <c r="BU16831">
        <v>54</v>
      </c>
      <c r="BV16831">
        <v>52</v>
      </c>
      <c r="BW16831">
        <v>62</v>
      </c>
    </row>
    <row r="16832" spans="1:75" x14ac:dyDescent="0.3">
      <c r="A16832">
        <v>256075</v>
      </c>
      <c r="B16832" t="s">
        <v>30572</v>
      </c>
      <c r="C16832" t="s">
        <v>30573</v>
      </c>
      <c r="D16832" t="s">
        <v>75325</v>
      </c>
      <c r="E16832" t="s">
        <v>75326</v>
      </c>
      <c r="F16832" t="s">
        <v>36785</v>
      </c>
      <c r="G16832">
        <v>18</v>
      </c>
      <c r="H16832">
        <v>57</v>
      </c>
      <c r="I16832">
        <v>68</v>
      </c>
      <c r="J16832" t="s">
        <v>35908</v>
      </c>
      <c r="K16832" t="s">
        <v>80</v>
      </c>
      <c r="L16832" t="s">
        <v>278</v>
      </c>
      <c r="M16832" t="s">
        <v>56</v>
      </c>
      <c r="N16832" t="s">
        <v>41</v>
      </c>
      <c r="O16832">
        <v>59</v>
      </c>
      <c r="P16832" t="s">
        <v>80</v>
      </c>
      <c r="Q16832" t="s">
        <v>36044</v>
      </c>
      <c r="S16832" t="s">
        <v>45952</v>
      </c>
      <c r="T16832" t="s">
        <v>38552</v>
      </c>
      <c r="U16832" t="s">
        <v>72488</v>
      </c>
      <c r="V16832">
        <v>201</v>
      </c>
      <c r="W16832">
        <v>29</v>
      </c>
      <c r="X16832">
        <v>29</v>
      </c>
      <c r="Y16832">
        <v>56</v>
      </c>
      <c r="Z16832">
        <v>51</v>
      </c>
      <c r="AA16832">
        <v>36</v>
      </c>
      <c r="AB16832">
        <v>184</v>
      </c>
      <c r="AC16832">
        <v>33</v>
      </c>
      <c r="AD16832">
        <v>35</v>
      </c>
      <c r="AE16832">
        <v>28</v>
      </c>
      <c r="AF16832">
        <v>31</v>
      </c>
      <c r="AG16832">
        <v>57</v>
      </c>
      <c r="AH16832">
        <v>283</v>
      </c>
      <c r="AI16832">
        <v>61</v>
      </c>
      <c r="AJ16832">
        <v>57</v>
      </c>
      <c r="AK16832">
        <v>55</v>
      </c>
      <c r="AL16832">
        <v>56</v>
      </c>
      <c r="AM16832">
        <v>54</v>
      </c>
      <c r="AN16832">
        <v>265</v>
      </c>
      <c r="AO16832">
        <v>35</v>
      </c>
      <c r="AP16832">
        <v>69</v>
      </c>
      <c r="AQ16832">
        <v>61</v>
      </c>
      <c r="AR16832">
        <v>66</v>
      </c>
      <c r="AS16832">
        <v>34</v>
      </c>
      <c r="AT16832">
        <v>208</v>
      </c>
      <c r="AU16832">
        <v>60</v>
      </c>
      <c r="AV16832">
        <v>55</v>
      </c>
      <c r="AW16832">
        <v>33</v>
      </c>
      <c r="AX16832">
        <v>32</v>
      </c>
      <c r="AY16832">
        <v>28</v>
      </c>
      <c r="AZ16832">
        <v>42</v>
      </c>
      <c r="BA16832">
        <v>164</v>
      </c>
      <c r="BB16832">
        <v>51</v>
      </c>
      <c r="BC16832">
        <v>59</v>
      </c>
      <c r="BD16832">
        <v>54</v>
      </c>
      <c r="BE16832">
        <v>50</v>
      </c>
      <c r="BF16832">
        <v>9</v>
      </c>
      <c r="BG16832">
        <v>13</v>
      </c>
      <c r="BH16832">
        <v>12</v>
      </c>
      <c r="BI16832">
        <v>8</v>
      </c>
      <c r="BJ16832">
        <v>8</v>
      </c>
      <c r="BK16832">
        <v>1355</v>
      </c>
      <c r="BL16832">
        <v>293</v>
      </c>
      <c r="BM16832" t="s">
        <v>35449</v>
      </c>
      <c r="BN16832" t="s">
        <v>35513</v>
      </c>
      <c r="BO16832" t="s">
        <v>35427</v>
      </c>
      <c r="BP16832" t="s">
        <v>35440</v>
      </c>
      <c r="BQ16832" t="s">
        <v>35740</v>
      </c>
      <c r="BR16832">
        <v>59</v>
      </c>
      <c r="BS16832">
        <v>32</v>
      </c>
      <c r="BT16832">
        <v>38</v>
      </c>
      <c r="BU16832">
        <v>45</v>
      </c>
      <c r="BV16832">
        <v>55</v>
      </c>
      <c r="BW16832">
        <v>64</v>
      </c>
    </row>
    <row r="16833" spans="1:75" x14ac:dyDescent="0.3">
      <c r="A16833">
        <v>255564</v>
      </c>
      <c r="B16833" t="s">
        <v>30574</v>
      </c>
      <c r="C16833" t="s">
        <v>30575</v>
      </c>
      <c r="D16833" t="s">
        <v>75327</v>
      </c>
      <c r="E16833" t="s">
        <v>75328</v>
      </c>
      <c r="F16833" t="s">
        <v>58941</v>
      </c>
      <c r="G16833">
        <v>19</v>
      </c>
      <c r="H16833">
        <v>57</v>
      </c>
      <c r="I16833">
        <v>72</v>
      </c>
      <c r="J16833" t="s">
        <v>35730</v>
      </c>
      <c r="K16833" t="s">
        <v>36139</v>
      </c>
      <c r="L16833" t="s">
        <v>285</v>
      </c>
      <c r="M16833" t="s">
        <v>51</v>
      </c>
      <c r="N16833" t="s">
        <v>34</v>
      </c>
      <c r="O16833">
        <v>58</v>
      </c>
      <c r="P16833" t="s">
        <v>160</v>
      </c>
      <c r="Q16833" t="s">
        <v>38090</v>
      </c>
      <c r="S16833" t="s">
        <v>44499</v>
      </c>
      <c r="T16833" t="s">
        <v>41681</v>
      </c>
      <c r="U16833" t="s">
        <v>73868</v>
      </c>
      <c r="V16833">
        <v>227</v>
      </c>
      <c r="W16833">
        <v>53</v>
      </c>
      <c r="X16833">
        <v>46</v>
      </c>
      <c r="Y16833">
        <v>37</v>
      </c>
      <c r="Z16833">
        <v>50</v>
      </c>
      <c r="AA16833">
        <v>41</v>
      </c>
      <c r="AB16833">
        <v>247</v>
      </c>
      <c r="AC16833">
        <v>65</v>
      </c>
      <c r="AD16833">
        <v>51</v>
      </c>
      <c r="AE16833">
        <v>32</v>
      </c>
      <c r="AF16833">
        <v>46</v>
      </c>
      <c r="AG16833">
        <v>53</v>
      </c>
      <c r="AH16833">
        <v>345</v>
      </c>
      <c r="AI16833">
        <v>72</v>
      </c>
      <c r="AJ16833">
        <v>61</v>
      </c>
      <c r="AK16833">
        <v>80</v>
      </c>
      <c r="AL16833">
        <v>56</v>
      </c>
      <c r="AM16833">
        <v>76</v>
      </c>
      <c r="AN16833">
        <v>239</v>
      </c>
      <c r="AO16833">
        <v>45</v>
      </c>
      <c r="AP16833">
        <v>47</v>
      </c>
      <c r="AQ16833">
        <v>58</v>
      </c>
      <c r="AR16833">
        <v>47</v>
      </c>
      <c r="AS16833">
        <v>42</v>
      </c>
      <c r="AT16833">
        <v>212</v>
      </c>
      <c r="AU16833">
        <v>34</v>
      </c>
      <c r="AV16833">
        <v>22</v>
      </c>
      <c r="AW16833">
        <v>51</v>
      </c>
      <c r="AX16833">
        <v>51</v>
      </c>
      <c r="AY16833">
        <v>54</v>
      </c>
      <c r="AZ16833">
        <v>40</v>
      </c>
      <c r="BA16833">
        <v>65</v>
      </c>
      <c r="BB16833">
        <v>21</v>
      </c>
      <c r="BC16833">
        <v>20</v>
      </c>
      <c r="BD16833">
        <v>24</v>
      </c>
      <c r="BE16833">
        <v>49</v>
      </c>
      <c r="BF16833">
        <v>8</v>
      </c>
      <c r="BG16833">
        <v>14</v>
      </c>
      <c r="BH16833">
        <v>13</v>
      </c>
      <c r="BI16833">
        <v>8</v>
      </c>
      <c r="BJ16833">
        <v>6</v>
      </c>
      <c r="BK16833">
        <v>1384</v>
      </c>
      <c r="BL16833">
        <v>293</v>
      </c>
      <c r="BM16833" t="s">
        <v>35425</v>
      </c>
      <c r="BN16833" t="s">
        <v>35554</v>
      </c>
      <c r="BO16833" t="s">
        <v>35440</v>
      </c>
      <c r="BP16833" t="s">
        <v>35427</v>
      </c>
      <c r="BQ16833" t="s">
        <v>35740</v>
      </c>
      <c r="BR16833">
        <v>66</v>
      </c>
      <c r="BS16833">
        <v>45</v>
      </c>
      <c r="BT16833">
        <v>49</v>
      </c>
      <c r="BU16833">
        <v>63</v>
      </c>
      <c r="BV16833">
        <v>23</v>
      </c>
      <c r="BW16833">
        <v>47</v>
      </c>
    </row>
    <row r="16834" spans="1:75" x14ac:dyDescent="0.3">
      <c r="A16834">
        <v>245069</v>
      </c>
      <c r="B16834" t="s">
        <v>30576</v>
      </c>
      <c r="C16834" t="s">
        <v>30577</v>
      </c>
      <c r="D16834" t="s">
        <v>75329</v>
      </c>
      <c r="E16834" t="s">
        <v>75330</v>
      </c>
      <c r="F16834" t="s">
        <v>38368</v>
      </c>
      <c r="G16834">
        <v>20</v>
      </c>
      <c r="H16834">
        <v>57</v>
      </c>
      <c r="I16834">
        <v>67</v>
      </c>
      <c r="J16834" t="s">
        <v>35508</v>
      </c>
      <c r="K16834" t="s">
        <v>88</v>
      </c>
      <c r="L16834" t="s">
        <v>86</v>
      </c>
      <c r="M16834" t="s">
        <v>72</v>
      </c>
      <c r="N16834" t="s">
        <v>41</v>
      </c>
      <c r="O16834">
        <v>61</v>
      </c>
      <c r="P16834" t="s">
        <v>80</v>
      </c>
      <c r="Q16834" t="s">
        <v>39214</v>
      </c>
      <c r="S16834" t="s">
        <v>35544</v>
      </c>
      <c r="T16834" t="s">
        <v>43476</v>
      </c>
      <c r="U16834" t="s">
        <v>61698</v>
      </c>
      <c r="V16834">
        <v>259</v>
      </c>
      <c r="W16834">
        <v>54</v>
      </c>
      <c r="X16834">
        <v>42</v>
      </c>
      <c r="Y16834">
        <v>61</v>
      </c>
      <c r="Z16834">
        <v>61</v>
      </c>
      <c r="AA16834">
        <v>41</v>
      </c>
      <c r="AB16834">
        <v>265</v>
      </c>
      <c r="AC16834">
        <v>59</v>
      </c>
      <c r="AD16834">
        <v>38</v>
      </c>
      <c r="AE16834">
        <v>52</v>
      </c>
      <c r="AF16834">
        <v>58</v>
      </c>
      <c r="AG16834">
        <v>58</v>
      </c>
      <c r="AH16834">
        <v>310</v>
      </c>
      <c r="AI16834">
        <v>69</v>
      </c>
      <c r="AJ16834">
        <v>67</v>
      </c>
      <c r="AK16834">
        <v>64</v>
      </c>
      <c r="AL16834">
        <v>55</v>
      </c>
      <c r="AM16834">
        <v>55</v>
      </c>
      <c r="AN16834">
        <v>249</v>
      </c>
      <c r="AO16834">
        <v>42</v>
      </c>
      <c r="AP16834">
        <v>58</v>
      </c>
      <c r="AQ16834">
        <v>35</v>
      </c>
      <c r="AR16834">
        <v>72</v>
      </c>
      <c r="AS16834">
        <v>42</v>
      </c>
      <c r="AT16834">
        <v>248</v>
      </c>
      <c r="AU16834">
        <v>54</v>
      </c>
      <c r="AV16834">
        <v>57</v>
      </c>
      <c r="AW16834">
        <v>46</v>
      </c>
      <c r="AX16834">
        <v>48</v>
      </c>
      <c r="AY16834">
        <v>43</v>
      </c>
      <c r="AZ16834">
        <v>42</v>
      </c>
      <c r="BA16834">
        <v>171</v>
      </c>
      <c r="BB16834">
        <v>51</v>
      </c>
      <c r="BC16834">
        <v>61</v>
      </c>
      <c r="BD16834">
        <v>59</v>
      </c>
      <c r="BE16834">
        <v>62</v>
      </c>
      <c r="BF16834">
        <v>6</v>
      </c>
      <c r="BG16834">
        <v>15</v>
      </c>
      <c r="BH16834">
        <v>13</v>
      </c>
      <c r="BI16834">
        <v>14</v>
      </c>
      <c r="BJ16834">
        <v>14</v>
      </c>
      <c r="BK16834">
        <v>1564</v>
      </c>
      <c r="BL16834">
        <v>339</v>
      </c>
      <c r="BM16834" t="s">
        <v>35449</v>
      </c>
      <c r="BN16834" t="s">
        <v>35513</v>
      </c>
      <c r="BO16834" t="s">
        <v>35427</v>
      </c>
      <c r="BP16834" t="s">
        <v>35427</v>
      </c>
      <c r="BQ16834" t="s">
        <v>35740</v>
      </c>
      <c r="BR16834">
        <v>68</v>
      </c>
      <c r="BS16834">
        <v>42</v>
      </c>
      <c r="BT16834">
        <v>55</v>
      </c>
      <c r="BU16834">
        <v>59</v>
      </c>
      <c r="BV16834">
        <v>57</v>
      </c>
      <c r="BW16834">
        <v>58</v>
      </c>
    </row>
    <row r="16835" spans="1:75" x14ac:dyDescent="0.3">
      <c r="A16835">
        <v>246605</v>
      </c>
      <c r="B16835" t="s">
        <v>30578</v>
      </c>
      <c r="C16835" t="s">
        <v>30579</v>
      </c>
      <c r="D16835" t="s">
        <v>75331</v>
      </c>
      <c r="E16835" t="s">
        <v>75332</v>
      </c>
      <c r="F16835" t="s">
        <v>35562</v>
      </c>
      <c r="G16835">
        <v>20</v>
      </c>
      <c r="H16835">
        <v>57</v>
      </c>
      <c r="I16835">
        <v>71</v>
      </c>
      <c r="J16835" t="s">
        <v>36337</v>
      </c>
      <c r="K16835" t="s">
        <v>39349</v>
      </c>
      <c r="L16835" t="s">
        <v>139</v>
      </c>
      <c r="M16835" t="s">
        <v>133</v>
      </c>
      <c r="N16835" t="s">
        <v>41</v>
      </c>
      <c r="O16835">
        <v>57</v>
      </c>
      <c r="P16835" t="s">
        <v>142</v>
      </c>
      <c r="Q16835" t="s">
        <v>42729</v>
      </c>
      <c r="S16835" t="s">
        <v>46558</v>
      </c>
      <c r="T16835" t="s">
        <v>37004</v>
      </c>
      <c r="U16835" t="s">
        <v>64396</v>
      </c>
      <c r="V16835">
        <v>205</v>
      </c>
      <c r="W16835">
        <v>46</v>
      </c>
      <c r="X16835">
        <v>32</v>
      </c>
      <c r="Y16835">
        <v>48</v>
      </c>
      <c r="Z16835">
        <v>53</v>
      </c>
      <c r="AA16835">
        <v>26</v>
      </c>
      <c r="AB16835">
        <v>215</v>
      </c>
      <c r="AC16835">
        <v>52</v>
      </c>
      <c r="AD16835">
        <v>38</v>
      </c>
      <c r="AE16835">
        <v>30</v>
      </c>
      <c r="AF16835">
        <v>43</v>
      </c>
      <c r="AG16835">
        <v>52</v>
      </c>
      <c r="AH16835">
        <v>327</v>
      </c>
      <c r="AI16835">
        <v>70</v>
      </c>
      <c r="AJ16835">
        <v>71</v>
      </c>
      <c r="AK16835">
        <v>66</v>
      </c>
      <c r="AL16835">
        <v>51</v>
      </c>
      <c r="AM16835">
        <v>69</v>
      </c>
      <c r="AN16835">
        <v>273</v>
      </c>
      <c r="AO16835">
        <v>37</v>
      </c>
      <c r="AP16835">
        <v>70</v>
      </c>
      <c r="AQ16835">
        <v>67</v>
      </c>
      <c r="AR16835">
        <v>64</v>
      </c>
      <c r="AS16835">
        <v>35</v>
      </c>
      <c r="AT16835">
        <v>235</v>
      </c>
      <c r="AU16835">
        <v>54</v>
      </c>
      <c r="AV16835">
        <v>52</v>
      </c>
      <c r="AW16835">
        <v>49</v>
      </c>
      <c r="AX16835">
        <v>45</v>
      </c>
      <c r="AY16835">
        <v>35</v>
      </c>
      <c r="AZ16835">
        <v>50</v>
      </c>
      <c r="BA16835">
        <v>162</v>
      </c>
      <c r="BB16835">
        <v>53</v>
      </c>
      <c r="BC16835">
        <v>55</v>
      </c>
      <c r="BD16835">
        <v>54</v>
      </c>
      <c r="BE16835">
        <v>41</v>
      </c>
      <c r="BF16835">
        <v>9</v>
      </c>
      <c r="BG16835">
        <v>8</v>
      </c>
      <c r="BH16835">
        <v>8</v>
      </c>
      <c r="BI16835">
        <v>8</v>
      </c>
      <c r="BJ16835">
        <v>8</v>
      </c>
      <c r="BK16835">
        <v>1458</v>
      </c>
      <c r="BL16835">
        <v>322</v>
      </c>
      <c r="BM16835" t="s">
        <v>35449</v>
      </c>
      <c r="BN16835" t="s">
        <v>35513</v>
      </c>
      <c r="BO16835" t="s">
        <v>35440</v>
      </c>
      <c r="BP16835" t="s">
        <v>35427</v>
      </c>
      <c r="BQ16835" t="s">
        <v>35740</v>
      </c>
      <c r="BR16835">
        <v>71</v>
      </c>
      <c r="BS16835">
        <v>34</v>
      </c>
      <c r="BT16835">
        <v>47</v>
      </c>
      <c r="BU16835">
        <v>54</v>
      </c>
      <c r="BV16835">
        <v>53</v>
      </c>
      <c r="BW16835">
        <v>63</v>
      </c>
    </row>
    <row r="16836" spans="1:75" x14ac:dyDescent="0.3">
      <c r="A16836">
        <v>258638</v>
      </c>
      <c r="B16836" t="s">
        <v>30580</v>
      </c>
      <c r="C16836" t="s">
        <v>30581</v>
      </c>
      <c r="D16836" t="s">
        <v>75333</v>
      </c>
      <c r="E16836" t="s">
        <v>75334</v>
      </c>
      <c r="F16836" t="s">
        <v>35500</v>
      </c>
      <c r="G16836">
        <v>17</v>
      </c>
      <c r="H16836">
        <v>57</v>
      </c>
      <c r="I16836">
        <v>78</v>
      </c>
      <c r="J16836" t="s">
        <v>35994</v>
      </c>
      <c r="K16836" t="s">
        <v>36309</v>
      </c>
      <c r="L16836" t="s">
        <v>179</v>
      </c>
      <c r="M16836" t="s">
        <v>180</v>
      </c>
      <c r="N16836" t="s">
        <v>41</v>
      </c>
      <c r="O16836">
        <v>58</v>
      </c>
      <c r="P16836" t="s">
        <v>35</v>
      </c>
      <c r="Q16836" t="s">
        <v>35880</v>
      </c>
      <c r="S16836" t="s">
        <v>42841</v>
      </c>
      <c r="T16836" t="s">
        <v>38552</v>
      </c>
      <c r="U16836" t="s">
        <v>71802</v>
      </c>
      <c r="V16836">
        <v>250</v>
      </c>
      <c r="W16836">
        <v>56</v>
      </c>
      <c r="X16836">
        <v>56</v>
      </c>
      <c r="Y16836">
        <v>30</v>
      </c>
      <c r="Z16836">
        <v>57</v>
      </c>
      <c r="AA16836">
        <v>51</v>
      </c>
      <c r="AB16836">
        <v>240</v>
      </c>
      <c r="AC16836">
        <v>61</v>
      </c>
      <c r="AD16836">
        <v>47</v>
      </c>
      <c r="AE16836">
        <v>43</v>
      </c>
      <c r="AF16836">
        <v>30</v>
      </c>
      <c r="AG16836">
        <v>59</v>
      </c>
      <c r="AH16836">
        <v>374</v>
      </c>
      <c r="AI16836">
        <v>79</v>
      </c>
      <c r="AJ16836">
        <v>76</v>
      </c>
      <c r="AK16836">
        <v>85</v>
      </c>
      <c r="AL16836">
        <v>44</v>
      </c>
      <c r="AM16836">
        <v>90</v>
      </c>
      <c r="AN16836">
        <v>219</v>
      </c>
      <c r="AO16836">
        <v>39</v>
      </c>
      <c r="AP16836">
        <v>45</v>
      </c>
      <c r="AQ16836">
        <v>57</v>
      </c>
      <c r="AR16836">
        <v>37</v>
      </c>
      <c r="AS16836">
        <v>41</v>
      </c>
      <c r="AT16836">
        <v>197</v>
      </c>
      <c r="AU16836">
        <v>33</v>
      </c>
      <c r="AV16836">
        <v>25</v>
      </c>
      <c r="AW16836">
        <v>47</v>
      </c>
      <c r="AX16836">
        <v>45</v>
      </c>
      <c r="AY16836">
        <v>47</v>
      </c>
      <c r="AZ16836">
        <v>50</v>
      </c>
      <c r="BA16836">
        <v>87</v>
      </c>
      <c r="BB16836">
        <v>29</v>
      </c>
      <c r="BC16836">
        <v>27</v>
      </c>
      <c r="BD16836">
        <v>31</v>
      </c>
      <c r="BE16836">
        <v>40</v>
      </c>
      <c r="BF16836">
        <v>7</v>
      </c>
      <c r="BG16836">
        <v>10</v>
      </c>
      <c r="BH16836">
        <v>6</v>
      </c>
      <c r="BI16836">
        <v>11</v>
      </c>
      <c r="BJ16836">
        <v>6</v>
      </c>
      <c r="BK16836">
        <v>1407</v>
      </c>
      <c r="BL16836">
        <v>307</v>
      </c>
      <c r="BM16836" t="s">
        <v>35449</v>
      </c>
      <c r="BN16836" t="s">
        <v>35554</v>
      </c>
      <c r="BO16836" t="s">
        <v>35427</v>
      </c>
      <c r="BP16836" t="s">
        <v>35427</v>
      </c>
      <c r="BQ16836" t="s">
        <v>35740</v>
      </c>
      <c r="BR16836">
        <v>77</v>
      </c>
      <c r="BS16836">
        <v>48</v>
      </c>
      <c r="BT16836">
        <v>49</v>
      </c>
      <c r="BU16836">
        <v>63</v>
      </c>
      <c r="BV16836">
        <v>28</v>
      </c>
      <c r="BW16836">
        <v>42</v>
      </c>
    </row>
    <row r="16837" spans="1:75" x14ac:dyDescent="0.3">
      <c r="A16837">
        <v>247128</v>
      </c>
      <c r="B16837" t="s">
        <v>30582</v>
      </c>
      <c r="C16837" t="s">
        <v>30583</v>
      </c>
      <c r="D16837" t="s">
        <v>75335</v>
      </c>
      <c r="E16837" t="s">
        <v>75336</v>
      </c>
      <c r="F16837" t="s">
        <v>38368</v>
      </c>
      <c r="G16837">
        <v>20</v>
      </c>
      <c r="H16837">
        <v>57</v>
      </c>
      <c r="I16837">
        <v>68</v>
      </c>
      <c r="J16837" t="s">
        <v>35686</v>
      </c>
      <c r="K16837" t="s">
        <v>42</v>
      </c>
      <c r="L16837" t="s">
        <v>285</v>
      </c>
      <c r="M16837" t="s">
        <v>249</v>
      </c>
      <c r="N16837" t="s">
        <v>41</v>
      </c>
      <c r="O16837">
        <v>61</v>
      </c>
      <c r="P16837" t="s">
        <v>52</v>
      </c>
      <c r="Q16837" t="s">
        <v>36239</v>
      </c>
      <c r="S16837" t="s">
        <v>46558</v>
      </c>
      <c r="T16837" t="s">
        <v>40342</v>
      </c>
      <c r="U16837" t="s">
        <v>59162</v>
      </c>
      <c r="V16837">
        <v>286</v>
      </c>
      <c r="W16837">
        <v>55</v>
      </c>
      <c r="X16837">
        <v>63</v>
      </c>
      <c r="Y16837">
        <v>45</v>
      </c>
      <c r="Z16837">
        <v>62</v>
      </c>
      <c r="AA16837">
        <v>61</v>
      </c>
      <c r="AB16837">
        <v>261</v>
      </c>
      <c r="AC16837">
        <v>58</v>
      </c>
      <c r="AD16837">
        <v>52</v>
      </c>
      <c r="AE16837">
        <v>39</v>
      </c>
      <c r="AF16837">
        <v>56</v>
      </c>
      <c r="AG16837">
        <v>56</v>
      </c>
      <c r="AH16837">
        <v>298</v>
      </c>
      <c r="AI16837">
        <v>61</v>
      </c>
      <c r="AJ16837">
        <v>58</v>
      </c>
      <c r="AK16837">
        <v>51</v>
      </c>
      <c r="AL16837">
        <v>55</v>
      </c>
      <c r="AM16837">
        <v>73</v>
      </c>
      <c r="AN16837">
        <v>286</v>
      </c>
      <c r="AO16837">
        <v>59</v>
      </c>
      <c r="AP16837">
        <v>64</v>
      </c>
      <c r="AQ16837">
        <v>48</v>
      </c>
      <c r="AR16837">
        <v>57</v>
      </c>
      <c r="AS16837">
        <v>58</v>
      </c>
      <c r="AT16837">
        <v>231</v>
      </c>
      <c r="AU16837">
        <v>36</v>
      </c>
      <c r="AV16837">
        <v>21</v>
      </c>
      <c r="AW16837">
        <v>56</v>
      </c>
      <c r="AX16837">
        <v>61</v>
      </c>
      <c r="AY16837">
        <v>57</v>
      </c>
      <c r="AZ16837">
        <v>55</v>
      </c>
      <c r="BA16837">
        <v>56</v>
      </c>
      <c r="BB16837">
        <v>17</v>
      </c>
      <c r="BC16837">
        <v>21</v>
      </c>
      <c r="BD16837">
        <v>18</v>
      </c>
      <c r="BE16837">
        <v>46</v>
      </c>
      <c r="BF16837">
        <v>6</v>
      </c>
      <c r="BG16837">
        <v>10</v>
      </c>
      <c r="BH16837">
        <v>9</v>
      </c>
      <c r="BI16837">
        <v>13</v>
      </c>
      <c r="BJ16837">
        <v>8</v>
      </c>
      <c r="BK16837">
        <v>1464</v>
      </c>
      <c r="BL16837">
        <v>307</v>
      </c>
      <c r="BM16837" t="s">
        <v>35449</v>
      </c>
      <c r="BN16837" t="s">
        <v>35513</v>
      </c>
      <c r="BO16837" t="s">
        <v>35440</v>
      </c>
      <c r="BP16837" t="s">
        <v>35428</v>
      </c>
      <c r="BQ16837" t="s">
        <v>35740</v>
      </c>
      <c r="BR16837">
        <v>59</v>
      </c>
      <c r="BS16837">
        <v>60</v>
      </c>
      <c r="BT16837">
        <v>58</v>
      </c>
      <c r="BU16837">
        <v>57</v>
      </c>
      <c r="BV16837">
        <v>22</v>
      </c>
      <c r="BW16837">
        <v>51</v>
      </c>
    </row>
    <row r="16838" spans="1:75" x14ac:dyDescent="0.3">
      <c r="A16838">
        <v>259151</v>
      </c>
      <c r="B16838" t="s">
        <v>30584</v>
      </c>
      <c r="C16838" t="s">
        <v>30585</v>
      </c>
      <c r="D16838" t="s">
        <v>75337</v>
      </c>
      <c r="E16838" t="s">
        <v>75338</v>
      </c>
      <c r="F16838" t="s">
        <v>37158</v>
      </c>
      <c r="G16838">
        <v>24</v>
      </c>
      <c r="H16838">
        <v>57</v>
      </c>
      <c r="I16838">
        <v>63</v>
      </c>
      <c r="J16838" t="s">
        <v>35994</v>
      </c>
      <c r="K16838" t="s">
        <v>38217</v>
      </c>
      <c r="L16838" t="s">
        <v>71</v>
      </c>
      <c r="M16838" t="s">
        <v>64</v>
      </c>
      <c r="N16838" t="s">
        <v>34</v>
      </c>
      <c r="O16838">
        <v>60</v>
      </c>
      <c r="P16838" t="s">
        <v>42</v>
      </c>
      <c r="Q16838" t="s">
        <v>38456</v>
      </c>
      <c r="S16838" t="s">
        <v>35481</v>
      </c>
      <c r="T16838" t="s">
        <v>37037</v>
      </c>
      <c r="U16838" t="s">
        <v>75339</v>
      </c>
      <c r="V16838">
        <v>274</v>
      </c>
      <c r="W16838">
        <v>51</v>
      </c>
      <c r="X16838">
        <v>67</v>
      </c>
      <c r="Y16838">
        <v>55</v>
      </c>
      <c r="Z16838">
        <v>49</v>
      </c>
      <c r="AA16838">
        <v>52</v>
      </c>
      <c r="AB16838">
        <v>272</v>
      </c>
      <c r="AC16838">
        <v>68</v>
      </c>
      <c r="AD16838">
        <v>51</v>
      </c>
      <c r="AE16838">
        <v>47</v>
      </c>
      <c r="AF16838">
        <v>46</v>
      </c>
      <c r="AG16838">
        <v>60</v>
      </c>
      <c r="AH16838">
        <v>296</v>
      </c>
      <c r="AI16838">
        <v>69</v>
      </c>
      <c r="AJ16838">
        <v>62</v>
      </c>
      <c r="AK16838">
        <v>56</v>
      </c>
      <c r="AL16838">
        <v>39</v>
      </c>
      <c r="AM16838">
        <v>70</v>
      </c>
      <c r="AN16838">
        <v>253</v>
      </c>
      <c r="AO16838">
        <v>68</v>
      </c>
      <c r="AP16838">
        <v>42</v>
      </c>
      <c r="AQ16838">
        <v>47</v>
      </c>
      <c r="AR16838">
        <v>49</v>
      </c>
      <c r="AS16838">
        <v>47</v>
      </c>
      <c r="AT16838">
        <v>209</v>
      </c>
      <c r="AU16838">
        <v>30</v>
      </c>
      <c r="AV16838">
        <v>26</v>
      </c>
      <c r="AW16838">
        <v>47</v>
      </c>
      <c r="AX16838">
        <v>46</v>
      </c>
      <c r="AY16838">
        <v>60</v>
      </c>
      <c r="AZ16838">
        <v>51</v>
      </c>
      <c r="BA16838">
        <v>90</v>
      </c>
      <c r="BB16838">
        <v>23</v>
      </c>
      <c r="BC16838">
        <v>35</v>
      </c>
      <c r="BD16838">
        <v>32</v>
      </c>
      <c r="BE16838">
        <v>50</v>
      </c>
      <c r="BF16838">
        <v>5</v>
      </c>
      <c r="BG16838">
        <v>8</v>
      </c>
      <c r="BH16838">
        <v>11</v>
      </c>
      <c r="BI16838">
        <v>14</v>
      </c>
      <c r="BJ16838">
        <v>12</v>
      </c>
      <c r="BK16838">
        <v>1444</v>
      </c>
      <c r="BL16838">
        <v>312</v>
      </c>
      <c r="BM16838" t="s">
        <v>35449</v>
      </c>
      <c r="BN16838" t="s">
        <v>35513</v>
      </c>
      <c r="BO16838" t="s">
        <v>35440</v>
      </c>
      <c r="BP16838" t="s">
        <v>35428</v>
      </c>
      <c r="BQ16838" t="s">
        <v>35740</v>
      </c>
      <c r="BR16838">
        <v>65</v>
      </c>
      <c r="BS16838">
        <v>61</v>
      </c>
      <c r="BT16838">
        <v>48</v>
      </c>
      <c r="BU16838">
        <v>63</v>
      </c>
      <c r="BV16838">
        <v>31</v>
      </c>
      <c r="BW16838">
        <v>44</v>
      </c>
    </row>
    <row r="16839" spans="1:75" x14ac:dyDescent="0.3">
      <c r="A16839">
        <v>244049</v>
      </c>
      <c r="B16839" t="s">
        <v>30586</v>
      </c>
      <c r="C16839" t="s">
        <v>30587</v>
      </c>
      <c r="D16839" t="s">
        <v>75340</v>
      </c>
      <c r="E16839" t="s">
        <v>75341</v>
      </c>
      <c r="F16839" t="s">
        <v>35500</v>
      </c>
      <c r="G16839">
        <v>20</v>
      </c>
      <c r="H16839">
        <v>57</v>
      </c>
      <c r="I16839">
        <v>70</v>
      </c>
      <c r="J16839" t="s">
        <v>36337</v>
      </c>
      <c r="K16839" t="s">
        <v>37048</v>
      </c>
      <c r="L16839" t="s">
        <v>71</v>
      </c>
      <c r="M16839" t="s">
        <v>33</v>
      </c>
      <c r="N16839" t="s">
        <v>41</v>
      </c>
      <c r="O16839">
        <v>58</v>
      </c>
      <c r="P16839" t="s">
        <v>88</v>
      </c>
      <c r="Q16839" t="s">
        <v>35494</v>
      </c>
      <c r="S16839" t="s">
        <v>46558</v>
      </c>
      <c r="T16839" t="s">
        <v>37037</v>
      </c>
      <c r="U16839" t="s">
        <v>63737</v>
      </c>
      <c r="V16839">
        <v>224</v>
      </c>
      <c r="W16839">
        <v>52</v>
      </c>
      <c r="X16839">
        <v>32</v>
      </c>
      <c r="Y16839">
        <v>49</v>
      </c>
      <c r="Z16839">
        <v>63</v>
      </c>
      <c r="AA16839">
        <v>28</v>
      </c>
      <c r="AB16839">
        <v>241</v>
      </c>
      <c r="AC16839">
        <v>48</v>
      </c>
      <c r="AD16839">
        <v>40</v>
      </c>
      <c r="AE16839">
        <v>33</v>
      </c>
      <c r="AF16839">
        <v>58</v>
      </c>
      <c r="AG16839">
        <v>62</v>
      </c>
      <c r="AH16839">
        <v>322</v>
      </c>
      <c r="AI16839">
        <v>64</v>
      </c>
      <c r="AJ16839">
        <v>62</v>
      </c>
      <c r="AK16839">
        <v>74</v>
      </c>
      <c r="AL16839">
        <v>52</v>
      </c>
      <c r="AM16839">
        <v>70</v>
      </c>
      <c r="AN16839">
        <v>253</v>
      </c>
      <c r="AO16839">
        <v>53</v>
      </c>
      <c r="AP16839">
        <v>63</v>
      </c>
      <c r="AQ16839">
        <v>52</v>
      </c>
      <c r="AR16839">
        <v>48</v>
      </c>
      <c r="AS16839">
        <v>37</v>
      </c>
      <c r="AT16839">
        <v>235</v>
      </c>
      <c r="AU16839">
        <v>49</v>
      </c>
      <c r="AV16839">
        <v>48</v>
      </c>
      <c r="AW16839">
        <v>30</v>
      </c>
      <c r="AX16839">
        <v>63</v>
      </c>
      <c r="AY16839">
        <v>45</v>
      </c>
      <c r="AZ16839">
        <v>45</v>
      </c>
      <c r="BA16839">
        <v>171</v>
      </c>
      <c r="BB16839">
        <v>52</v>
      </c>
      <c r="BC16839">
        <v>62</v>
      </c>
      <c r="BD16839">
        <v>57</v>
      </c>
      <c r="BE16839">
        <v>50</v>
      </c>
      <c r="BF16839">
        <v>8</v>
      </c>
      <c r="BG16839">
        <v>11</v>
      </c>
      <c r="BH16839">
        <v>10</v>
      </c>
      <c r="BI16839">
        <v>10</v>
      </c>
      <c r="BJ16839">
        <v>11</v>
      </c>
      <c r="BK16839">
        <v>1496</v>
      </c>
      <c r="BL16839">
        <v>318</v>
      </c>
      <c r="BM16839" t="s">
        <v>35449</v>
      </c>
      <c r="BN16839" t="s">
        <v>35513</v>
      </c>
      <c r="BO16839" t="s">
        <v>35427</v>
      </c>
      <c r="BP16839" t="s">
        <v>35427</v>
      </c>
      <c r="BQ16839" t="s">
        <v>35740</v>
      </c>
      <c r="BR16839">
        <v>63</v>
      </c>
      <c r="BS16839">
        <v>38</v>
      </c>
      <c r="BT16839">
        <v>57</v>
      </c>
      <c r="BU16839">
        <v>56</v>
      </c>
      <c r="BV16839">
        <v>54</v>
      </c>
      <c r="BW16839">
        <v>50</v>
      </c>
    </row>
    <row r="16840" spans="1:75" x14ac:dyDescent="0.3">
      <c r="A16840">
        <v>190033</v>
      </c>
      <c r="B16840" t="s">
        <v>30588</v>
      </c>
      <c r="C16840" t="s">
        <v>30589</v>
      </c>
      <c r="D16840" t="s">
        <v>75342</v>
      </c>
      <c r="E16840" t="s">
        <v>75343</v>
      </c>
      <c r="F16840" t="s">
        <v>36978</v>
      </c>
      <c r="G16840">
        <v>30</v>
      </c>
      <c r="H16840">
        <v>57</v>
      </c>
      <c r="I16840">
        <v>57</v>
      </c>
      <c r="J16840" t="s">
        <v>37803</v>
      </c>
      <c r="K16840" t="s">
        <v>46362</v>
      </c>
      <c r="L16840" t="s">
        <v>39</v>
      </c>
      <c r="M16840" t="s">
        <v>349</v>
      </c>
      <c r="N16840" t="s">
        <v>41</v>
      </c>
      <c r="O16840">
        <v>57</v>
      </c>
      <c r="P16840" t="s">
        <v>80</v>
      </c>
      <c r="Q16840" t="s">
        <v>58631</v>
      </c>
      <c r="S16840" t="s">
        <v>35536</v>
      </c>
      <c r="T16840" t="s">
        <v>38552</v>
      </c>
      <c r="U16840" t="s">
        <v>68779</v>
      </c>
      <c r="V16840">
        <v>231</v>
      </c>
      <c r="W16840">
        <v>53</v>
      </c>
      <c r="X16840">
        <v>40</v>
      </c>
      <c r="Y16840">
        <v>60</v>
      </c>
      <c r="Z16840">
        <v>55</v>
      </c>
      <c r="AA16840">
        <v>23</v>
      </c>
      <c r="AB16840">
        <v>217</v>
      </c>
      <c r="AC16840">
        <v>48</v>
      </c>
      <c r="AD16840">
        <v>22</v>
      </c>
      <c r="AE16840">
        <v>40</v>
      </c>
      <c r="AF16840">
        <v>53</v>
      </c>
      <c r="AG16840">
        <v>54</v>
      </c>
      <c r="AH16840">
        <v>186</v>
      </c>
      <c r="AI16840">
        <v>33</v>
      </c>
      <c r="AJ16840">
        <v>35</v>
      </c>
      <c r="AK16840">
        <v>33</v>
      </c>
      <c r="AL16840">
        <v>53</v>
      </c>
      <c r="AM16840">
        <v>32</v>
      </c>
      <c r="AN16840">
        <v>271</v>
      </c>
      <c r="AO16840">
        <v>57</v>
      </c>
      <c r="AP16840">
        <v>50</v>
      </c>
      <c r="AQ16840">
        <v>45</v>
      </c>
      <c r="AR16840">
        <v>75</v>
      </c>
      <c r="AS16840">
        <v>44</v>
      </c>
      <c r="AT16840">
        <v>228</v>
      </c>
      <c r="AU16840">
        <v>55</v>
      </c>
      <c r="AV16840">
        <v>53</v>
      </c>
      <c r="AW16840">
        <v>44</v>
      </c>
      <c r="AX16840">
        <v>43</v>
      </c>
      <c r="AY16840">
        <v>33</v>
      </c>
      <c r="AZ16840">
        <v>55</v>
      </c>
      <c r="BA16840">
        <v>172</v>
      </c>
      <c r="BB16840">
        <v>57</v>
      </c>
      <c r="BC16840">
        <v>57</v>
      </c>
      <c r="BD16840">
        <v>58</v>
      </c>
      <c r="BE16840">
        <v>59</v>
      </c>
      <c r="BF16840">
        <v>15</v>
      </c>
      <c r="BG16840">
        <v>16</v>
      </c>
      <c r="BH16840">
        <v>7</v>
      </c>
      <c r="BI16840">
        <v>9</v>
      </c>
      <c r="BJ16840">
        <v>12</v>
      </c>
      <c r="BK16840">
        <v>1364</v>
      </c>
      <c r="BL16840">
        <v>294</v>
      </c>
      <c r="BM16840" t="s">
        <v>35449</v>
      </c>
      <c r="BN16840" t="s">
        <v>35513</v>
      </c>
      <c r="BO16840" t="s">
        <v>35428</v>
      </c>
      <c r="BP16840" t="s">
        <v>35427</v>
      </c>
      <c r="BQ16840" t="s">
        <v>35740</v>
      </c>
      <c r="BR16840">
        <v>34</v>
      </c>
      <c r="BS16840">
        <v>43</v>
      </c>
      <c r="BT16840">
        <v>50</v>
      </c>
      <c r="BU16840">
        <v>48</v>
      </c>
      <c r="BV16840">
        <v>57</v>
      </c>
      <c r="BW16840">
        <v>62</v>
      </c>
    </row>
    <row r="16841" spans="1:75" x14ac:dyDescent="0.3">
      <c r="A16841">
        <v>245337</v>
      </c>
      <c r="B16841" t="s">
        <v>30590</v>
      </c>
      <c r="C16841" t="s">
        <v>30591</v>
      </c>
      <c r="D16841" t="s">
        <v>75344</v>
      </c>
      <c r="E16841" t="s">
        <v>75345</v>
      </c>
      <c r="F16841" t="s">
        <v>35418</v>
      </c>
      <c r="G16841">
        <v>22</v>
      </c>
      <c r="H16841">
        <v>57</v>
      </c>
      <c r="I16841">
        <v>68</v>
      </c>
      <c r="J16841" t="s">
        <v>35508</v>
      </c>
      <c r="K16841" t="s">
        <v>42</v>
      </c>
      <c r="L16841" t="s">
        <v>39</v>
      </c>
      <c r="M16841" t="s">
        <v>133</v>
      </c>
      <c r="N16841" t="s">
        <v>41</v>
      </c>
      <c r="O16841">
        <v>59</v>
      </c>
      <c r="P16841" t="s">
        <v>42</v>
      </c>
      <c r="Q16841" t="s">
        <v>36409</v>
      </c>
      <c r="S16841" t="s">
        <v>46558</v>
      </c>
      <c r="T16841" t="s">
        <v>37037</v>
      </c>
      <c r="U16841" t="s">
        <v>57283</v>
      </c>
      <c r="V16841">
        <v>257</v>
      </c>
      <c r="W16841">
        <v>40</v>
      </c>
      <c r="X16841">
        <v>57</v>
      </c>
      <c r="Y16841">
        <v>62</v>
      </c>
      <c r="Z16841">
        <v>48</v>
      </c>
      <c r="AA16841">
        <v>50</v>
      </c>
      <c r="AB16841">
        <v>229</v>
      </c>
      <c r="AC16841">
        <v>55</v>
      </c>
      <c r="AD16841">
        <v>45</v>
      </c>
      <c r="AE16841">
        <v>37</v>
      </c>
      <c r="AF16841">
        <v>37</v>
      </c>
      <c r="AG16841">
        <v>55</v>
      </c>
      <c r="AH16841">
        <v>275</v>
      </c>
      <c r="AI16841">
        <v>60</v>
      </c>
      <c r="AJ16841">
        <v>55</v>
      </c>
      <c r="AK16841">
        <v>50</v>
      </c>
      <c r="AL16841">
        <v>55</v>
      </c>
      <c r="AM16841">
        <v>55</v>
      </c>
      <c r="AN16841">
        <v>298</v>
      </c>
      <c r="AO16841">
        <v>59</v>
      </c>
      <c r="AP16841">
        <v>62</v>
      </c>
      <c r="AQ16841">
        <v>54</v>
      </c>
      <c r="AR16841">
        <v>65</v>
      </c>
      <c r="AS16841">
        <v>58</v>
      </c>
      <c r="AT16841">
        <v>202</v>
      </c>
      <c r="AU16841">
        <v>31</v>
      </c>
      <c r="AV16841">
        <v>20</v>
      </c>
      <c r="AW16841">
        <v>56</v>
      </c>
      <c r="AX16841">
        <v>45</v>
      </c>
      <c r="AY16841">
        <v>50</v>
      </c>
      <c r="AZ16841">
        <v>51</v>
      </c>
      <c r="BA16841">
        <v>57</v>
      </c>
      <c r="BB16841">
        <v>15</v>
      </c>
      <c r="BC16841">
        <v>21</v>
      </c>
      <c r="BD16841">
        <v>21</v>
      </c>
      <c r="BE16841">
        <v>42</v>
      </c>
      <c r="BF16841">
        <v>12</v>
      </c>
      <c r="BG16841">
        <v>5</v>
      </c>
      <c r="BH16841">
        <v>12</v>
      </c>
      <c r="BI16841">
        <v>6</v>
      </c>
      <c r="BJ16841">
        <v>7</v>
      </c>
      <c r="BK16841">
        <v>1360</v>
      </c>
      <c r="BL16841">
        <v>290</v>
      </c>
      <c r="BM16841" t="s">
        <v>35449</v>
      </c>
      <c r="BN16841" t="s">
        <v>35513</v>
      </c>
      <c r="BO16841" t="s">
        <v>35427</v>
      </c>
      <c r="BP16841" t="s">
        <v>35427</v>
      </c>
      <c r="BQ16841" t="s">
        <v>35740</v>
      </c>
      <c r="BR16841">
        <v>57</v>
      </c>
      <c r="BS16841">
        <v>57</v>
      </c>
      <c r="BT16841">
        <v>43</v>
      </c>
      <c r="BU16841">
        <v>55</v>
      </c>
      <c r="BV16841">
        <v>23</v>
      </c>
      <c r="BW16841">
        <v>55</v>
      </c>
    </row>
    <row r="16842" spans="1:75" x14ac:dyDescent="0.3">
      <c r="A16842">
        <v>251218</v>
      </c>
      <c r="B16842" t="s">
        <v>30592</v>
      </c>
      <c r="C16842" t="s">
        <v>30593</v>
      </c>
      <c r="D16842" t="s">
        <v>75346</v>
      </c>
      <c r="E16842" t="s">
        <v>75347</v>
      </c>
      <c r="F16842" t="s">
        <v>35692</v>
      </c>
      <c r="G16842">
        <v>21</v>
      </c>
      <c r="H16842">
        <v>57</v>
      </c>
      <c r="I16842">
        <v>66</v>
      </c>
      <c r="J16842" t="s">
        <v>35833</v>
      </c>
      <c r="K16842" t="s">
        <v>47</v>
      </c>
      <c r="L16842" t="s">
        <v>45</v>
      </c>
      <c r="M16842" t="s">
        <v>97</v>
      </c>
      <c r="N16842" t="s">
        <v>41</v>
      </c>
      <c r="O16842">
        <v>57</v>
      </c>
      <c r="P16842" t="s">
        <v>47</v>
      </c>
      <c r="Q16842" t="s">
        <v>35479</v>
      </c>
      <c r="S16842" t="s">
        <v>45952</v>
      </c>
      <c r="T16842" t="s">
        <v>40131</v>
      </c>
      <c r="U16842" t="s">
        <v>66377</v>
      </c>
      <c r="V16842">
        <v>61</v>
      </c>
      <c r="W16842">
        <v>14</v>
      </c>
      <c r="X16842">
        <v>8</v>
      </c>
      <c r="Y16842">
        <v>12</v>
      </c>
      <c r="Z16842">
        <v>20</v>
      </c>
      <c r="AA16842">
        <v>7</v>
      </c>
      <c r="AB16842">
        <v>79</v>
      </c>
      <c r="AC16842">
        <v>11</v>
      </c>
      <c r="AD16842">
        <v>10</v>
      </c>
      <c r="AE16842">
        <v>11</v>
      </c>
      <c r="AF16842">
        <v>28</v>
      </c>
      <c r="AG16842">
        <v>19</v>
      </c>
      <c r="AH16842">
        <v>227</v>
      </c>
      <c r="AI16842">
        <v>41</v>
      </c>
      <c r="AJ16842">
        <v>37</v>
      </c>
      <c r="AK16842">
        <v>41</v>
      </c>
      <c r="AL16842">
        <v>59</v>
      </c>
      <c r="AM16842">
        <v>49</v>
      </c>
      <c r="AN16842">
        <v>183</v>
      </c>
      <c r="AO16842">
        <v>39</v>
      </c>
      <c r="AP16842">
        <v>60</v>
      </c>
      <c r="AQ16842">
        <v>22</v>
      </c>
      <c r="AR16842">
        <v>55</v>
      </c>
      <c r="AS16842">
        <v>7</v>
      </c>
      <c r="AT16842">
        <v>77</v>
      </c>
      <c r="AU16842">
        <v>22</v>
      </c>
      <c r="AV16842">
        <v>10</v>
      </c>
      <c r="AW16842">
        <v>6</v>
      </c>
      <c r="AX16842">
        <v>25</v>
      </c>
      <c r="AY16842">
        <v>14</v>
      </c>
      <c r="AZ16842">
        <v>24</v>
      </c>
      <c r="BA16842">
        <v>31</v>
      </c>
      <c r="BB16842">
        <v>7</v>
      </c>
      <c r="BC16842">
        <v>12</v>
      </c>
      <c r="BD16842">
        <v>12</v>
      </c>
      <c r="BE16842">
        <v>277</v>
      </c>
      <c r="BF16842">
        <v>57</v>
      </c>
      <c r="BG16842">
        <v>55</v>
      </c>
      <c r="BH16842">
        <v>52</v>
      </c>
      <c r="BI16842">
        <v>55</v>
      </c>
      <c r="BJ16842">
        <v>58</v>
      </c>
      <c r="BK16842">
        <v>935</v>
      </c>
      <c r="BL16842">
        <v>316</v>
      </c>
      <c r="BM16842" t="s">
        <v>35592</v>
      </c>
      <c r="BN16842" t="s">
        <v>35450</v>
      </c>
      <c r="BO16842" t="s">
        <v>35427</v>
      </c>
      <c r="BP16842" t="s">
        <v>35427</v>
      </c>
      <c r="BQ16842" t="s">
        <v>35740</v>
      </c>
      <c r="BR16842">
        <v>57</v>
      </c>
      <c r="BS16842">
        <v>55</v>
      </c>
      <c r="BT16842">
        <v>52</v>
      </c>
      <c r="BU16842">
        <v>58</v>
      </c>
      <c r="BV16842">
        <v>39</v>
      </c>
      <c r="BW16842">
        <v>55</v>
      </c>
    </row>
    <row r="16843" spans="1:75" x14ac:dyDescent="0.3">
      <c r="A16843">
        <v>253010</v>
      </c>
      <c r="B16843" t="s">
        <v>30594</v>
      </c>
      <c r="C16843" t="s">
        <v>30595</v>
      </c>
      <c r="D16843" t="s">
        <v>75348</v>
      </c>
      <c r="E16843" t="s">
        <v>75349</v>
      </c>
      <c r="F16843" t="s">
        <v>36508</v>
      </c>
      <c r="G16843">
        <v>17</v>
      </c>
      <c r="H16843">
        <v>57</v>
      </c>
      <c r="I16843">
        <v>71</v>
      </c>
      <c r="J16843" t="s">
        <v>35793</v>
      </c>
      <c r="K16843" t="s">
        <v>134</v>
      </c>
      <c r="L16843" t="s">
        <v>109</v>
      </c>
      <c r="M16843" t="s">
        <v>4579</v>
      </c>
      <c r="N16843" t="s">
        <v>41</v>
      </c>
      <c r="O16843">
        <v>60</v>
      </c>
      <c r="P16843" t="s">
        <v>52</v>
      </c>
      <c r="Q16843" t="s">
        <v>37581</v>
      </c>
      <c r="S16843" t="s">
        <v>46558</v>
      </c>
      <c r="T16843" t="s">
        <v>38552</v>
      </c>
      <c r="U16843" t="s">
        <v>46558</v>
      </c>
      <c r="V16843">
        <v>221</v>
      </c>
      <c r="W16843">
        <v>42</v>
      </c>
      <c r="X16843">
        <v>41</v>
      </c>
      <c r="Y16843">
        <v>36</v>
      </c>
      <c r="Z16843">
        <v>63</v>
      </c>
      <c r="AA16843">
        <v>39</v>
      </c>
      <c r="AB16843">
        <v>260</v>
      </c>
      <c r="AC16843">
        <v>58</v>
      </c>
      <c r="AD16843">
        <v>45</v>
      </c>
      <c r="AE16843">
        <v>42</v>
      </c>
      <c r="AF16843">
        <v>56</v>
      </c>
      <c r="AG16843">
        <v>59</v>
      </c>
      <c r="AH16843">
        <v>343</v>
      </c>
      <c r="AI16843">
        <v>66</v>
      </c>
      <c r="AJ16843">
        <v>63</v>
      </c>
      <c r="AK16843">
        <v>76</v>
      </c>
      <c r="AL16843">
        <v>54</v>
      </c>
      <c r="AM16843">
        <v>84</v>
      </c>
      <c r="AN16843">
        <v>235</v>
      </c>
      <c r="AO16843">
        <v>46</v>
      </c>
      <c r="AP16843">
        <v>67</v>
      </c>
      <c r="AQ16843">
        <v>51</v>
      </c>
      <c r="AR16843">
        <v>30</v>
      </c>
      <c r="AS16843">
        <v>41</v>
      </c>
      <c r="AT16843">
        <v>261</v>
      </c>
      <c r="AU16843">
        <v>47</v>
      </c>
      <c r="AV16843">
        <v>52</v>
      </c>
      <c r="AW16843">
        <v>57</v>
      </c>
      <c r="AX16843">
        <v>61</v>
      </c>
      <c r="AY16843">
        <v>44</v>
      </c>
      <c r="AZ16843">
        <v>59</v>
      </c>
      <c r="BA16843">
        <v>135</v>
      </c>
      <c r="BB16843">
        <v>44</v>
      </c>
      <c r="BC16843">
        <v>49</v>
      </c>
      <c r="BD16843">
        <v>42</v>
      </c>
      <c r="BE16843">
        <v>50</v>
      </c>
      <c r="BF16843">
        <v>9</v>
      </c>
      <c r="BG16843">
        <v>9</v>
      </c>
      <c r="BH16843">
        <v>11</v>
      </c>
      <c r="BI16843">
        <v>11</v>
      </c>
      <c r="BJ16843">
        <v>10</v>
      </c>
      <c r="BK16843">
        <v>1505</v>
      </c>
      <c r="BL16843">
        <v>310</v>
      </c>
      <c r="BM16843" t="s">
        <v>35449</v>
      </c>
      <c r="BN16843" t="s">
        <v>35554</v>
      </c>
      <c r="BO16843" t="s">
        <v>35427</v>
      </c>
      <c r="BP16843" t="s">
        <v>35427</v>
      </c>
      <c r="BQ16843" t="s">
        <v>35740</v>
      </c>
      <c r="BR16843">
        <v>64</v>
      </c>
      <c r="BS16843">
        <v>43</v>
      </c>
      <c r="BT16843">
        <v>55</v>
      </c>
      <c r="BU16843">
        <v>61</v>
      </c>
      <c r="BV16843">
        <v>46</v>
      </c>
      <c r="BW16843">
        <v>41</v>
      </c>
    </row>
    <row r="16844" spans="1:75" x14ac:dyDescent="0.3">
      <c r="A16844">
        <v>257874</v>
      </c>
      <c r="B16844" t="s">
        <v>30596</v>
      </c>
      <c r="C16844" t="s">
        <v>30597</v>
      </c>
      <c r="D16844" t="s">
        <v>75350</v>
      </c>
      <c r="E16844" t="s">
        <v>75351</v>
      </c>
      <c r="F16844" t="s">
        <v>35562</v>
      </c>
      <c r="G16844">
        <v>28</v>
      </c>
      <c r="H16844">
        <v>57</v>
      </c>
      <c r="I16844">
        <v>57</v>
      </c>
      <c r="J16844" t="s">
        <v>35932</v>
      </c>
      <c r="K16844" t="s">
        <v>42</v>
      </c>
      <c r="L16844" t="s">
        <v>132</v>
      </c>
      <c r="M16844" t="s">
        <v>129</v>
      </c>
      <c r="N16844" t="s">
        <v>41</v>
      </c>
      <c r="O16844">
        <v>57</v>
      </c>
      <c r="P16844" t="s">
        <v>42</v>
      </c>
      <c r="Q16844" t="s">
        <v>75352</v>
      </c>
      <c r="S16844" t="s">
        <v>35708</v>
      </c>
      <c r="T16844" t="s">
        <v>37037</v>
      </c>
      <c r="U16844" t="s">
        <v>65136</v>
      </c>
      <c r="V16844">
        <v>231</v>
      </c>
      <c r="W16844">
        <v>30</v>
      </c>
      <c r="X16844">
        <v>58</v>
      </c>
      <c r="Y16844">
        <v>59</v>
      </c>
      <c r="Z16844">
        <v>43</v>
      </c>
      <c r="AA16844">
        <v>41</v>
      </c>
      <c r="AB16844">
        <v>217</v>
      </c>
      <c r="AC16844">
        <v>56</v>
      </c>
      <c r="AD16844">
        <v>37</v>
      </c>
      <c r="AE16844">
        <v>35</v>
      </c>
      <c r="AF16844">
        <v>34</v>
      </c>
      <c r="AG16844">
        <v>55</v>
      </c>
      <c r="AH16844">
        <v>329</v>
      </c>
      <c r="AI16844">
        <v>72</v>
      </c>
      <c r="AJ16844">
        <v>71</v>
      </c>
      <c r="AK16844">
        <v>66</v>
      </c>
      <c r="AL16844">
        <v>55</v>
      </c>
      <c r="AM16844">
        <v>65</v>
      </c>
      <c r="AN16844">
        <v>311</v>
      </c>
      <c r="AO16844">
        <v>54</v>
      </c>
      <c r="AP16844">
        <v>72</v>
      </c>
      <c r="AQ16844">
        <v>66</v>
      </c>
      <c r="AR16844">
        <v>67</v>
      </c>
      <c r="AS16844">
        <v>52</v>
      </c>
      <c r="AT16844">
        <v>235</v>
      </c>
      <c r="AU16844">
        <v>62</v>
      </c>
      <c r="AV16844">
        <v>13</v>
      </c>
      <c r="AW16844">
        <v>58</v>
      </c>
      <c r="AX16844">
        <v>42</v>
      </c>
      <c r="AY16844">
        <v>60</v>
      </c>
      <c r="AZ16844">
        <v>52</v>
      </c>
      <c r="BA16844">
        <v>52</v>
      </c>
      <c r="BB16844">
        <v>19</v>
      </c>
      <c r="BC16844">
        <v>20</v>
      </c>
      <c r="BD16844">
        <v>13</v>
      </c>
      <c r="BE16844">
        <v>53</v>
      </c>
      <c r="BF16844">
        <v>10</v>
      </c>
      <c r="BG16844">
        <v>7</v>
      </c>
      <c r="BH16844">
        <v>9</v>
      </c>
      <c r="BI16844">
        <v>14</v>
      </c>
      <c r="BJ16844">
        <v>13</v>
      </c>
      <c r="BK16844">
        <v>1428</v>
      </c>
      <c r="BL16844">
        <v>309</v>
      </c>
      <c r="BM16844" t="s">
        <v>35449</v>
      </c>
      <c r="BN16844" t="s">
        <v>35513</v>
      </c>
      <c r="BO16844" t="s">
        <v>35440</v>
      </c>
      <c r="BP16844" t="s">
        <v>35427</v>
      </c>
      <c r="BQ16844" t="s">
        <v>35740</v>
      </c>
      <c r="BR16844">
        <v>71</v>
      </c>
      <c r="BS16844">
        <v>55</v>
      </c>
      <c r="BT16844">
        <v>38</v>
      </c>
      <c r="BU16844">
        <v>57</v>
      </c>
      <c r="BV16844">
        <v>22</v>
      </c>
      <c r="BW16844">
        <v>66</v>
      </c>
    </row>
    <row r="16845" spans="1:75" x14ac:dyDescent="0.3">
      <c r="A16845">
        <v>246100</v>
      </c>
      <c r="B16845" t="s">
        <v>30598</v>
      </c>
      <c r="C16845" t="s">
        <v>30599</v>
      </c>
      <c r="D16845" t="s">
        <v>75353</v>
      </c>
      <c r="E16845" t="s">
        <v>75354</v>
      </c>
      <c r="F16845" t="s">
        <v>36043</v>
      </c>
      <c r="G16845">
        <v>19</v>
      </c>
      <c r="H16845">
        <v>57</v>
      </c>
      <c r="I16845">
        <v>77</v>
      </c>
      <c r="J16845" t="s">
        <v>35908</v>
      </c>
      <c r="K16845" t="s">
        <v>134</v>
      </c>
      <c r="L16845" t="s">
        <v>278</v>
      </c>
      <c r="M16845" t="s">
        <v>349</v>
      </c>
      <c r="N16845" t="s">
        <v>41</v>
      </c>
      <c r="O16845">
        <v>59</v>
      </c>
      <c r="P16845" t="s">
        <v>134</v>
      </c>
      <c r="Q16845" t="s">
        <v>36062</v>
      </c>
      <c r="S16845" t="s">
        <v>48247</v>
      </c>
      <c r="T16845" t="s">
        <v>37037</v>
      </c>
      <c r="U16845" t="s">
        <v>47059</v>
      </c>
      <c r="V16845">
        <v>242</v>
      </c>
      <c r="W16845">
        <v>46</v>
      </c>
      <c r="X16845">
        <v>40</v>
      </c>
      <c r="Y16845">
        <v>53</v>
      </c>
      <c r="Z16845">
        <v>61</v>
      </c>
      <c r="AA16845">
        <v>42</v>
      </c>
      <c r="AB16845">
        <v>270</v>
      </c>
      <c r="AC16845">
        <v>59</v>
      </c>
      <c r="AD16845">
        <v>52</v>
      </c>
      <c r="AE16845">
        <v>39</v>
      </c>
      <c r="AF16845">
        <v>58</v>
      </c>
      <c r="AG16845">
        <v>62</v>
      </c>
      <c r="AH16845">
        <v>299</v>
      </c>
      <c r="AI16845">
        <v>64</v>
      </c>
      <c r="AJ16845">
        <v>61</v>
      </c>
      <c r="AK16845">
        <v>58</v>
      </c>
      <c r="AL16845">
        <v>55</v>
      </c>
      <c r="AM16845">
        <v>61</v>
      </c>
      <c r="AN16845">
        <v>269</v>
      </c>
      <c r="AO16845">
        <v>49</v>
      </c>
      <c r="AP16845">
        <v>62</v>
      </c>
      <c r="AQ16845">
        <v>62</v>
      </c>
      <c r="AR16845">
        <v>53</v>
      </c>
      <c r="AS16845">
        <v>43</v>
      </c>
      <c r="AT16845">
        <v>247</v>
      </c>
      <c r="AU16845">
        <v>52</v>
      </c>
      <c r="AV16845">
        <v>56</v>
      </c>
      <c r="AW16845">
        <v>43</v>
      </c>
      <c r="AX16845">
        <v>55</v>
      </c>
      <c r="AY16845">
        <v>41</v>
      </c>
      <c r="AZ16845">
        <v>56</v>
      </c>
      <c r="BA16845">
        <v>165</v>
      </c>
      <c r="BB16845">
        <v>53</v>
      </c>
      <c r="BC16845">
        <v>56</v>
      </c>
      <c r="BD16845">
        <v>56</v>
      </c>
      <c r="BE16845">
        <v>46</v>
      </c>
      <c r="BF16845">
        <v>9</v>
      </c>
      <c r="BG16845">
        <v>12</v>
      </c>
      <c r="BH16845">
        <v>7</v>
      </c>
      <c r="BI16845">
        <v>10</v>
      </c>
      <c r="BJ16845">
        <v>8</v>
      </c>
      <c r="BK16845">
        <v>1538</v>
      </c>
      <c r="BL16845">
        <v>331</v>
      </c>
      <c r="BM16845" t="s">
        <v>35449</v>
      </c>
      <c r="BN16845" t="s">
        <v>35513</v>
      </c>
      <c r="BO16845" t="s">
        <v>35427</v>
      </c>
      <c r="BP16845" t="s">
        <v>35427</v>
      </c>
      <c r="BQ16845" t="s">
        <v>35740</v>
      </c>
      <c r="BR16845">
        <v>62</v>
      </c>
      <c r="BS16845">
        <v>43</v>
      </c>
      <c r="BT16845">
        <v>55</v>
      </c>
      <c r="BU16845">
        <v>60</v>
      </c>
      <c r="BV16845">
        <v>55</v>
      </c>
      <c r="BW16845">
        <v>56</v>
      </c>
    </row>
    <row r="16846" spans="1:75" x14ac:dyDescent="0.3">
      <c r="A16846">
        <v>241494</v>
      </c>
      <c r="B16846" t="s">
        <v>30600</v>
      </c>
      <c r="C16846" t="s">
        <v>30601</v>
      </c>
      <c r="D16846" t="s">
        <v>75355</v>
      </c>
      <c r="E16846" t="s">
        <v>75356</v>
      </c>
      <c r="F16846" t="s">
        <v>35500</v>
      </c>
      <c r="G16846">
        <v>21</v>
      </c>
      <c r="H16846">
        <v>57</v>
      </c>
      <c r="I16846">
        <v>67</v>
      </c>
      <c r="J16846" t="s">
        <v>35994</v>
      </c>
      <c r="K16846" t="s">
        <v>80</v>
      </c>
      <c r="L16846" t="s">
        <v>278</v>
      </c>
      <c r="M16846" t="s">
        <v>214</v>
      </c>
      <c r="N16846" t="s">
        <v>41</v>
      </c>
      <c r="O16846">
        <v>59</v>
      </c>
      <c r="P16846" t="s">
        <v>80</v>
      </c>
      <c r="Q16846" t="s">
        <v>37520</v>
      </c>
      <c r="S16846" t="s">
        <v>35544</v>
      </c>
      <c r="T16846" t="s">
        <v>37037</v>
      </c>
      <c r="U16846" t="s">
        <v>61060</v>
      </c>
      <c r="V16846">
        <v>193</v>
      </c>
      <c r="W16846">
        <v>33</v>
      </c>
      <c r="X16846">
        <v>27</v>
      </c>
      <c r="Y16846">
        <v>59</v>
      </c>
      <c r="Z16846">
        <v>46</v>
      </c>
      <c r="AA16846">
        <v>28</v>
      </c>
      <c r="AB16846">
        <v>168</v>
      </c>
      <c r="AC16846">
        <v>44</v>
      </c>
      <c r="AD16846">
        <v>25</v>
      </c>
      <c r="AE16846">
        <v>22</v>
      </c>
      <c r="AF16846">
        <v>39</v>
      </c>
      <c r="AG16846">
        <v>38</v>
      </c>
      <c r="AH16846">
        <v>285</v>
      </c>
      <c r="AI16846">
        <v>62</v>
      </c>
      <c r="AJ16846">
        <v>67</v>
      </c>
      <c r="AK16846">
        <v>49</v>
      </c>
      <c r="AL16846">
        <v>54</v>
      </c>
      <c r="AM16846">
        <v>53</v>
      </c>
      <c r="AN16846">
        <v>274</v>
      </c>
      <c r="AO16846">
        <v>36</v>
      </c>
      <c r="AP16846">
        <v>68</v>
      </c>
      <c r="AQ16846">
        <v>68</v>
      </c>
      <c r="AR16846">
        <v>75</v>
      </c>
      <c r="AS16846">
        <v>27</v>
      </c>
      <c r="AT16846">
        <v>195</v>
      </c>
      <c r="AU16846">
        <v>61</v>
      </c>
      <c r="AV16846">
        <v>55</v>
      </c>
      <c r="AW16846">
        <v>25</v>
      </c>
      <c r="AX16846">
        <v>27</v>
      </c>
      <c r="AY16846">
        <v>27</v>
      </c>
      <c r="AZ16846">
        <v>52</v>
      </c>
      <c r="BA16846">
        <v>161</v>
      </c>
      <c r="BB16846">
        <v>53</v>
      </c>
      <c r="BC16846">
        <v>57</v>
      </c>
      <c r="BD16846">
        <v>51</v>
      </c>
      <c r="BE16846">
        <v>53</v>
      </c>
      <c r="BF16846">
        <v>11</v>
      </c>
      <c r="BG16846">
        <v>12</v>
      </c>
      <c r="BH16846">
        <v>11</v>
      </c>
      <c r="BI16846">
        <v>11</v>
      </c>
      <c r="BJ16846">
        <v>8</v>
      </c>
      <c r="BK16846">
        <v>1329</v>
      </c>
      <c r="BL16846">
        <v>299</v>
      </c>
      <c r="BM16846" t="s">
        <v>35449</v>
      </c>
      <c r="BN16846" t="s">
        <v>35513</v>
      </c>
      <c r="BO16846" t="s">
        <v>35427</v>
      </c>
      <c r="BP16846" t="s">
        <v>35427</v>
      </c>
      <c r="BQ16846" t="s">
        <v>35740</v>
      </c>
      <c r="BR16846">
        <v>65</v>
      </c>
      <c r="BS16846">
        <v>29</v>
      </c>
      <c r="BT16846">
        <v>36</v>
      </c>
      <c r="BU16846">
        <v>44</v>
      </c>
      <c r="BV16846">
        <v>55</v>
      </c>
      <c r="BW16846">
        <v>70</v>
      </c>
    </row>
    <row r="16847" spans="1:75" x14ac:dyDescent="0.3">
      <c r="A16847">
        <v>248662</v>
      </c>
      <c r="B16847" t="s">
        <v>30602</v>
      </c>
      <c r="C16847" t="s">
        <v>30603</v>
      </c>
      <c r="D16847" t="s">
        <v>75357</v>
      </c>
      <c r="E16847" t="s">
        <v>75358</v>
      </c>
      <c r="F16847" t="s">
        <v>35492</v>
      </c>
      <c r="G16847">
        <v>20</v>
      </c>
      <c r="H16847">
        <v>57</v>
      </c>
      <c r="I16847">
        <v>68</v>
      </c>
      <c r="J16847" t="s">
        <v>35433</v>
      </c>
      <c r="K16847" t="s">
        <v>37211</v>
      </c>
      <c r="L16847" t="s">
        <v>139</v>
      </c>
      <c r="M16847" t="s">
        <v>33</v>
      </c>
      <c r="N16847" t="s">
        <v>41</v>
      </c>
      <c r="O16847">
        <v>57</v>
      </c>
      <c r="P16847" t="s">
        <v>142</v>
      </c>
      <c r="Q16847" t="s">
        <v>75359</v>
      </c>
      <c r="S16847" t="s">
        <v>35544</v>
      </c>
      <c r="T16847" t="s">
        <v>40342</v>
      </c>
      <c r="U16847" t="s">
        <v>52022</v>
      </c>
      <c r="V16847">
        <v>199</v>
      </c>
      <c r="W16847">
        <v>47</v>
      </c>
      <c r="X16847">
        <v>30</v>
      </c>
      <c r="Y16847">
        <v>47</v>
      </c>
      <c r="Z16847">
        <v>45</v>
      </c>
      <c r="AA16847">
        <v>30</v>
      </c>
      <c r="AB16847">
        <v>192</v>
      </c>
      <c r="AC16847">
        <v>55</v>
      </c>
      <c r="AD16847">
        <v>32</v>
      </c>
      <c r="AE16847">
        <v>32</v>
      </c>
      <c r="AF16847">
        <v>34</v>
      </c>
      <c r="AG16847">
        <v>39</v>
      </c>
      <c r="AH16847">
        <v>302</v>
      </c>
      <c r="AI16847">
        <v>61</v>
      </c>
      <c r="AJ16847">
        <v>60</v>
      </c>
      <c r="AK16847">
        <v>62</v>
      </c>
      <c r="AL16847">
        <v>50</v>
      </c>
      <c r="AM16847">
        <v>69</v>
      </c>
      <c r="AN16847">
        <v>223</v>
      </c>
      <c r="AO16847">
        <v>25</v>
      </c>
      <c r="AP16847">
        <v>64</v>
      </c>
      <c r="AQ16847">
        <v>60</v>
      </c>
      <c r="AR16847">
        <v>50</v>
      </c>
      <c r="AS16847">
        <v>24</v>
      </c>
      <c r="AT16847">
        <v>225</v>
      </c>
      <c r="AU16847">
        <v>53</v>
      </c>
      <c r="AV16847">
        <v>53</v>
      </c>
      <c r="AW16847">
        <v>38</v>
      </c>
      <c r="AX16847">
        <v>39</v>
      </c>
      <c r="AY16847">
        <v>42</v>
      </c>
      <c r="AZ16847">
        <v>39</v>
      </c>
      <c r="BA16847">
        <v>180</v>
      </c>
      <c r="BB16847">
        <v>51</v>
      </c>
      <c r="BC16847">
        <v>65</v>
      </c>
      <c r="BD16847">
        <v>64</v>
      </c>
      <c r="BE16847">
        <v>48</v>
      </c>
      <c r="BF16847">
        <v>7</v>
      </c>
      <c r="BG16847">
        <v>9</v>
      </c>
      <c r="BH16847">
        <v>13</v>
      </c>
      <c r="BI16847">
        <v>12</v>
      </c>
      <c r="BJ16847">
        <v>7</v>
      </c>
      <c r="BK16847">
        <v>1369</v>
      </c>
      <c r="BL16847">
        <v>292</v>
      </c>
      <c r="BM16847" t="s">
        <v>35449</v>
      </c>
      <c r="BN16847" t="s">
        <v>35513</v>
      </c>
      <c r="BO16847" t="s">
        <v>35427</v>
      </c>
      <c r="BP16847" t="s">
        <v>35427</v>
      </c>
      <c r="BQ16847" t="s">
        <v>35740</v>
      </c>
      <c r="BR16847">
        <v>60</v>
      </c>
      <c r="BS16847">
        <v>29</v>
      </c>
      <c r="BT16847">
        <v>41</v>
      </c>
      <c r="BU16847">
        <v>51</v>
      </c>
      <c r="BV16847">
        <v>57</v>
      </c>
      <c r="BW16847">
        <v>54</v>
      </c>
    </row>
    <row r="16848" spans="1:75" x14ac:dyDescent="0.3">
      <c r="A16848">
        <v>243287</v>
      </c>
      <c r="B16848" t="s">
        <v>30604</v>
      </c>
      <c r="C16848" t="s">
        <v>30605</v>
      </c>
      <c r="D16848" t="s">
        <v>75360</v>
      </c>
      <c r="E16848" t="s">
        <v>75361</v>
      </c>
      <c r="F16848" t="s">
        <v>35673</v>
      </c>
      <c r="G16848">
        <v>24</v>
      </c>
      <c r="H16848">
        <v>57</v>
      </c>
      <c r="I16848">
        <v>64</v>
      </c>
      <c r="J16848" t="s">
        <v>35508</v>
      </c>
      <c r="K16848" t="s">
        <v>35770</v>
      </c>
      <c r="L16848" t="s">
        <v>183</v>
      </c>
      <c r="M16848" t="s">
        <v>56</v>
      </c>
      <c r="N16848" t="s">
        <v>41</v>
      </c>
      <c r="O16848">
        <v>63</v>
      </c>
      <c r="P16848" t="s">
        <v>88</v>
      </c>
      <c r="Q16848" t="s">
        <v>35509</v>
      </c>
      <c r="S16848" t="s">
        <v>45952</v>
      </c>
      <c r="T16848" t="s">
        <v>40342</v>
      </c>
      <c r="U16848" t="s">
        <v>55438</v>
      </c>
      <c r="V16848">
        <v>192</v>
      </c>
      <c r="W16848">
        <v>35</v>
      </c>
      <c r="X16848">
        <v>29</v>
      </c>
      <c r="Y16848">
        <v>40</v>
      </c>
      <c r="Z16848">
        <v>63</v>
      </c>
      <c r="AA16848">
        <v>25</v>
      </c>
      <c r="AB16848">
        <v>244</v>
      </c>
      <c r="AC16848">
        <v>51</v>
      </c>
      <c r="AD16848">
        <v>34</v>
      </c>
      <c r="AE16848">
        <v>39</v>
      </c>
      <c r="AF16848">
        <v>61</v>
      </c>
      <c r="AG16848">
        <v>59</v>
      </c>
      <c r="AH16848">
        <v>296</v>
      </c>
      <c r="AI16848">
        <v>53</v>
      </c>
      <c r="AJ16848">
        <v>62</v>
      </c>
      <c r="AK16848">
        <v>60</v>
      </c>
      <c r="AL16848">
        <v>56</v>
      </c>
      <c r="AM16848">
        <v>65</v>
      </c>
      <c r="AN16848">
        <v>289</v>
      </c>
      <c r="AO16848">
        <v>48</v>
      </c>
      <c r="AP16848">
        <v>71</v>
      </c>
      <c r="AQ16848">
        <v>69</v>
      </c>
      <c r="AR16848">
        <v>59</v>
      </c>
      <c r="AS16848">
        <v>42</v>
      </c>
      <c r="AT16848">
        <v>257</v>
      </c>
      <c r="AU16848">
        <v>62</v>
      </c>
      <c r="AV16848">
        <v>66</v>
      </c>
      <c r="AW16848">
        <v>30</v>
      </c>
      <c r="AX16848">
        <v>58</v>
      </c>
      <c r="AY16848">
        <v>41</v>
      </c>
      <c r="AZ16848">
        <v>63</v>
      </c>
      <c r="BA16848">
        <v>173</v>
      </c>
      <c r="BB16848">
        <v>60</v>
      </c>
      <c r="BC16848">
        <v>63</v>
      </c>
      <c r="BD16848">
        <v>50</v>
      </c>
      <c r="BE16848">
        <v>54</v>
      </c>
      <c r="BF16848">
        <v>14</v>
      </c>
      <c r="BG16848">
        <v>11</v>
      </c>
      <c r="BH16848">
        <v>10</v>
      </c>
      <c r="BI16848">
        <v>11</v>
      </c>
      <c r="BJ16848">
        <v>8</v>
      </c>
      <c r="BK16848">
        <v>1505</v>
      </c>
      <c r="BL16848">
        <v>324</v>
      </c>
      <c r="BM16848" t="s">
        <v>35592</v>
      </c>
      <c r="BN16848" t="s">
        <v>35513</v>
      </c>
      <c r="BO16848" t="s">
        <v>35427</v>
      </c>
      <c r="BP16848" t="s">
        <v>35427</v>
      </c>
      <c r="BQ16848" t="s">
        <v>35740</v>
      </c>
      <c r="BR16848">
        <v>58</v>
      </c>
      <c r="BS16848">
        <v>36</v>
      </c>
      <c r="BT16848">
        <v>53</v>
      </c>
      <c r="BU16848">
        <v>55</v>
      </c>
      <c r="BV16848">
        <v>59</v>
      </c>
      <c r="BW16848">
        <v>63</v>
      </c>
    </row>
    <row r="16849" spans="1:75" x14ac:dyDescent="0.3">
      <c r="A16849">
        <v>247127</v>
      </c>
      <c r="B16849" t="s">
        <v>30606</v>
      </c>
      <c r="C16849" t="s">
        <v>30607</v>
      </c>
      <c r="D16849" t="s">
        <v>75362</v>
      </c>
      <c r="E16849" t="s">
        <v>75363</v>
      </c>
      <c r="F16849" t="s">
        <v>35673</v>
      </c>
      <c r="G16849">
        <v>20</v>
      </c>
      <c r="H16849">
        <v>57</v>
      </c>
      <c r="I16849">
        <v>68</v>
      </c>
      <c r="J16849" t="s">
        <v>37803</v>
      </c>
      <c r="K16849" t="s">
        <v>47</v>
      </c>
      <c r="L16849" t="s">
        <v>193</v>
      </c>
      <c r="M16849" t="s">
        <v>40</v>
      </c>
      <c r="N16849" t="s">
        <v>41</v>
      </c>
      <c r="O16849">
        <v>57</v>
      </c>
      <c r="P16849" t="s">
        <v>47</v>
      </c>
      <c r="Q16849" t="s">
        <v>41343</v>
      </c>
      <c r="S16849" t="s">
        <v>35552</v>
      </c>
      <c r="T16849" t="s">
        <v>38552</v>
      </c>
      <c r="U16849" t="s">
        <v>55438</v>
      </c>
      <c r="V16849">
        <v>60</v>
      </c>
      <c r="W16849">
        <v>13</v>
      </c>
      <c r="X16849">
        <v>5</v>
      </c>
      <c r="Y16849">
        <v>10</v>
      </c>
      <c r="Z16849">
        <v>23</v>
      </c>
      <c r="AA16849">
        <v>9</v>
      </c>
      <c r="AB16849">
        <v>62</v>
      </c>
      <c r="AC16849">
        <v>6</v>
      </c>
      <c r="AD16849">
        <v>12</v>
      </c>
      <c r="AE16849">
        <v>14</v>
      </c>
      <c r="AF16849">
        <v>15</v>
      </c>
      <c r="AG16849">
        <v>15</v>
      </c>
      <c r="AH16849">
        <v>178</v>
      </c>
      <c r="AI16849">
        <v>30</v>
      </c>
      <c r="AJ16849">
        <v>36</v>
      </c>
      <c r="AK16849">
        <v>27</v>
      </c>
      <c r="AL16849">
        <v>58</v>
      </c>
      <c r="AM16849">
        <v>27</v>
      </c>
      <c r="AN16849">
        <v>185</v>
      </c>
      <c r="AO16849">
        <v>40</v>
      </c>
      <c r="AP16849">
        <v>41</v>
      </c>
      <c r="AQ16849">
        <v>23</v>
      </c>
      <c r="AR16849">
        <v>72</v>
      </c>
      <c r="AS16849">
        <v>9</v>
      </c>
      <c r="AT16849">
        <v>76</v>
      </c>
      <c r="AU16849">
        <v>21</v>
      </c>
      <c r="AV16849">
        <v>8</v>
      </c>
      <c r="AW16849">
        <v>6</v>
      </c>
      <c r="AX16849">
        <v>29</v>
      </c>
      <c r="AY16849">
        <v>12</v>
      </c>
      <c r="AZ16849">
        <v>25</v>
      </c>
      <c r="BA16849">
        <v>36</v>
      </c>
      <c r="BB16849">
        <v>10</v>
      </c>
      <c r="BC16849">
        <v>13</v>
      </c>
      <c r="BD16849">
        <v>13</v>
      </c>
      <c r="BE16849">
        <v>278</v>
      </c>
      <c r="BF16849">
        <v>57</v>
      </c>
      <c r="BG16849">
        <v>55</v>
      </c>
      <c r="BH16849">
        <v>53</v>
      </c>
      <c r="BI16849">
        <v>55</v>
      </c>
      <c r="BJ16849">
        <v>58</v>
      </c>
      <c r="BK16849">
        <v>875</v>
      </c>
      <c r="BL16849">
        <v>311</v>
      </c>
      <c r="BM16849" t="s">
        <v>35592</v>
      </c>
      <c r="BN16849" t="s">
        <v>35450</v>
      </c>
      <c r="BO16849" t="s">
        <v>35427</v>
      </c>
      <c r="BP16849" t="s">
        <v>35427</v>
      </c>
      <c r="BQ16849" t="s">
        <v>35740</v>
      </c>
      <c r="BR16849">
        <v>57</v>
      </c>
      <c r="BS16849">
        <v>55</v>
      </c>
      <c r="BT16849">
        <v>53</v>
      </c>
      <c r="BU16849">
        <v>58</v>
      </c>
      <c r="BV16849">
        <v>33</v>
      </c>
      <c r="BW16849">
        <v>55</v>
      </c>
    </row>
    <row r="16850" spans="1:75" x14ac:dyDescent="0.3">
      <c r="A16850">
        <v>254567</v>
      </c>
      <c r="B16850" t="s">
        <v>30608</v>
      </c>
      <c r="C16850" t="s">
        <v>30609</v>
      </c>
      <c r="D16850" t="s">
        <v>75364</v>
      </c>
      <c r="E16850" t="s">
        <v>75365</v>
      </c>
      <c r="F16850" t="s">
        <v>35492</v>
      </c>
      <c r="G16850">
        <v>20</v>
      </c>
      <c r="H16850">
        <v>57</v>
      </c>
      <c r="I16850">
        <v>65</v>
      </c>
      <c r="J16850" t="s">
        <v>36712</v>
      </c>
      <c r="K16850" t="s">
        <v>453</v>
      </c>
      <c r="L16850" t="s">
        <v>139</v>
      </c>
      <c r="M16850" t="s">
        <v>116</v>
      </c>
      <c r="N16850" t="s">
        <v>41</v>
      </c>
      <c r="O16850">
        <v>59</v>
      </c>
      <c r="P16850" t="s">
        <v>80</v>
      </c>
      <c r="Q16850" t="s">
        <v>67934</v>
      </c>
      <c r="S16850" t="s">
        <v>35544</v>
      </c>
      <c r="T16850" t="s">
        <v>40741</v>
      </c>
      <c r="U16850" t="s">
        <v>75169</v>
      </c>
      <c r="V16850">
        <v>197</v>
      </c>
      <c r="W16850">
        <v>45</v>
      </c>
      <c r="X16850">
        <v>29</v>
      </c>
      <c r="Y16850">
        <v>53</v>
      </c>
      <c r="Z16850">
        <v>42</v>
      </c>
      <c r="AA16850">
        <v>28</v>
      </c>
      <c r="AB16850">
        <v>225</v>
      </c>
      <c r="AC16850">
        <v>59</v>
      </c>
      <c r="AD16850">
        <v>38</v>
      </c>
      <c r="AE16850">
        <v>36</v>
      </c>
      <c r="AF16850">
        <v>39</v>
      </c>
      <c r="AG16850">
        <v>53</v>
      </c>
      <c r="AH16850">
        <v>308</v>
      </c>
      <c r="AI16850">
        <v>65</v>
      </c>
      <c r="AJ16850">
        <v>60</v>
      </c>
      <c r="AK16850">
        <v>61</v>
      </c>
      <c r="AL16850">
        <v>57</v>
      </c>
      <c r="AM16850">
        <v>65</v>
      </c>
      <c r="AN16850">
        <v>266</v>
      </c>
      <c r="AO16850">
        <v>38</v>
      </c>
      <c r="AP16850">
        <v>66</v>
      </c>
      <c r="AQ16850">
        <v>63</v>
      </c>
      <c r="AR16850">
        <v>65</v>
      </c>
      <c r="AS16850">
        <v>34</v>
      </c>
      <c r="AT16850">
        <v>230</v>
      </c>
      <c r="AU16850">
        <v>55</v>
      </c>
      <c r="AV16850">
        <v>59</v>
      </c>
      <c r="AW16850">
        <v>42</v>
      </c>
      <c r="AX16850">
        <v>39</v>
      </c>
      <c r="AY16850">
        <v>35</v>
      </c>
      <c r="AZ16850">
        <v>40</v>
      </c>
      <c r="BA16850">
        <v>174</v>
      </c>
      <c r="BB16850">
        <v>56</v>
      </c>
      <c r="BC16850">
        <v>59</v>
      </c>
      <c r="BD16850">
        <v>59</v>
      </c>
      <c r="BE16850">
        <v>45</v>
      </c>
      <c r="BF16850">
        <v>10</v>
      </c>
      <c r="BG16850">
        <v>7</v>
      </c>
      <c r="BH16850">
        <v>6</v>
      </c>
      <c r="BI16850">
        <v>14</v>
      </c>
      <c r="BJ16850">
        <v>8</v>
      </c>
      <c r="BK16850">
        <v>1445</v>
      </c>
      <c r="BL16850">
        <v>315</v>
      </c>
      <c r="BM16850" t="s">
        <v>35449</v>
      </c>
      <c r="BN16850" t="s">
        <v>35513</v>
      </c>
      <c r="BO16850" t="s">
        <v>35427</v>
      </c>
      <c r="BP16850" t="s">
        <v>35427</v>
      </c>
      <c r="BQ16850" t="s">
        <v>35740</v>
      </c>
      <c r="BR16850">
        <v>62</v>
      </c>
      <c r="BS16850">
        <v>33</v>
      </c>
      <c r="BT16850">
        <v>41</v>
      </c>
      <c r="BU16850">
        <v>58</v>
      </c>
      <c r="BV16850">
        <v>58</v>
      </c>
      <c r="BW16850">
        <v>63</v>
      </c>
    </row>
    <row r="16851" spans="1:75" x14ac:dyDescent="0.3">
      <c r="A16851">
        <v>256089</v>
      </c>
      <c r="B16851" t="s">
        <v>30610</v>
      </c>
      <c r="C16851" t="s">
        <v>30611</v>
      </c>
      <c r="D16851" t="s">
        <v>75366</v>
      </c>
      <c r="E16851" t="s">
        <v>75367</v>
      </c>
      <c r="F16851" t="s">
        <v>36785</v>
      </c>
      <c r="G16851">
        <v>24</v>
      </c>
      <c r="H16851">
        <v>57</v>
      </c>
      <c r="I16851">
        <v>62</v>
      </c>
      <c r="J16851" t="s">
        <v>35908</v>
      </c>
      <c r="K16851" t="s">
        <v>80</v>
      </c>
      <c r="L16851" t="s">
        <v>193</v>
      </c>
      <c r="M16851" t="s">
        <v>46</v>
      </c>
      <c r="N16851" t="s">
        <v>41</v>
      </c>
      <c r="O16851">
        <v>59</v>
      </c>
      <c r="P16851" t="s">
        <v>80</v>
      </c>
      <c r="Q16851" t="s">
        <v>36044</v>
      </c>
      <c r="S16851" t="s">
        <v>35437</v>
      </c>
      <c r="T16851" t="s">
        <v>38552</v>
      </c>
      <c r="U16851" t="s">
        <v>74596</v>
      </c>
      <c r="V16851">
        <v>178</v>
      </c>
      <c r="W16851">
        <v>27</v>
      </c>
      <c r="X16851">
        <v>22</v>
      </c>
      <c r="Y16851">
        <v>47</v>
      </c>
      <c r="Z16851">
        <v>59</v>
      </c>
      <c r="AA16851">
        <v>23</v>
      </c>
      <c r="AB16851">
        <v>181</v>
      </c>
      <c r="AC16851">
        <v>39</v>
      </c>
      <c r="AD16851">
        <v>28</v>
      </c>
      <c r="AE16851">
        <v>25</v>
      </c>
      <c r="AF16851">
        <v>30</v>
      </c>
      <c r="AG16851">
        <v>59</v>
      </c>
      <c r="AH16851">
        <v>307</v>
      </c>
      <c r="AI16851">
        <v>66</v>
      </c>
      <c r="AJ16851">
        <v>60</v>
      </c>
      <c r="AK16851">
        <v>61</v>
      </c>
      <c r="AL16851">
        <v>48</v>
      </c>
      <c r="AM16851">
        <v>72</v>
      </c>
      <c r="AN16851">
        <v>250</v>
      </c>
      <c r="AO16851">
        <v>30</v>
      </c>
      <c r="AP16851">
        <v>73</v>
      </c>
      <c r="AQ16851">
        <v>64</v>
      </c>
      <c r="AR16851">
        <v>63</v>
      </c>
      <c r="AS16851">
        <v>20</v>
      </c>
      <c r="AT16851">
        <v>193</v>
      </c>
      <c r="AU16851">
        <v>61</v>
      </c>
      <c r="AV16851">
        <v>47</v>
      </c>
      <c r="AW16851">
        <v>21</v>
      </c>
      <c r="AX16851">
        <v>26</v>
      </c>
      <c r="AY16851">
        <v>38</v>
      </c>
      <c r="AZ16851">
        <v>39</v>
      </c>
      <c r="BA16851">
        <v>180</v>
      </c>
      <c r="BB16851">
        <v>60</v>
      </c>
      <c r="BC16851">
        <v>58</v>
      </c>
      <c r="BD16851">
        <v>62</v>
      </c>
      <c r="BE16851">
        <v>45</v>
      </c>
      <c r="BF16851">
        <v>12</v>
      </c>
      <c r="BG16851">
        <v>14</v>
      </c>
      <c r="BH16851">
        <v>6</v>
      </c>
      <c r="BI16851">
        <v>6</v>
      </c>
      <c r="BJ16851">
        <v>7</v>
      </c>
      <c r="BK16851">
        <v>1334</v>
      </c>
      <c r="BL16851">
        <v>293</v>
      </c>
      <c r="BM16851" t="s">
        <v>35449</v>
      </c>
      <c r="BN16851" t="s">
        <v>35513</v>
      </c>
      <c r="BO16851" t="s">
        <v>35428</v>
      </c>
      <c r="BP16851" t="s">
        <v>35427</v>
      </c>
      <c r="BQ16851" t="s">
        <v>35740</v>
      </c>
      <c r="BR16851">
        <v>63</v>
      </c>
      <c r="BS16851">
        <v>24</v>
      </c>
      <c r="BT16851">
        <v>38</v>
      </c>
      <c r="BU16851">
        <v>49</v>
      </c>
      <c r="BV16851">
        <v>56</v>
      </c>
      <c r="BW16851">
        <v>63</v>
      </c>
    </row>
    <row r="16852" spans="1:75" x14ac:dyDescent="0.3">
      <c r="A16852">
        <v>244071</v>
      </c>
      <c r="B16852" t="s">
        <v>30612</v>
      </c>
      <c r="C16852" t="s">
        <v>30613</v>
      </c>
      <c r="D16852" t="s">
        <v>75368</v>
      </c>
      <c r="E16852" t="s">
        <v>75369</v>
      </c>
      <c r="F16852" t="s">
        <v>35500</v>
      </c>
      <c r="G16852">
        <v>21</v>
      </c>
      <c r="H16852">
        <v>57</v>
      </c>
      <c r="I16852">
        <v>65</v>
      </c>
      <c r="J16852" t="s">
        <v>36337</v>
      </c>
      <c r="K16852" t="s">
        <v>35770</v>
      </c>
      <c r="L16852" t="s">
        <v>154</v>
      </c>
      <c r="M16852" t="s">
        <v>217</v>
      </c>
      <c r="N16852" t="s">
        <v>41</v>
      </c>
      <c r="O16852">
        <v>59</v>
      </c>
      <c r="P16852" t="s">
        <v>134</v>
      </c>
      <c r="Q16852" t="s">
        <v>35494</v>
      </c>
      <c r="S16852" t="s">
        <v>46558</v>
      </c>
      <c r="T16852" t="s">
        <v>37037</v>
      </c>
      <c r="U16852" t="s">
        <v>54107</v>
      </c>
      <c r="V16852">
        <v>215</v>
      </c>
      <c r="W16852">
        <v>36</v>
      </c>
      <c r="X16852">
        <v>41</v>
      </c>
      <c r="Y16852">
        <v>37</v>
      </c>
      <c r="Z16852">
        <v>62</v>
      </c>
      <c r="AA16852">
        <v>39</v>
      </c>
      <c r="AB16852">
        <v>250</v>
      </c>
      <c r="AC16852">
        <v>54</v>
      </c>
      <c r="AD16852">
        <v>41</v>
      </c>
      <c r="AE16852">
        <v>37</v>
      </c>
      <c r="AF16852">
        <v>59</v>
      </c>
      <c r="AG16852">
        <v>59</v>
      </c>
      <c r="AH16852">
        <v>322</v>
      </c>
      <c r="AI16852">
        <v>64</v>
      </c>
      <c r="AJ16852">
        <v>56</v>
      </c>
      <c r="AK16852">
        <v>71</v>
      </c>
      <c r="AL16852">
        <v>59</v>
      </c>
      <c r="AM16852">
        <v>72</v>
      </c>
      <c r="AN16852">
        <v>245</v>
      </c>
      <c r="AO16852">
        <v>53</v>
      </c>
      <c r="AP16852">
        <v>50</v>
      </c>
      <c r="AQ16852">
        <v>54</v>
      </c>
      <c r="AR16852">
        <v>41</v>
      </c>
      <c r="AS16852">
        <v>47</v>
      </c>
      <c r="AT16852">
        <v>240</v>
      </c>
      <c r="AU16852">
        <v>45</v>
      </c>
      <c r="AV16852">
        <v>60</v>
      </c>
      <c r="AW16852">
        <v>43</v>
      </c>
      <c r="AX16852">
        <v>54</v>
      </c>
      <c r="AY16852">
        <v>38</v>
      </c>
      <c r="AZ16852">
        <v>39</v>
      </c>
      <c r="BA16852">
        <v>167</v>
      </c>
      <c r="BB16852">
        <v>52</v>
      </c>
      <c r="BC16852">
        <v>60</v>
      </c>
      <c r="BD16852">
        <v>55</v>
      </c>
      <c r="BE16852">
        <v>46</v>
      </c>
      <c r="BF16852">
        <v>11</v>
      </c>
      <c r="BG16852">
        <v>7</v>
      </c>
      <c r="BH16852">
        <v>11</v>
      </c>
      <c r="BI16852">
        <v>6</v>
      </c>
      <c r="BJ16852">
        <v>11</v>
      </c>
      <c r="BK16852">
        <v>1485</v>
      </c>
      <c r="BL16852">
        <v>315</v>
      </c>
      <c r="BM16852" t="s">
        <v>35449</v>
      </c>
      <c r="BN16852" t="s">
        <v>35513</v>
      </c>
      <c r="BO16852" t="s">
        <v>35427</v>
      </c>
      <c r="BP16852" t="s">
        <v>35427</v>
      </c>
      <c r="BQ16852" t="s">
        <v>35740</v>
      </c>
      <c r="BR16852">
        <v>60</v>
      </c>
      <c r="BS16852">
        <v>44</v>
      </c>
      <c r="BT16852">
        <v>52</v>
      </c>
      <c r="BU16852">
        <v>58</v>
      </c>
      <c r="BV16852">
        <v>55</v>
      </c>
      <c r="BW16852">
        <v>46</v>
      </c>
    </row>
    <row r="16853" spans="1:75" x14ac:dyDescent="0.3">
      <c r="A16853">
        <v>199015</v>
      </c>
      <c r="B16853" t="s">
        <v>30614</v>
      </c>
      <c r="C16853" t="s">
        <v>30615</v>
      </c>
      <c r="D16853" t="s">
        <v>75370</v>
      </c>
      <c r="E16853" t="s">
        <v>75371</v>
      </c>
      <c r="F16853" t="s">
        <v>36978</v>
      </c>
      <c r="G16853">
        <v>31</v>
      </c>
      <c r="H16853">
        <v>57</v>
      </c>
      <c r="I16853">
        <v>57</v>
      </c>
      <c r="J16853" t="s">
        <v>37803</v>
      </c>
      <c r="K16853" t="s">
        <v>42</v>
      </c>
      <c r="L16853" t="s">
        <v>67</v>
      </c>
      <c r="M16853" t="s">
        <v>97</v>
      </c>
      <c r="N16853" t="s">
        <v>41</v>
      </c>
      <c r="O16853">
        <v>57</v>
      </c>
      <c r="P16853" t="s">
        <v>42</v>
      </c>
      <c r="Q16853" t="s">
        <v>41343</v>
      </c>
      <c r="S16853" t="s">
        <v>35608</v>
      </c>
      <c r="T16853" t="s">
        <v>41681</v>
      </c>
      <c r="U16853" t="s">
        <v>35608</v>
      </c>
      <c r="V16853">
        <v>256</v>
      </c>
      <c r="W16853">
        <v>32</v>
      </c>
      <c r="X16853">
        <v>57</v>
      </c>
      <c r="Y16853">
        <v>64</v>
      </c>
      <c r="Z16853">
        <v>46</v>
      </c>
      <c r="AA16853">
        <v>57</v>
      </c>
      <c r="AB16853">
        <v>231</v>
      </c>
      <c r="AC16853">
        <v>54</v>
      </c>
      <c r="AD16853">
        <v>50</v>
      </c>
      <c r="AE16853">
        <v>38</v>
      </c>
      <c r="AF16853">
        <v>33</v>
      </c>
      <c r="AG16853">
        <v>56</v>
      </c>
      <c r="AH16853">
        <v>254</v>
      </c>
      <c r="AI16853">
        <v>53</v>
      </c>
      <c r="AJ16853">
        <v>54</v>
      </c>
      <c r="AK16853">
        <v>56</v>
      </c>
      <c r="AL16853">
        <v>54</v>
      </c>
      <c r="AM16853">
        <v>37</v>
      </c>
      <c r="AN16853">
        <v>310</v>
      </c>
      <c r="AO16853">
        <v>57</v>
      </c>
      <c r="AP16853">
        <v>75</v>
      </c>
      <c r="AQ16853">
        <v>56</v>
      </c>
      <c r="AR16853">
        <v>68</v>
      </c>
      <c r="AS16853">
        <v>54</v>
      </c>
      <c r="AT16853">
        <v>257</v>
      </c>
      <c r="AU16853">
        <v>57</v>
      </c>
      <c r="AV16853">
        <v>24</v>
      </c>
      <c r="AW16853">
        <v>61</v>
      </c>
      <c r="AX16853">
        <v>55</v>
      </c>
      <c r="AY16853">
        <v>60</v>
      </c>
      <c r="AZ16853">
        <v>52</v>
      </c>
      <c r="BA16853">
        <v>67</v>
      </c>
      <c r="BB16853">
        <v>30</v>
      </c>
      <c r="BC16853">
        <v>20</v>
      </c>
      <c r="BD16853">
        <v>17</v>
      </c>
      <c r="BE16853">
        <v>49</v>
      </c>
      <c r="BF16853">
        <v>11</v>
      </c>
      <c r="BG16853">
        <v>16</v>
      </c>
      <c r="BH16853">
        <v>9</v>
      </c>
      <c r="BI16853">
        <v>6</v>
      </c>
      <c r="BJ16853">
        <v>7</v>
      </c>
      <c r="BK16853">
        <v>1424</v>
      </c>
      <c r="BL16853">
        <v>299</v>
      </c>
      <c r="BM16853" t="s">
        <v>35449</v>
      </c>
      <c r="BN16853" t="s">
        <v>35513</v>
      </c>
      <c r="BO16853" t="s">
        <v>35427</v>
      </c>
      <c r="BP16853" t="s">
        <v>35428</v>
      </c>
      <c r="BQ16853" t="s">
        <v>35740</v>
      </c>
      <c r="BR16853">
        <v>54</v>
      </c>
      <c r="BS16853">
        <v>57</v>
      </c>
      <c r="BT16853">
        <v>43</v>
      </c>
      <c r="BU16853">
        <v>54</v>
      </c>
      <c r="BV16853">
        <v>28</v>
      </c>
      <c r="BW16853">
        <v>63</v>
      </c>
    </row>
    <row r="16854" spans="1:75" x14ac:dyDescent="0.3">
      <c r="A16854">
        <v>231722</v>
      </c>
      <c r="B16854" t="s">
        <v>3551</v>
      </c>
      <c r="C16854" t="s">
        <v>30616</v>
      </c>
      <c r="D16854" t="s">
        <v>75372</v>
      </c>
      <c r="E16854" t="s">
        <v>75373</v>
      </c>
      <c r="F16854" t="s">
        <v>35492</v>
      </c>
      <c r="G16854">
        <v>23</v>
      </c>
      <c r="H16854">
        <v>57</v>
      </c>
      <c r="I16854">
        <v>67</v>
      </c>
      <c r="J16854" t="s">
        <v>35833</v>
      </c>
      <c r="K16854" t="s">
        <v>47</v>
      </c>
      <c r="L16854" t="s">
        <v>86</v>
      </c>
      <c r="M16854" t="s">
        <v>61</v>
      </c>
      <c r="N16854" t="s">
        <v>41</v>
      </c>
      <c r="O16854">
        <v>57</v>
      </c>
      <c r="P16854" t="s">
        <v>47</v>
      </c>
      <c r="Q16854" t="s">
        <v>35479</v>
      </c>
      <c r="S16854" t="s">
        <v>45952</v>
      </c>
      <c r="T16854" t="s">
        <v>39862</v>
      </c>
      <c r="U16854" t="s">
        <v>75018</v>
      </c>
      <c r="V16854">
        <v>57</v>
      </c>
      <c r="W16854">
        <v>10</v>
      </c>
      <c r="X16854">
        <v>6</v>
      </c>
      <c r="Y16854">
        <v>13</v>
      </c>
      <c r="Z16854">
        <v>23</v>
      </c>
      <c r="AA16854">
        <v>5</v>
      </c>
      <c r="AB16854">
        <v>74</v>
      </c>
      <c r="AC16854">
        <v>8</v>
      </c>
      <c r="AD16854">
        <v>10</v>
      </c>
      <c r="AE16854">
        <v>14</v>
      </c>
      <c r="AF16854">
        <v>26</v>
      </c>
      <c r="AG16854">
        <v>16</v>
      </c>
      <c r="AH16854">
        <v>155</v>
      </c>
      <c r="AI16854">
        <v>22</v>
      </c>
      <c r="AJ16854">
        <v>18</v>
      </c>
      <c r="AK16854">
        <v>32</v>
      </c>
      <c r="AL16854">
        <v>39</v>
      </c>
      <c r="AM16854">
        <v>44</v>
      </c>
      <c r="AN16854">
        <v>168</v>
      </c>
      <c r="AO16854">
        <v>40</v>
      </c>
      <c r="AP16854">
        <v>56</v>
      </c>
      <c r="AQ16854">
        <v>19</v>
      </c>
      <c r="AR16854">
        <v>45</v>
      </c>
      <c r="AS16854">
        <v>8</v>
      </c>
      <c r="AT16854">
        <v>87</v>
      </c>
      <c r="AU16854">
        <v>28</v>
      </c>
      <c r="AV16854">
        <v>14</v>
      </c>
      <c r="AW16854">
        <v>5</v>
      </c>
      <c r="AX16854">
        <v>28</v>
      </c>
      <c r="AY16854">
        <v>12</v>
      </c>
      <c r="AZ16854">
        <v>40</v>
      </c>
      <c r="BA16854">
        <v>37</v>
      </c>
      <c r="BB16854">
        <v>12</v>
      </c>
      <c r="BC16854">
        <v>12</v>
      </c>
      <c r="BD16854">
        <v>13</v>
      </c>
      <c r="BE16854">
        <v>285</v>
      </c>
      <c r="BF16854">
        <v>61</v>
      </c>
      <c r="BG16854">
        <v>62</v>
      </c>
      <c r="BH16854">
        <v>53</v>
      </c>
      <c r="BI16854">
        <v>53</v>
      </c>
      <c r="BJ16854">
        <v>56</v>
      </c>
      <c r="BK16854">
        <v>863</v>
      </c>
      <c r="BL16854">
        <v>305</v>
      </c>
      <c r="BM16854" t="s">
        <v>35449</v>
      </c>
      <c r="BN16854" t="s">
        <v>35450</v>
      </c>
      <c r="BO16854" t="s">
        <v>35427</v>
      </c>
      <c r="BP16854" t="s">
        <v>35427</v>
      </c>
      <c r="BQ16854" t="s">
        <v>35740</v>
      </c>
      <c r="BR16854">
        <v>61</v>
      </c>
      <c r="BS16854">
        <v>62</v>
      </c>
      <c r="BT16854">
        <v>53</v>
      </c>
      <c r="BU16854">
        <v>56</v>
      </c>
      <c r="BV16854">
        <v>20</v>
      </c>
      <c r="BW16854">
        <v>53</v>
      </c>
    </row>
    <row r="16855" spans="1:75" x14ac:dyDescent="0.3">
      <c r="A16855">
        <v>255072</v>
      </c>
      <c r="B16855" t="s">
        <v>22480</v>
      </c>
      <c r="C16855" t="s">
        <v>30617</v>
      </c>
      <c r="D16855" t="s">
        <v>75374</v>
      </c>
      <c r="E16855" t="s">
        <v>75375</v>
      </c>
      <c r="F16855" t="s">
        <v>35500</v>
      </c>
      <c r="G16855">
        <v>19</v>
      </c>
      <c r="H16855">
        <v>57</v>
      </c>
      <c r="I16855">
        <v>76</v>
      </c>
      <c r="J16855" t="s">
        <v>35994</v>
      </c>
      <c r="K16855" t="s">
        <v>42</v>
      </c>
      <c r="L16855" t="s">
        <v>139</v>
      </c>
      <c r="M16855" t="s">
        <v>129</v>
      </c>
      <c r="N16855" t="s">
        <v>41</v>
      </c>
      <c r="O16855">
        <v>59</v>
      </c>
      <c r="P16855" t="s">
        <v>42</v>
      </c>
      <c r="Q16855" t="s">
        <v>38344</v>
      </c>
      <c r="S16855" t="s">
        <v>44833</v>
      </c>
      <c r="T16855" t="s">
        <v>37037</v>
      </c>
      <c r="U16855" t="s">
        <v>62448</v>
      </c>
      <c r="V16855">
        <v>235</v>
      </c>
      <c r="W16855">
        <v>28</v>
      </c>
      <c r="X16855">
        <v>60</v>
      </c>
      <c r="Y16855">
        <v>56</v>
      </c>
      <c r="Z16855">
        <v>53</v>
      </c>
      <c r="AA16855">
        <v>38</v>
      </c>
      <c r="AB16855">
        <v>211</v>
      </c>
      <c r="AC16855">
        <v>53</v>
      </c>
      <c r="AD16855">
        <v>37</v>
      </c>
      <c r="AE16855">
        <v>31</v>
      </c>
      <c r="AF16855">
        <v>38</v>
      </c>
      <c r="AG16855">
        <v>52</v>
      </c>
      <c r="AH16855">
        <v>299</v>
      </c>
      <c r="AI16855">
        <v>52</v>
      </c>
      <c r="AJ16855">
        <v>55</v>
      </c>
      <c r="AK16855">
        <v>65</v>
      </c>
      <c r="AL16855">
        <v>58</v>
      </c>
      <c r="AM16855">
        <v>69</v>
      </c>
      <c r="AN16855">
        <v>290</v>
      </c>
      <c r="AO16855">
        <v>70</v>
      </c>
      <c r="AP16855">
        <v>62</v>
      </c>
      <c r="AQ16855">
        <v>54</v>
      </c>
      <c r="AR16855">
        <v>55</v>
      </c>
      <c r="AS16855">
        <v>49</v>
      </c>
      <c r="AT16855">
        <v>201</v>
      </c>
      <c r="AU16855">
        <v>32</v>
      </c>
      <c r="AV16855">
        <v>10</v>
      </c>
      <c r="AW16855">
        <v>57</v>
      </c>
      <c r="AX16855">
        <v>47</v>
      </c>
      <c r="AY16855">
        <v>55</v>
      </c>
      <c r="AZ16855">
        <v>51</v>
      </c>
      <c r="BA16855">
        <v>40</v>
      </c>
      <c r="BB16855">
        <v>11</v>
      </c>
      <c r="BC16855">
        <v>14</v>
      </c>
      <c r="BD16855">
        <v>15</v>
      </c>
      <c r="BE16855">
        <v>48</v>
      </c>
      <c r="BF16855">
        <v>9</v>
      </c>
      <c r="BG16855">
        <v>6</v>
      </c>
      <c r="BH16855">
        <v>6</v>
      </c>
      <c r="BI16855">
        <v>15</v>
      </c>
      <c r="BJ16855">
        <v>12</v>
      </c>
      <c r="BK16855">
        <v>1324</v>
      </c>
      <c r="BL16855">
        <v>278</v>
      </c>
      <c r="BM16855" t="s">
        <v>35449</v>
      </c>
      <c r="BN16855" t="s">
        <v>35513</v>
      </c>
      <c r="BO16855" t="s">
        <v>35440</v>
      </c>
      <c r="BP16855" t="s">
        <v>35427</v>
      </c>
      <c r="BQ16855" t="s">
        <v>35740</v>
      </c>
      <c r="BR16855">
        <v>54</v>
      </c>
      <c r="BS16855">
        <v>58</v>
      </c>
      <c r="BT16855">
        <v>43</v>
      </c>
      <c r="BU16855">
        <v>55</v>
      </c>
      <c r="BV16855">
        <v>17</v>
      </c>
      <c r="BW16855">
        <v>51</v>
      </c>
    </row>
    <row r="16856" spans="1:75" x14ac:dyDescent="0.3">
      <c r="A16856">
        <v>199007</v>
      </c>
      <c r="B16856" t="s">
        <v>30618</v>
      </c>
      <c r="C16856" t="s">
        <v>30619</v>
      </c>
      <c r="D16856" t="s">
        <v>75376</v>
      </c>
      <c r="E16856" t="s">
        <v>75377</v>
      </c>
      <c r="F16856" t="s">
        <v>36978</v>
      </c>
      <c r="G16856">
        <v>30</v>
      </c>
      <c r="H16856">
        <v>57</v>
      </c>
      <c r="I16856">
        <v>58</v>
      </c>
      <c r="J16856" t="s">
        <v>37803</v>
      </c>
      <c r="K16856" t="s">
        <v>47</v>
      </c>
      <c r="L16856" t="s">
        <v>86</v>
      </c>
      <c r="M16856" t="s">
        <v>119</v>
      </c>
      <c r="N16856" t="s">
        <v>41</v>
      </c>
      <c r="O16856">
        <v>57</v>
      </c>
      <c r="P16856" t="s">
        <v>47</v>
      </c>
      <c r="Q16856" t="s">
        <v>75378</v>
      </c>
      <c r="S16856" t="s">
        <v>35902</v>
      </c>
      <c r="T16856" t="s">
        <v>38552</v>
      </c>
      <c r="U16856" t="s">
        <v>35536</v>
      </c>
      <c r="V16856">
        <v>66</v>
      </c>
      <c r="W16856">
        <v>13</v>
      </c>
      <c r="X16856">
        <v>15</v>
      </c>
      <c r="Y16856">
        <v>11</v>
      </c>
      <c r="Z16856">
        <v>15</v>
      </c>
      <c r="AA16856">
        <v>12</v>
      </c>
      <c r="AB16856">
        <v>83</v>
      </c>
      <c r="AC16856">
        <v>12</v>
      </c>
      <c r="AD16856">
        <v>19</v>
      </c>
      <c r="AE16856">
        <v>15</v>
      </c>
      <c r="AF16856">
        <v>13</v>
      </c>
      <c r="AG16856">
        <v>24</v>
      </c>
      <c r="AH16856">
        <v>232</v>
      </c>
      <c r="AI16856">
        <v>40</v>
      </c>
      <c r="AJ16856">
        <v>42</v>
      </c>
      <c r="AK16856">
        <v>54</v>
      </c>
      <c r="AL16856">
        <v>47</v>
      </c>
      <c r="AM16856">
        <v>49</v>
      </c>
      <c r="AN16856">
        <v>195</v>
      </c>
      <c r="AO16856">
        <v>39</v>
      </c>
      <c r="AP16856">
        <v>50</v>
      </c>
      <c r="AQ16856">
        <v>31</v>
      </c>
      <c r="AR16856">
        <v>61</v>
      </c>
      <c r="AS16856">
        <v>14</v>
      </c>
      <c r="AT16856">
        <v>81</v>
      </c>
      <c r="AU16856">
        <v>34</v>
      </c>
      <c r="AV16856">
        <v>11</v>
      </c>
      <c r="AW16856">
        <v>13</v>
      </c>
      <c r="AX16856">
        <v>10</v>
      </c>
      <c r="AY16856">
        <v>13</v>
      </c>
      <c r="AZ16856">
        <v>47</v>
      </c>
      <c r="BA16856">
        <v>49</v>
      </c>
      <c r="BB16856">
        <v>12</v>
      </c>
      <c r="BC16856">
        <v>19</v>
      </c>
      <c r="BD16856">
        <v>18</v>
      </c>
      <c r="BE16856">
        <v>282</v>
      </c>
      <c r="BF16856">
        <v>57</v>
      </c>
      <c r="BG16856">
        <v>57</v>
      </c>
      <c r="BH16856">
        <v>52</v>
      </c>
      <c r="BI16856">
        <v>56</v>
      </c>
      <c r="BJ16856">
        <v>60</v>
      </c>
      <c r="BK16856">
        <v>988</v>
      </c>
      <c r="BL16856">
        <v>323</v>
      </c>
      <c r="BM16856" t="s">
        <v>35592</v>
      </c>
      <c r="BN16856" t="s">
        <v>35450</v>
      </c>
      <c r="BO16856" t="s">
        <v>35427</v>
      </c>
      <c r="BP16856" t="s">
        <v>35427</v>
      </c>
      <c r="BQ16856" t="s">
        <v>35740</v>
      </c>
      <c r="BR16856">
        <v>57</v>
      </c>
      <c r="BS16856">
        <v>57</v>
      </c>
      <c r="BT16856">
        <v>52</v>
      </c>
      <c r="BU16856">
        <v>60</v>
      </c>
      <c r="BV16856">
        <v>41</v>
      </c>
      <c r="BW16856">
        <v>56</v>
      </c>
    </row>
    <row r="16857" spans="1:75" x14ac:dyDescent="0.3">
      <c r="A16857">
        <v>256862</v>
      </c>
      <c r="B16857" t="s">
        <v>30620</v>
      </c>
      <c r="C16857" t="s">
        <v>30621</v>
      </c>
      <c r="D16857" t="s">
        <v>75379</v>
      </c>
      <c r="E16857" t="s">
        <v>75380</v>
      </c>
      <c r="F16857" t="s">
        <v>36149</v>
      </c>
      <c r="G16857">
        <v>18</v>
      </c>
      <c r="H16857">
        <v>57</v>
      </c>
      <c r="I16857">
        <v>75</v>
      </c>
      <c r="J16857" t="s">
        <v>35908</v>
      </c>
      <c r="K16857" t="s">
        <v>35569</v>
      </c>
      <c r="L16857" t="s">
        <v>132</v>
      </c>
      <c r="M16857" t="s">
        <v>129</v>
      </c>
      <c r="N16857" t="s">
        <v>41</v>
      </c>
      <c r="O16857">
        <v>58</v>
      </c>
      <c r="P16857" t="s">
        <v>134</v>
      </c>
      <c r="Q16857" t="s">
        <v>47936</v>
      </c>
      <c r="S16857" t="s">
        <v>44499</v>
      </c>
      <c r="T16857" t="s">
        <v>39862</v>
      </c>
      <c r="U16857" t="s">
        <v>73265</v>
      </c>
      <c r="V16857">
        <v>221</v>
      </c>
      <c r="W16857">
        <v>43</v>
      </c>
      <c r="X16857">
        <v>33</v>
      </c>
      <c r="Y16857">
        <v>46</v>
      </c>
      <c r="Z16857">
        <v>64</v>
      </c>
      <c r="AA16857">
        <v>35</v>
      </c>
      <c r="AB16857">
        <v>242</v>
      </c>
      <c r="AC16857">
        <v>52</v>
      </c>
      <c r="AD16857">
        <v>38</v>
      </c>
      <c r="AE16857">
        <v>36</v>
      </c>
      <c r="AF16857">
        <v>59</v>
      </c>
      <c r="AG16857">
        <v>57</v>
      </c>
      <c r="AH16857">
        <v>326</v>
      </c>
      <c r="AI16857">
        <v>72</v>
      </c>
      <c r="AJ16857">
        <v>68</v>
      </c>
      <c r="AK16857">
        <v>64</v>
      </c>
      <c r="AL16857">
        <v>51</v>
      </c>
      <c r="AM16857">
        <v>71</v>
      </c>
      <c r="AN16857">
        <v>287</v>
      </c>
      <c r="AO16857">
        <v>55</v>
      </c>
      <c r="AP16857">
        <v>60</v>
      </c>
      <c r="AQ16857">
        <v>73</v>
      </c>
      <c r="AR16857">
        <v>61</v>
      </c>
      <c r="AS16857">
        <v>38</v>
      </c>
      <c r="AT16857">
        <v>249</v>
      </c>
      <c r="AU16857">
        <v>62</v>
      </c>
      <c r="AV16857">
        <v>47</v>
      </c>
      <c r="AW16857">
        <v>47</v>
      </c>
      <c r="AX16857">
        <v>52</v>
      </c>
      <c r="AY16857">
        <v>41</v>
      </c>
      <c r="AZ16857">
        <v>47</v>
      </c>
      <c r="BA16857">
        <v>158</v>
      </c>
      <c r="BB16857">
        <v>46</v>
      </c>
      <c r="BC16857">
        <v>57</v>
      </c>
      <c r="BD16857">
        <v>55</v>
      </c>
      <c r="BE16857">
        <v>48</v>
      </c>
      <c r="BF16857">
        <v>12</v>
      </c>
      <c r="BG16857">
        <v>13</v>
      </c>
      <c r="BH16857">
        <v>9</v>
      </c>
      <c r="BI16857">
        <v>7</v>
      </c>
      <c r="BJ16857">
        <v>7</v>
      </c>
      <c r="BK16857">
        <v>1531</v>
      </c>
      <c r="BL16857">
        <v>334</v>
      </c>
      <c r="BM16857" t="s">
        <v>35449</v>
      </c>
      <c r="BN16857" t="s">
        <v>35513</v>
      </c>
      <c r="BO16857" t="s">
        <v>35427</v>
      </c>
      <c r="BP16857" t="s">
        <v>35427</v>
      </c>
      <c r="BQ16857" t="s">
        <v>35740</v>
      </c>
      <c r="BR16857">
        <v>70</v>
      </c>
      <c r="BS16857">
        <v>40</v>
      </c>
      <c r="BT16857">
        <v>54</v>
      </c>
      <c r="BU16857">
        <v>56</v>
      </c>
      <c r="BV16857">
        <v>50</v>
      </c>
      <c r="BW16857">
        <v>64</v>
      </c>
    </row>
    <row r="16858" spans="1:75" x14ac:dyDescent="0.3">
      <c r="A16858">
        <v>255070</v>
      </c>
      <c r="B16858" t="s">
        <v>30622</v>
      </c>
      <c r="C16858" t="s">
        <v>30623</v>
      </c>
      <c r="D16858" t="s">
        <v>75381</v>
      </c>
      <c r="E16858" t="s">
        <v>75382</v>
      </c>
      <c r="F16858" t="s">
        <v>36402</v>
      </c>
      <c r="G16858">
        <v>18</v>
      </c>
      <c r="H16858">
        <v>57</v>
      </c>
      <c r="I16858">
        <v>79</v>
      </c>
      <c r="J16858" t="s">
        <v>35908</v>
      </c>
      <c r="K16858" t="s">
        <v>35455</v>
      </c>
      <c r="L16858" t="s">
        <v>139</v>
      </c>
      <c r="M16858" t="s">
        <v>101</v>
      </c>
      <c r="N16858" t="s">
        <v>41</v>
      </c>
      <c r="O16858">
        <v>59</v>
      </c>
      <c r="P16858" t="s">
        <v>52</v>
      </c>
      <c r="Q16858" t="s">
        <v>37478</v>
      </c>
      <c r="S16858" t="s">
        <v>42841</v>
      </c>
      <c r="T16858" t="s">
        <v>40342</v>
      </c>
      <c r="U16858" t="s">
        <v>75383</v>
      </c>
      <c r="V16858">
        <v>237</v>
      </c>
      <c r="W16858">
        <v>48</v>
      </c>
      <c r="X16858">
        <v>51</v>
      </c>
      <c r="Y16858">
        <v>41</v>
      </c>
      <c r="Z16858">
        <v>62</v>
      </c>
      <c r="AA16858">
        <v>35</v>
      </c>
      <c r="AB16858">
        <v>249</v>
      </c>
      <c r="AC16858">
        <v>57</v>
      </c>
      <c r="AD16858">
        <v>37</v>
      </c>
      <c r="AE16858">
        <v>40</v>
      </c>
      <c r="AF16858">
        <v>55</v>
      </c>
      <c r="AG16858">
        <v>60</v>
      </c>
      <c r="AH16858">
        <v>298</v>
      </c>
      <c r="AI16858">
        <v>63</v>
      </c>
      <c r="AJ16858">
        <v>64</v>
      </c>
      <c r="AK16858">
        <v>65</v>
      </c>
      <c r="AL16858">
        <v>46</v>
      </c>
      <c r="AM16858">
        <v>60</v>
      </c>
      <c r="AN16858">
        <v>271</v>
      </c>
      <c r="AO16858">
        <v>45</v>
      </c>
      <c r="AP16858">
        <v>51</v>
      </c>
      <c r="AQ16858">
        <v>65</v>
      </c>
      <c r="AR16858">
        <v>57</v>
      </c>
      <c r="AS16858">
        <v>53</v>
      </c>
      <c r="AT16858">
        <v>211</v>
      </c>
      <c r="AU16858">
        <v>36</v>
      </c>
      <c r="AV16858">
        <v>25</v>
      </c>
      <c r="AW16858">
        <v>46</v>
      </c>
      <c r="AX16858">
        <v>61</v>
      </c>
      <c r="AY16858">
        <v>43</v>
      </c>
      <c r="AZ16858">
        <v>48</v>
      </c>
      <c r="BA16858">
        <v>105</v>
      </c>
      <c r="BB16858">
        <v>32</v>
      </c>
      <c r="BC16858">
        <v>38</v>
      </c>
      <c r="BD16858">
        <v>35</v>
      </c>
      <c r="BE16858">
        <v>40</v>
      </c>
      <c r="BF16858">
        <v>6</v>
      </c>
      <c r="BG16858">
        <v>9</v>
      </c>
      <c r="BH16858">
        <v>5</v>
      </c>
      <c r="BI16858">
        <v>12</v>
      </c>
      <c r="BJ16858">
        <v>8</v>
      </c>
      <c r="BK16858">
        <v>1411</v>
      </c>
      <c r="BL16858">
        <v>316</v>
      </c>
      <c r="BM16858" t="s">
        <v>35449</v>
      </c>
      <c r="BN16858" t="s">
        <v>35513</v>
      </c>
      <c r="BO16858" t="s">
        <v>35427</v>
      </c>
      <c r="BP16858" t="s">
        <v>35428</v>
      </c>
      <c r="BQ16858" t="s">
        <v>35740</v>
      </c>
      <c r="BR16858">
        <v>64</v>
      </c>
      <c r="BS16858">
        <v>49</v>
      </c>
      <c r="BT16858">
        <v>56</v>
      </c>
      <c r="BU16858">
        <v>58</v>
      </c>
      <c r="BV16858">
        <v>34</v>
      </c>
      <c r="BW16858">
        <v>55</v>
      </c>
    </row>
    <row r="16859" spans="1:75" x14ac:dyDescent="0.3">
      <c r="A16859">
        <v>254556</v>
      </c>
      <c r="B16859" t="s">
        <v>30624</v>
      </c>
      <c r="C16859" t="s">
        <v>30625</v>
      </c>
      <c r="D16859" t="s">
        <v>75384</v>
      </c>
      <c r="E16859" t="s">
        <v>75385</v>
      </c>
      <c r="F16859" t="s">
        <v>35492</v>
      </c>
      <c r="G16859">
        <v>18</v>
      </c>
      <c r="H16859">
        <v>57</v>
      </c>
      <c r="I16859">
        <v>78</v>
      </c>
      <c r="J16859" t="s">
        <v>35793</v>
      </c>
      <c r="K16859" t="s">
        <v>53034</v>
      </c>
      <c r="L16859" t="s">
        <v>151</v>
      </c>
      <c r="M16859" t="s">
        <v>129</v>
      </c>
      <c r="N16859" t="s">
        <v>41</v>
      </c>
      <c r="O16859">
        <v>57</v>
      </c>
      <c r="P16859" t="s">
        <v>57</v>
      </c>
      <c r="Q16859" t="s">
        <v>44291</v>
      </c>
      <c r="S16859" t="s">
        <v>42841</v>
      </c>
      <c r="T16859" t="s">
        <v>40741</v>
      </c>
      <c r="U16859" t="s">
        <v>75383</v>
      </c>
      <c r="V16859">
        <v>233</v>
      </c>
      <c r="W16859">
        <v>55</v>
      </c>
      <c r="X16859">
        <v>57</v>
      </c>
      <c r="Y16859">
        <v>33</v>
      </c>
      <c r="Z16859">
        <v>47</v>
      </c>
      <c r="AA16859">
        <v>41</v>
      </c>
      <c r="AB16859">
        <v>238</v>
      </c>
      <c r="AC16859">
        <v>61</v>
      </c>
      <c r="AD16859">
        <v>47</v>
      </c>
      <c r="AE16859">
        <v>36</v>
      </c>
      <c r="AF16859">
        <v>33</v>
      </c>
      <c r="AG16859">
        <v>61</v>
      </c>
      <c r="AH16859">
        <v>315</v>
      </c>
      <c r="AI16859">
        <v>86</v>
      </c>
      <c r="AJ16859">
        <v>79</v>
      </c>
      <c r="AK16859">
        <v>56</v>
      </c>
      <c r="AL16859">
        <v>39</v>
      </c>
      <c r="AM16859">
        <v>55</v>
      </c>
      <c r="AN16859">
        <v>243</v>
      </c>
      <c r="AO16859">
        <v>70</v>
      </c>
      <c r="AP16859">
        <v>35</v>
      </c>
      <c r="AQ16859">
        <v>36</v>
      </c>
      <c r="AR16859">
        <v>66</v>
      </c>
      <c r="AS16859">
        <v>36</v>
      </c>
      <c r="AT16859">
        <v>208</v>
      </c>
      <c r="AU16859">
        <v>34</v>
      </c>
      <c r="AV16859">
        <v>24</v>
      </c>
      <c r="AW16859">
        <v>47</v>
      </c>
      <c r="AX16859">
        <v>48</v>
      </c>
      <c r="AY16859">
        <v>55</v>
      </c>
      <c r="AZ16859">
        <v>45</v>
      </c>
      <c r="BA16859">
        <v>73</v>
      </c>
      <c r="BB16859">
        <v>20</v>
      </c>
      <c r="BC16859">
        <v>30</v>
      </c>
      <c r="BD16859">
        <v>23</v>
      </c>
      <c r="BE16859">
        <v>53</v>
      </c>
      <c r="BF16859">
        <v>10</v>
      </c>
      <c r="BG16859">
        <v>13</v>
      </c>
      <c r="BH16859">
        <v>11</v>
      </c>
      <c r="BI16859">
        <v>6</v>
      </c>
      <c r="BJ16859">
        <v>13</v>
      </c>
      <c r="BK16859">
        <v>1363</v>
      </c>
      <c r="BL16859">
        <v>317</v>
      </c>
      <c r="BM16859" t="s">
        <v>35449</v>
      </c>
      <c r="BN16859" t="s">
        <v>35513</v>
      </c>
      <c r="BO16859" t="s">
        <v>35427</v>
      </c>
      <c r="BP16859" t="s">
        <v>35428</v>
      </c>
      <c r="BQ16859" t="s">
        <v>35740</v>
      </c>
      <c r="BR16859">
        <v>82</v>
      </c>
      <c r="BS16859">
        <v>54</v>
      </c>
      <c r="BT16859">
        <v>46</v>
      </c>
      <c r="BU16859">
        <v>59</v>
      </c>
      <c r="BV16859">
        <v>25</v>
      </c>
      <c r="BW16859">
        <v>51</v>
      </c>
    </row>
    <row r="16860" spans="1:75" x14ac:dyDescent="0.3">
      <c r="A16860">
        <v>236637</v>
      </c>
      <c r="B16860" t="s">
        <v>75386</v>
      </c>
      <c r="C16860" t="s">
        <v>75387</v>
      </c>
      <c r="D16860" t="s">
        <v>75388</v>
      </c>
      <c r="E16860" t="s">
        <v>75389</v>
      </c>
      <c r="F16860" t="s">
        <v>35562</v>
      </c>
      <c r="G16860">
        <v>21</v>
      </c>
      <c r="H16860">
        <v>57</v>
      </c>
      <c r="I16860">
        <v>67</v>
      </c>
      <c r="J16860" t="s">
        <v>36488</v>
      </c>
      <c r="K16860" t="s">
        <v>35770</v>
      </c>
      <c r="L16860" t="s">
        <v>139</v>
      </c>
      <c r="M16860" t="s">
        <v>116</v>
      </c>
      <c r="N16860" t="s">
        <v>41</v>
      </c>
      <c r="O16860">
        <v>60</v>
      </c>
      <c r="P16860" t="s">
        <v>88</v>
      </c>
      <c r="Q16860" t="s">
        <v>35631</v>
      </c>
      <c r="R16860" t="s">
        <v>36490</v>
      </c>
      <c r="S16860" t="s">
        <v>46558</v>
      </c>
      <c r="T16860" t="s">
        <v>38093</v>
      </c>
      <c r="U16860" t="s">
        <v>36491</v>
      </c>
      <c r="V16860">
        <v>257</v>
      </c>
      <c r="W16860">
        <v>44</v>
      </c>
      <c r="X16860">
        <v>52</v>
      </c>
      <c r="Y16860">
        <v>56</v>
      </c>
      <c r="Z16860">
        <v>65</v>
      </c>
      <c r="AA16860">
        <v>40</v>
      </c>
      <c r="AB16860">
        <v>228</v>
      </c>
      <c r="AC16860">
        <v>54</v>
      </c>
      <c r="AD16860">
        <v>31</v>
      </c>
      <c r="AE16860">
        <v>28</v>
      </c>
      <c r="AF16860">
        <v>59</v>
      </c>
      <c r="AG16860">
        <v>56</v>
      </c>
      <c r="AH16860">
        <v>305</v>
      </c>
      <c r="AI16860">
        <v>61</v>
      </c>
      <c r="AJ16860">
        <v>60</v>
      </c>
      <c r="AK16860">
        <v>60</v>
      </c>
      <c r="AL16860">
        <v>55</v>
      </c>
      <c r="AM16860">
        <v>69</v>
      </c>
      <c r="AN16860">
        <v>312</v>
      </c>
      <c r="AO16860">
        <v>65</v>
      </c>
      <c r="AP16860">
        <v>61</v>
      </c>
      <c r="AQ16860">
        <v>66</v>
      </c>
      <c r="AR16860">
        <v>72</v>
      </c>
      <c r="AS16860">
        <v>48</v>
      </c>
      <c r="AT16860">
        <v>269</v>
      </c>
      <c r="AU16860">
        <v>68</v>
      </c>
      <c r="AV16860">
        <v>57</v>
      </c>
      <c r="AW16860">
        <v>51</v>
      </c>
      <c r="AX16860">
        <v>57</v>
      </c>
      <c r="AY16860">
        <v>36</v>
      </c>
      <c r="AZ16860">
        <v>60</v>
      </c>
      <c r="BA16860">
        <v>147</v>
      </c>
      <c r="BB16860">
        <v>50</v>
      </c>
      <c r="BC16860">
        <v>49</v>
      </c>
      <c r="BD16860">
        <v>48</v>
      </c>
      <c r="BE16860">
        <v>59</v>
      </c>
      <c r="BF16860">
        <v>8</v>
      </c>
      <c r="BG16860">
        <v>13</v>
      </c>
      <c r="BH16860">
        <v>11</v>
      </c>
      <c r="BI16860">
        <v>13</v>
      </c>
      <c r="BJ16860">
        <v>14</v>
      </c>
      <c r="BK16860">
        <v>1577</v>
      </c>
      <c r="BL16860">
        <v>344</v>
      </c>
      <c r="BM16860" t="s">
        <v>35449</v>
      </c>
      <c r="BN16860" t="s">
        <v>35513</v>
      </c>
      <c r="BO16860" t="s">
        <v>35427</v>
      </c>
      <c r="BP16860" t="s">
        <v>35440</v>
      </c>
      <c r="BQ16860" t="s">
        <v>35740</v>
      </c>
      <c r="BR16860">
        <v>60</v>
      </c>
      <c r="BS16860">
        <v>52</v>
      </c>
      <c r="BT16860">
        <v>55</v>
      </c>
      <c r="BU16860">
        <v>56</v>
      </c>
      <c r="BV16860">
        <v>52</v>
      </c>
      <c r="BW16860">
        <v>69</v>
      </c>
    </row>
    <row r="16861" spans="1:75" x14ac:dyDescent="0.3">
      <c r="A16861">
        <v>209244</v>
      </c>
      <c r="B16861" t="s">
        <v>30626</v>
      </c>
      <c r="C16861" t="s">
        <v>30627</v>
      </c>
      <c r="D16861" t="s">
        <v>75390</v>
      </c>
      <c r="E16861" t="s">
        <v>75391</v>
      </c>
      <c r="F16861" t="s">
        <v>36978</v>
      </c>
      <c r="G16861">
        <v>26</v>
      </c>
      <c r="H16861">
        <v>57</v>
      </c>
      <c r="I16861">
        <v>57</v>
      </c>
      <c r="J16861" t="s">
        <v>40537</v>
      </c>
      <c r="K16861" t="s">
        <v>37162</v>
      </c>
      <c r="L16861" t="s">
        <v>139</v>
      </c>
      <c r="M16861" t="s">
        <v>116</v>
      </c>
      <c r="N16861" t="s">
        <v>41</v>
      </c>
      <c r="O16861">
        <v>57</v>
      </c>
      <c r="P16861" t="s">
        <v>80</v>
      </c>
      <c r="Q16861" t="s">
        <v>48540</v>
      </c>
      <c r="S16861" t="s">
        <v>35488</v>
      </c>
      <c r="T16861" t="s">
        <v>43476</v>
      </c>
      <c r="U16861" t="s">
        <v>35653</v>
      </c>
      <c r="V16861">
        <v>254</v>
      </c>
      <c r="W16861">
        <v>54</v>
      </c>
      <c r="X16861">
        <v>44</v>
      </c>
      <c r="Y16861">
        <v>57</v>
      </c>
      <c r="Z16861">
        <v>56</v>
      </c>
      <c r="AA16861">
        <v>43</v>
      </c>
      <c r="AB16861">
        <v>236</v>
      </c>
      <c r="AC16861">
        <v>54</v>
      </c>
      <c r="AD16861">
        <v>43</v>
      </c>
      <c r="AE16861">
        <v>35</v>
      </c>
      <c r="AF16861">
        <v>52</v>
      </c>
      <c r="AG16861">
        <v>52</v>
      </c>
      <c r="AH16861">
        <v>294</v>
      </c>
      <c r="AI16861">
        <v>60</v>
      </c>
      <c r="AJ16861">
        <v>63</v>
      </c>
      <c r="AK16861">
        <v>62</v>
      </c>
      <c r="AL16861">
        <v>54</v>
      </c>
      <c r="AM16861">
        <v>55</v>
      </c>
      <c r="AN16861">
        <v>281</v>
      </c>
      <c r="AO16861">
        <v>55</v>
      </c>
      <c r="AP16861">
        <v>60</v>
      </c>
      <c r="AQ16861">
        <v>62</v>
      </c>
      <c r="AR16861">
        <v>57</v>
      </c>
      <c r="AS16861">
        <v>47</v>
      </c>
      <c r="AT16861">
        <v>231</v>
      </c>
      <c r="AU16861">
        <v>58</v>
      </c>
      <c r="AV16861">
        <v>56</v>
      </c>
      <c r="AW16861">
        <v>42</v>
      </c>
      <c r="AX16861">
        <v>38</v>
      </c>
      <c r="AY16861">
        <v>37</v>
      </c>
      <c r="AZ16861">
        <v>46</v>
      </c>
      <c r="BA16861">
        <v>169</v>
      </c>
      <c r="BB16861">
        <v>55</v>
      </c>
      <c r="BC16861">
        <v>58</v>
      </c>
      <c r="BD16861">
        <v>56</v>
      </c>
      <c r="BE16861">
        <v>53</v>
      </c>
      <c r="BF16861">
        <v>12</v>
      </c>
      <c r="BG16861">
        <v>7</v>
      </c>
      <c r="BH16861">
        <v>10</v>
      </c>
      <c r="BI16861">
        <v>15</v>
      </c>
      <c r="BJ16861">
        <v>9</v>
      </c>
      <c r="BK16861">
        <v>1518</v>
      </c>
      <c r="BL16861">
        <v>327</v>
      </c>
      <c r="BM16861" t="s">
        <v>35592</v>
      </c>
      <c r="BN16861" t="s">
        <v>35513</v>
      </c>
      <c r="BO16861" t="s">
        <v>35427</v>
      </c>
      <c r="BP16861" t="s">
        <v>35427</v>
      </c>
      <c r="BQ16861" t="s">
        <v>35740</v>
      </c>
      <c r="BR16861">
        <v>62</v>
      </c>
      <c r="BS16861">
        <v>46</v>
      </c>
      <c r="BT16861">
        <v>50</v>
      </c>
      <c r="BU16861">
        <v>54</v>
      </c>
      <c r="BV16861">
        <v>56</v>
      </c>
      <c r="BW16861">
        <v>59</v>
      </c>
    </row>
    <row r="16862" spans="1:75" x14ac:dyDescent="0.3">
      <c r="A16862">
        <v>259163</v>
      </c>
      <c r="B16862" t="s">
        <v>30628</v>
      </c>
      <c r="C16862" t="s">
        <v>30629</v>
      </c>
      <c r="D16862" t="s">
        <v>75392</v>
      </c>
      <c r="E16862" t="s">
        <v>75393</v>
      </c>
      <c r="F16862" t="s">
        <v>35507</v>
      </c>
      <c r="G16862">
        <v>19</v>
      </c>
      <c r="H16862">
        <v>57</v>
      </c>
      <c r="I16862">
        <v>72</v>
      </c>
      <c r="J16862" t="s">
        <v>35932</v>
      </c>
      <c r="K16862" t="s">
        <v>80</v>
      </c>
      <c r="L16862" t="s">
        <v>278</v>
      </c>
      <c r="M16862" t="s">
        <v>214</v>
      </c>
      <c r="N16862" t="s">
        <v>41</v>
      </c>
      <c r="O16862">
        <v>59</v>
      </c>
      <c r="P16862" t="s">
        <v>80</v>
      </c>
      <c r="Q16862" t="s">
        <v>37956</v>
      </c>
      <c r="S16862" t="s">
        <v>46558</v>
      </c>
      <c r="T16862" t="s">
        <v>38097</v>
      </c>
      <c r="U16862" t="s">
        <v>70399</v>
      </c>
      <c r="V16862">
        <v>205</v>
      </c>
      <c r="W16862">
        <v>33</v>
      </c>
      <c r="X16862">
        <v>40</v>
      </c>
      <c r="Y16862">
        <v>56</v>
      </c>
      <c r="Z16862">
        <v>50</v>
      </c>
      <c r="AA16862">
        <v>26</v>
      </c>
      <c r="AB16862">
        <v>202</v>
      </c>
      <c r="AC16862">
        <v>39</v>
      </c>
      <c r="AD16862">
        <v>30</v>
      </c>
      <c r="AE16862">
        <v>27</v>
      </c>
      <c r="AF16862">
        <v>59</v>
      </c>
      <c r="AG16862">
        <v>47</v>
      </c>
      <c r="AH16862">
        <v>306</v>
      </c>
      <c r="AI16862">
        <v>72</v>
      </c>
      <c r="AJ16862">
        <v>69</v>
      </c>
      <c r="AK16862">
        <v>54</v>
      </c>
      <c r="AL16862">
        <v>50</v>
      </c>
      <c r="AM16862">
        <v>61</v>
      </c>
      <c r="AN16862">
        <v>264</v>
      </c>
      <c r="AO16862">
        <v>62</v>
      </c>
      <c r="AP16862">
        <v>63</v>
      </c>
      <c r="AQ16862">
        <v>55</v>
      </c>
      <c r="AR16862">
        <v>58</v>
      </c>
      <c r="AS16862">
        <v>26</v>
      </c>
      <c r="AT16862">
        <v>222</v>
      </c>
      <c r="AU16862">
        <v>47</v>
      </c>
      <c r="AV16862">
        <v>56</v>
      </c>
      <c r="AW16862">
        <v>26</v>
      </c>
      <c r="AX16862">
        <v>33</v>
      </c>
      <c r="AY16862">
        <v>60</v>
      </c>
      <c r="AZ16862">
        <v>56</v>
      </c>
      <c r="BA16862">
        <v>184</v>
      </c>
      <c r="BB16862">
        <v>57</v>
      </c>
      <c r="BC16862">
        <v>62</v>
      </c>
      <c r="BD16862">
        <v>65</v>
      </c>
      <c r="BE16862">
        <v>55</v>
      </c>
      <c r="BF16862">
        <v>9</v>
      </c>
      <c r="BG16862">
        <v>10</v>
      </c>
      <c r="BH16862">
        <v>14</v>
      </c>
      <c r="BI16862">
        <v>12</v>
      </c>
      <c r="BJ16862">
        <v>10</v>
      </c>
      <c r="BK16862">
        <v>1438</v>
      </c>
      <c r="BL16862">
        <v>312</v>
      </c>
      <c r="BM16862" t="s">
        <v>35449</v>
      </c>
      <c r="BN16862" t="s">
        <v>35513</v>
      </c>
      <c r="BO16862" t="s">
        <v>35427</v>
      </c>
      <c r="BP16862" t="s">
        <v>35427</v>
      </c>
      <c r="BQ16862" t="s">
        <v>35740</v>
      </c>
      <c r="BR16862">
        <v>70</v>
      </c>
      <c r="BS16862">
        <v>41</v>
      </c>
      <c r="BT16862">
        <v>42</v>
      </c>
      <c r="BU16862">
        <v>45</v>
      </c>
      <c r="BV16862">
        <v>59</v>
      </c>
      <c r="BW16862">
        <v>55</v>
      </c>
    </row>
    <row r="16863" spans="1:75" x14ac:dyDescent="0.3">
      <c r="A16863">
        <v>251745</v>
      </c>
      <c r="B16863" t="s">
        <v>75394</v>
      </c>
      <c r="C16863" t="s">
        <v>75395</v>
      </c>
      <c r="D16863" t="s">
        <v>75396</v>
      </c>
      <c r="E16863" t="s">
        <v>75397</v>
      </c>
      <c r="F16863" t="s">
        <v>62719</v>
      </c>
      <c r="G16863">
        <v>29</v>
      </c>
      <c r="H16863">
        <v>57</v>
      </c>
      <c r="I16863">
        <v>57</v>
      </c>
      <c r="J16863" t="s">
        <v>36810</v>
      </c>
      <c r="K16863" t="s">
        <v>134</v>
      </c>
      <c r="L16863" t="s">
        <v>50</v>
      </c>
      <c r="M16863" t="s">
        <v>83</v>
      </c>
      <c r="N16863" t="s">
        <v>41</v>
      </c>
      <c r="O16863">
        <v>61</v>
      </c>
      <c r="P16863" t="s">
        <v>134</v>
      </c>
      <c r="Q16863" t="s">
        <v>35625</v>
      </c>
      <c r="S16863" t="s">
        <v>36491</v>
      </c>
      <c r="T16863" t="s">
        <v>36491</v>
      </c>
      <c r="U16863" t="s">
        <v>36491</v>
      </c>
      <c r="V16863">
        <v>261</v>
      </c>
      <c r="W16863">
        <v>60</v>
      </c>
      <c r="X16863">
        <v>38</v>
      </c>
      <c r="Y16863">
        <v>59</v>
      </c>
      <c r="Z16863">
        <v>58</v>
      </c>
      <c r="AA16863">
        <v>46</v>
      </c>
      <c r="AB16863">
        <v>267</v>
      </c>
      <c r="AC16863">
        <v>51</v>
      </c>
      <c r="AD16863">
        <v>53</v>
      </c>
      <c r="AE16863">
        <v>51</v>
      </c>
      <c r="AF16863">
        <v>57</v>
      </c>
      <c r="AG16863">
        <v>55</v>
      </c>
      <c r="AH16863">
        <v>330</v>
      </c>
      <c r="AI16863">
        <v>68</v>
      </c>
      <c r="AJ16863">
        <v>68</v>
      </c>
      <c r="AK16863">
        <v>66</v>
      </c>
      <c r="AL16863">
        <v>60</v>
      </c>
      <c r="AM16863">
        <v>68</v>
      </c>
      <c r="AN16863">
        <v>308</v>
      </c>
      <c r="AO16863">
        <v>60</v>
      </c>
      <c r="AP16863">
        <v>64</v>
      </c>
      <c r="AQ16863">
        <v>69</v>
      </c>
      <c r="AR16863">
        <v>64</v>
      </c>
      <c r="AS16863">
        <v>51</v>
      </c>
      <c r="AT16863">
        <v>294</v>
      </c>
      <c r="AU16863">
        <v>76</v>
      </c>
      <c r="AV16863">
        <v>59</v>
      </c>
      <c r="AW16863">
        <v>55</v>
      </c>
      <c r="AX16863">
        <v>57</v>
      </c>
      <c r="AY16863">
        <v>47</v>
      </c>
      <c r="AZ16863">
        <v>60</v>
      </c>
      <c r="BA16863">
        <v>180</v>
      </c>
      <c r="BB16863">
        <v>61</v>
      </c>
      <c r="BC16863">
        <v>57</v>
      </c>
      <c r="BD16863">
        <v>62</v>
      </c>
      <c r="BE16863">
        <v>60</v>
      </c>
      <c r="BF16863">
        <v>13</v>
      </c>
      <c r="BG16863">
        <v>11</v>
      </c>
      <c r="BH16863">
        <v>11</v>
      </c>
      <c r="BI16863">
        <v>13</v>
      </c>
      <c r="BJ16863">
        <v>12</v>
      </c>
      <c r="BK16863">
        <v>1700</v>
      </c>
      <c r="BL16863">
        <v>354</v>
      </c>
      <c r="BM16863" t="s">
        <v>35592</v>
      </c>
      <c r="BN16863" t="s">
        <v>35513</v>
      </c>
      <c r="BO16863" t="s">
        <v>35427</v>
      </c>
      <c r="BP16863" t="s">
        <v>35428</v>
      </c>
      <c r="BQ16863" t="s">
        <v>35740</v>
      </c>
      <c r="BR16863">
        <v>68</v>
      </c>
      <c r="BS16863">
        <v>47</v>
      </c>
      <c r="BT16863">
        <v>57</v>
      </c>
      <c r="BU16863">
        <v>55</v>
      </c>
      <c r="BV16863">
        <v>59</v>
      </c>
      <c r="BW16863">
        <v>68</v>
      </c>
    </row>
    <row r="16864" spans="1:75" x14ac:dyDescent="0.3">
      <c r="A16864">
        <v>236634</v>
      </c>
      <c r="B16864" t="s">
        <v>30630</v>
      </c>
      <c r="C16864" t="s">
        <v>30631</v>
      </c>
      <c r="D16864" t="s">
        <v>75398</v>
      </c>
      <c r="E16864" t="s">
        <v>75399</v>
      </c>
      <c r="F16864" t="s">
        <v>36043</v>
      </c>
      <c r="G16864">
        <v>20</v>
      </c>
      <c r="H16864">
        <v>57</v>
      </c>
      <c r="I16864">
        <v>74</v>
      </c>
      <c r="J16864" t="s">
        <v>36712</v>
      </c>
      <c r="K16864" t="s">
        <v>35</v>
      </c>
      <c r="L16864" t="s">
        <v>86</v>
      </c>
      <c r="M16864" t="s">
        <v>51</v>
      </c>
      <c r="N16864" t="s">
        <v>41</v>
      </c>
      <c r="O16864">
        <v>58</v>
      </c>
      <c r="P16864" t="s">
        <v>239</v>
      </c>
      <c r="Q16864" t="s">
        <v>37084</v>
      </c>
      <c r="S16864" t="s">
        <v>44833</v>
      </c>
      <c r="T16864" t="s">
        <v>41957</v>
      </c>
      <c r="U16864" t="s">
        <v>65268</v>
      </c>
      <c r="V16864">
        <v>239</v>
      </c>
      <c r="W16864">
        <v>57</v>
      </c>
      <c r="X16864">
        <v>51</v>
      </c>
      <c r="Y16864">
        <v>38</v>
      </c>
      <c r="Z16864">
        <v>54</v>
      </c>
      <c r="AA16864">
        <v>39</v>
      </c>
      <c r="AB16864">
        <v>252</v>
      </c>
      <c r="AC16864">
        <v>58</v>
      </c>
      <c r="AD16864">
        <v>48</v>
      </c>
      <c r="AE16864">
        <v>41</v>
      </c>
      <c r="AF16864">
        <v>46</v>
      </c>
      <c r="AG16864">
        <v>59</v>
      </c>
      <c r="AH16864">
        <v>319</v>
      </c>
      <c r="AI16864">
        <v>69</v>
      </c>
      <c r="AJ16864">
        <v>65</v>
      </c>
      <c r="AK16864">
        <v>69</v>
      </c>
      <c r="AL16864">
        <v>49</v>
      </c>
      <c r="AM16864">
        <v>67</v>
      </c>
      <c r="AN16864">
        <v>256</v>
      </c>
      <c r="AO16864">
        <v>54</v>
      </c>
      <c r="AP16864">
        <v>56</v>
      </c>
      <c r="AQ16864">
        <v>54</v>
      </c>
      <c r="AR16864">
        <v>52</v>
      </c>
      <c r="AS16864">
        <v>40</v>
      </c>
      <c r="AT16864">
        <v>214</v>
      </c>
      <c r="AU16864">
        <v>33</v>
      </c>
      <c r="AV16864">
        <v>25</v>
      </c>
      <c r="AW16864">
        <v>54</v>
      </c>
      <c r="AX16864">
        <v>53</v>
      </c>
      <c r="AY16864">
        <v>49</v>
      </c>
      <c r="AZ16864">
        <v>49</v>
      </c>
      <c r="BA16864">
        <v>90</v>
      </c>
      <c r="BB16864">
        <v>24</v>
      </c>
      <c r="BC16864">
        <v>35</v>
      </c>
      <c r="BD16864">
        <v>31</v>
      </c>
      <c r="BE16864">
        <v>40</v>
      </c>
      <c r="BF16864">
        <v>6</v>
      </c>
      <c r="BG16864">
        <v>12</v>
      </c>
      <c r="BH16864">
        <v>8</v>
      </c>
      <c r="BI16864">
        <v>5</v>
      </c>
      <c r="BJ16864">
        <v>9</v>
      </c>
      <c r="BK16864">
        <v>1410</v>
      </c>
      <c r="BL16864">
        <v>306</v>
      </c>
      <c r="BM16864" t="s">
        <v>35449</v>
      </c>
      <c r="BN16864" t="s">
        <v>35513</v>
      </c>
      <c r="BO16864" t="s">
        <v>35427</v>
      </c>
      <c r="BP16864" t="s">
        <v>35427</v>
      </c>
      <c r="BQ16864" t="s">
        <v>35740</v>
      </c>
      <c r="BR16864">
        <v>67</v>
      </c>
      <c r="BS16864">
        <v>49</v>
      </c>
      <c r="BT16864">
        <v>52</v>
      </c>
      <c r="BU16864">
        <v>59</v>
      </c>
      <c r="BV16864">
        <v>30</v>
      </c>
      <c r="BW16864">
        <v>49</v>
      </c>
    </row>
    <row r="16865" spans="1:75" x14ac:dyDescent="0.3">
      <c r="A16865">
        <v>259161</v>
      </c>
      <c r="B16865" t="s">
        <v>30632</v>
      </c>
      <c r="C16865" t="s">
        <v>30633</v>
      </c>
      <c r="D16865" t="s">
        <v>75400</v>
      </c>
      <c r="E16865" t="s">
        <v>75401</v>
      </c>
      <c r="F16865" t="s">
        <v>35562</v>
      </c>
      <c r="G16865">
        <v>18</v>
      </c>
      <c r="H16865">
        <v>57</v>
      </c>
      <c r="I16865">
        <v>77</v>
      </c>
      <c r="J16865" t="s">
        <v>35908</v>
      </c>
      <c r="K16865" t="s">
        <v>35455</v>
      </c>
      <c r="L16865" t="s">
        <v>112</v>
      </c>
      <c r="M16865" t="s">
        <v>460</v>
      </c>
      <c r="N16865" t="s">
        <v>41</v>
      </c>
      <c r="O16865">
        <v>59</v>
      </c>
      <c r="P16865" t="s">
        <v>52</v>
      </c>
      <c r="Q16865" t="s">
        <v>37402</v>
      </c>
      <c r="S16865" t="s">
        <v>48247</v>
      </c>
      <c r="T16865" t="s">
        <v>37037</v>
      </c>
      <c r="U16865" t="s">
        <v>68112</v>
      </c>
      <c r="V16865">
        <v>237</v>
      </c>
      <c r="W16865">
        <v>42</v>
      </c>
      <c r="X16865">
        <v>54</v>
      </c>
      <c r="Y16865">
        <v>33</v>
      </c>
      <c r="Z16865">
        <v>56</v>
      </c>
      <c r="AA16865">
        <v>52</v>
      </c>
      <c r="AB16865">
        <v>285</v>
      </c>
      <c r="AC16865">
        <v>63</v>
      </c>
      <c r="AD16865">
        <v>58</v>
      </c>
      <c r="AE16865">
        <v>51</v>
      </c>
      <c r="AF16865">
        <v>52</v>
      </c>
      <c r="AG16865">
        <v>61</v>
      </c>
      <c r="AH16865">
        <v>315</v>
      </c>
      <c r="AI16865">
        <v>66</v>
      </c>
      <c r="AJ16865">
        <v>64</v>
      </c>
      <c r="AK16865">
        <v>62</v>
      </c>
      <c r="AL16865">
        <v>52</v>
      </c>
      <c r="AM16865">
        <v>71</v>
      </c>
      <c r="AN16865">
        <v>251</v>
      </c>
      <c r="AO16865">
        <v>61</v>
      </c>
      <c r="AP16865">
        <v>50</v>
      </c>
      <c r="AQ16865">
        <v>47</v>
      </c>
      <c r="AR16865">
        <v>38</v>
      </c>
      <c r="AS16865">
        <v>55</v>
      </c>
      <c r="AT16865">
        <v>237</v>
      </c>
      <c r="AU16865">
        <v>51</v>
      </c>
      <c r="AV16865">
        <v>33</v>
      </c>
      <c r="AW16865">
        <v>49</v>
      </c>
      <c r="AX16865">
        <v>55</v>
      </c>
      <c r="AY16865">
        <v>49</v>
      </c>
      <c r="AZ16865">
        <v>57</v>
      </c>
      <c r="BA16865">
        <v>90</v>
      </c>
      <c r="BB16865">
        <v>36</v>
      </c>
      <c r="BC16865">
        <v>29</v>
      </c>
      <c r="BD16865">
        <v>25</v>
      </c>
      <c r="BE16865">
        <v>47</v>
      </c>
      <c r="BF16865">
        <v>9</v>
      </c>
      <c r="BG16865">
        <v>11</v>
      </c>
      <c r="BH16865">
        <v>5</v>
      </c>
      <c r="BI16865">
        <v>12</v>
      </c>
      <c r="BJ16865">
        <v>10</v>
      </c>
      <c r="BK16865">
        <v>1462</v>
      </c>
      <c r="BL16865">
        <v>309</v>
      </c>
      <c r="BM16865" t="s">
        <v>35449</v>
      </c>
      <c r="BN16865" t="s">
        <v>35513</v>
      </c>
      <c r="BO16865" t="s">
        <v>35427</v>
      </c>
      <c r="BP16865" t="s">
        <v>35427</v>
      </c>
      <c r="BQ16865" t="s">
        <v>35740</v>
      </c>
      <c r="BR16865">
        <v>65</v>
      </c>
      <c r="BS16865">
        <v>55</v>
      </c>
      <c r="BT16865">
        <v>52</v>
      </c>
      <c r="BU16865">
        <v>62</v>
      </c>
      <c r="BV16865">
        <v>32</v>
      </c>
      <c r="BW16865">
        <v>43</v>
      </c>
    </row>
    <row r="16866" spans="1:75" x14ac:dyDescent="0.3">
      <c r="A16866">
        <v>231006</v>
      </c>
      <c r="B16866" t="s">
        <v>30634</v>
      </c>
      <c r="C16866" t="s">
        <v>30635</v>
      </c>
      <c r="D16866" t="s">
        <v>75402</v>
      </c>
      <c r="E16866" t="s">
        <v>75403</v>
      </c>
      <c r="F16866" t="s">
        <v>36978</v>
      </c>
      <c r="G16866">
        <v>23</v>
      </c>
      <c r="H16866">
        <v>57</v>
      </c>
      <c r="I16866">
        <v>66</v>
      </c>
      <c r="J16866" t="s">
        <v>36712</v>
      </c>
      <c r="K16866" t="s">
        <v>35770</v>
      </c>
      <c r="L16866" t="s">
        <v>39</v>
      </c>
      <c r="M16866" t="s">
        <v>97</v>
      </c>
      <c r="N16866" t="s">
        <v>41</v>
      </c>
      <c r="O16866">
        <v>60</v>
      </c>
      <c r="P16866" t="s">
        <v>88</v>
      </c>
      <c r="Q16866" t="s">
        <v>68450</v>
      </c>
      <c r="S16866" t="s">
        <v>46558</v>
      </c>
      <c r="T16866" t="s">
        <v>41681</v>
      </c>
      <c r="U16866" t="s">
        <v>55460</v>
      </c>
      <c r="V16866">
        <v>259</v>
      </c>
      <c r="W16866">
        <v>53</v>
      </c>
      <c r="X16866">
        <v>51</v>
      </c>
      <c r="Y16866">
        <v>53</v>
      </c>
      <c r="Z16866">
        <v>58</v>
      </c>
      <c r="AA16866">
        <v>44</v>
      </c>
      <c r="AB16866">
        <v>268</v>
      </c>
      <c r="AC16866">
        <v>57</v>
      </c>
      <c r="AD16866">
        <v>53</v>
      </c>
      <c r="AE16866">
        <v>44</v>
      </c>
      <c r="AF16866">
        <v>55</v>
      </c>
      <c r="AG16866">
        <v>59</v>
      </c>
      <c r="AH16866">
        <v>268</v>
      </c>
      <c r="AI16866">
        <v>53</v>
      </c>
      <c r="AJ16866">
        <v>55</v>
      </c>
      <c r="AK16866">
        <v>51</v>
      </c>
      <c r="AL16866">
        <v>56</v>
      </c>
      <c r="AM16866">
        <v>53</v>
      </c>
      <c r="AN16866">
        <v>318</v>
      </c>
      <c r="AO16866">
        <v>53</v>
      </c>
      <c r="AP16866">
        <v>73</v>
      </c>
      <c r="AQ16866">
        <v>73</v>
      </c>
      <c r="AR16866">
        <v>69</v>
      </c>
      <c r="AS16866">
        <v>50</v>
      </c>
      <c r="AT16866">
        <v>272</v>
      </c>
      <c r="AU16866">
        <v>59</v>
      </c>
      <c r="AV16866">
        <v>55</v>
      </c>
      <c r="AW16866">
        <v>53</v>
      </c>
      <c r="AX16866">
        <v>53</v>
      </c>
      <c r="AY16866">
        <v>52</v>
      </c>
      <c r="AZ16866">
        <v>62</v>
      </c>
      <c r="BA16866">
        <v>162</v>
      </c>
      <c r="BB16866">
        <v>54</v>
      </c>
      <c r="BC16866">
        <v>56</v>
      </c>
      <c r="BD16866">
        <v>52</v>
      </c>
      <c r="BE16866">
        <v>50</v>
      </c>
      <c r="BF16866">
        <v>7</v>
      </c>
      <c r="BG16866">
        <v>8</v>
      </c>
      <c r="BH16866">
        <v>14</v>
      </c>
      <c r="BI16866">
        <v>13</v>
      </c>
      <c r="BJ16866">
        <v>8</v>
      </c>
      <c r="BK16866">
        <v>1597</v>
      </c>
      <c r="BL16866">
        <v>340</v>
      </c>
      <c r="BM16866" t="s">
        <v>35449</v>
      </c>
      <c r="BN16866" t="s">
        <v>35513</v>
      </c>
      <c r="BO16866" t="s">
        <v>35427</v>
      </c>
      <c r="BP16866" t="s">
        <v>35427</v>
      </c>
      <c r="BQ16866" t="s">
        <v>35740</v>
      </c>
      <c r="BR16866">
        <v>54</v>
      </c>
      <c r="BS16866">
        <v>51</v>
      </c>
      <c r="BT16866">
        <v>55</v>
      </c>
      <c r="BU16866">
        <v>57</v>
      </c>
      <c r="BV16866">
        <v>55</v>
      </c>
      <c r="BW16866">
        <v>68</v>
      </c>
    </row>
    <row r="16867" spans="1:75" x14ac:dyDescent="0.3">
      <c r="A16867">
        <v>253025</v>
      </c>
      <c r="B16867" t="s">
        <v>20183</v>
      </c>
      <c r="C16867" t="s">
        <v>30636</v>
      </c>
      <c r="D16867" t="s">
        <v>75404</v>
      </c>
      <c r="E16867" t="s">
        <v>75405</v>
      </c>
      <c r="F16867" t="s">
        <v>35651</v>
      </c>
      <c r="G16867">
        <v>18</v>
      </c>
      <c r="H16867">
        <v>57</v>
      </c>
      <c r="I16867">
        <v>79</v>
      </c>
      <c r="J16867" t="s">
        <v>35793</v>
      </c>
      <c r="K16867" t="s">
        <v>80</v>
      </c>
      <c r="L16867" t="s">
        <v>190</v>
      </c>
      <c r="M16867" t="s">
        <v>116</v>
      </c>
      <c r="N16867" t="s">
        <v>41</v>
      </c>
      <c r="O16867">
        <v>59</v>
      </c>
      <c r="P16867" t="s">
        <v>80</v>
      </c>
      <c r="Q16867" t="s">
        <v>35614</v>
      </c>
      <c r="S16867" t="s">
        <v>46292</v>
      </c>
      <c r="T16867" t="s">
        <v>38552</v>
      </c>
      <c r="U16867" t="s">
        <v>70886</v>
      </c>
      <c r="V16867">
        <v>166</v>
      </c>
      <c r="W16867">
        <v>22</v>
      </c>
      <c r="X16867">
        <v>23</v>
      </c>
      <c r="Y16867">
        <v>56</v>
      </c>
      <c r="Z16867">
        <v>43</v>
      </c>
      <c r="AA16867">
        <v>22</v>
      </c>
      <c r="AB16867">
        <v>156</v>
      </c>
      <c r="AC16867">
        <v>30</v>
      </c>
      <c r="AD16867">
        <v>26</v>
      </c>
      <c r="AE16867">
        <v>25</v>
      </c>
      <c r="AF16867">
        <v>37</v>
      </c>
      <c r="AG16867">
        <v>38</v>
      </c>
      <c r="AH16867">
        <v>268</v>
      </c>
      <c r="AI16867">
        <v>53</v>
      </c>
      <c r="AJ16867">
        <v>54</v>
      </c>
      <c r="AK16867">
        <v>50</v>
      </c>
      <c r="AL16867">
        <v>54</v>
      </c>
      <c r="AM16867">
        <v>57</v>
      </c>
      <c r="AN16867">
        <v>269</v>
      </c>
      <c r="AO16867">
        <v>38</v>
      </c>
      <c r="AP16867">
        <v>73</v>
      </c>
      <c r="AQ16867">
        <v>61</v>
      </c>
      <c r="AR16867">
        <v>72</v>
      </c>
      <c r="AS16867">
        <v>25</v>
      </c>
      <c r="AT16867">
        <v>209</v>
      </c>
      <c r="AU16867">
        <v>59</v>
      </c>
      <c r="AV16867">
        <v>54</v>
      </c>
      <c r="AW16867">
        <v>22</v>
      </c>
      <c r="AX16867">
        <v>32</v>
      </c>
      <c r="AY16867">
        <v>42</v>
      </c>
      <c r="AZ16867">
        <v>44</v>
      </c>
      <c r="BA16867">
        <v>172</v>
      </c>
      <c r="BB16867">
        <v>57</v>
      </c>
      <c r="BC16867">
        <v>58</v>
      </c>
      <c r="BD16867">
        <v>57</v>
      </c>
      <c r="BE16867">
        <v>37</v>
      </c>
      <c r="BF16867">
        <v>8</v>
      </c>
      <c r="BG16867">
        <v>7</v>
      </c>
      <c r="BH16867">
        <v>7</v>
      </c>
      <c r="BI16867">
        <v>8</v>
      </c>
      <c r="BJ16867">
        <v>7</v>
      </c>
      <c r="BK16867">
        <v>1277</v>
      </c>
      <c r="BL16867">
        <v>276</v>
      </c>
      <c r="BM16867" t="s">
        <v>35449</v>
      </c>
      <c r="BN16867" t="s">
        <v>35513</v>
      </c>
      <c r="BO16867" t="s">
        <v>35427</v>
      </c>
      <c r="BP16867" t="s">
        <v>35440</v>
      </c>
      <c r="BQ16867" t="s">
        <v>35740</v>
      </c>
      <c r="BR16867">
        <v>54</v>
      </c>
      <c r="BS16867">
        <v>27</v>
      </c>
      <c r="BT16867">
        <v>34</v>
      </c>
      <c r="BU16867">
        <v>37</v>
      </c>
      <c r="BV16867">
        <v>57</v>
      </c>
      <c r="BW16867">
        <v>67</v>
      </c>
    </row>
    <row r="16868" spans="1:75" x14ac:dyDescent="0.3">
      <c r="A16868">
        <v>257637</v>
      </c>
      <c r="B16868" t="s">
        <v>30637</v>
      </c>
      <c r="C16868" t="s">
        <v>30638</v>
      </c>
      <c r="D16868" t="s">
        <v>75406</v>
      </c>
      <c r="E16868" t="s">
        <v>75407</v>
      </c>
      <c r="F16868" t="s">
        <v>35500</v>
      </c>
      <c r="G16868">
        <v>19</v>
      </c>
      <c r="H16868">
        <v>57</v>
      </c>
      <c r="I16868">
        <v>75</v>
      </c>
      <c r="J16868" t="s">
        <v>35730</v>
      </c>
      <c r="K16868" t="s">
        <v>47</v>
      </c>
      <c r="L16868" t="s">
        <v>193</v>
      </c>
      <c r="M16868" t="s">
        <v>46</v>
      </c>
      <c r="N16868" t="s">
        <v>41</v>
      </c>
      <c r="O16868">
        <v>57</v>
      </c>
      <c r="P16868" t="s">
        <v>47</v>
      </c>
      <c r="Q16868" t="s">
        <v>45699</v>
      </c>
      <c r="S16868" t="s">
        <v>46558</v>
      </c>
      <c r="T16868" t="s">
        <v>37037</v>
      </c>
      <c r="U16868" t="s">
        <v>75408</v>
      </c>
      <c r="V16868">
        <v>62</v>
      </c>
      <c r="W16868">
        <v>10</v>
      </c>
      <c r="X16868">
        <v>8</v>
      </c>
      <c r="Y16868">
        <v>12</v>
      </c>
      <c r="Z16868">
        <v>26</v>
      </c>
      <c r="AA16868">
        <v>6</v>
      </c>
      <c r="AB16868">
        <v>63</v>
      </c>
      <c r="AC16868">
        <v>9</v>
      </c>
      <c r="AD16868">
        <v>7</v>
      </c>
      <c r="AE16868">
        <v>9</v>
      </c>
      <c r="AF16868">
        <v>24</v>
      </c>
      <c r="AG16868">
        <v>14</v>
      </c>
      <c r="AH16868">
        <v>154</v>
      </c>
      <c r="AI16868">
        <v>20</v>
      </c>
      <c r="AJ16868">
        <v>27</v>
      </c>
      <c r="AK16868">
        <v>28</v>
      </c>
      <c r="AL16868">
        <v>48</v>
      </c>
      <c r="AM16868">
        <v>31</v>
      </c>
      <c r="AN16868">
        <v>166</v>
      </c>
      <c r="AO16868">
        <v>42</v>
      </c>
      <c r="AP16868">
        <v>38</v>
      </c>
      <c r="AQ16868">
        <v>23</v>
      </c>
      <c r="AR16868">
        <v>57</v>
      </c>
      <c r="AS16868">
        <v>6</v>
      </c>
      <c r="AT16868">
        <v>81</v>
      </c>
      <c r="AU16868">
        <v>17</v>
      </c>
      <c r="AV16868">
        <v>7</v>
      </c>
      <c r="AW16868">
        <v>8</v>
      </c>
      <c r="AX16868">
        <v>35</v>
      </c>
      <c r="AY16868">
        <v>14</v>
      </c>
      <c r="AZ16868">
        <v>29</v>
      </c>
      <c r="BA16868">
        <v>33</v>
      </c>
      <c r="BB16868">
        <v>6</v>
      </c>
      <c r="BC16868">
        <v>15</v>
      </c>
      <c r="BD16868">
        <v>12</v>
      </c>
      <c r="BE16868">
        <v>282</v>
      </c>
      <c r="BF16868">
        <v>60</v>
      </c>
      <c r="BG16868">
        <v>58</v>
      </c>
      <c r="BH16868">
        <v>56</v>
      </c>
      <c r="BI16868">
        <v>52</v>
      </c>
      <c r="BJ16868">
        <v>56</v>
      </c>
      <c r="BK16868">
        <v>841</v>
      </c>
      <c r="BL16868">
        <v>306</v>
      </c>
      <c r="BM16868" t="s">
        <v>35592</v>
      </c>
      <c r="BN16868" t="s">
        <v>35450</v>
      </c>
      <c r="BO16868" t="s">
        <v>35427</v>
      </c>
      <c r="BP16868" t="s">
        <v>35427</v>
      </c>
      <c r="BQ16868" t="s">
        <v>35740</v>
      </c>
      <c r="BR16868">
        <v>60</v>
      </c>
      <c r="BS16868">
        <v>58</v>
      </c>
      <c r="BT16868">
        <v>56</v>
      </c>
      <c r="BU16868">
        <v>56</v>
      </c>
      <c r="BV16868">
        <v>24</v>
      </c>
      <c r="BW16868">
        <v>52</v>
      </c>
    </row>
    <row r="16869" spans="1:75" x14ac:dyDescent="0.3">
      <c r="A16869">
        <v>208995</v>
      </c>
      <c r="B16869" t="s">
        <v>30639</v>
      </c>
      <c r="C16869" t="s">
        <v>30640</v>
      </c>
      <c r="D16869" t="s">
        <v>75409</v>
      </c>
      <c r="E16869" t="s">
        <v>75410</v>
      </c>
      <c r="F16869" t="s">
        <v>42301</v>
      </c>
      <c r="G16869">
        <v>28</v>
      </c>
      <c r="H16869">
        <v>57</v>
      </c>
      <c r="I16869">
        <v>57</v>
      </c>
      <c r="J16869" t="s">
        <v>35612</v>
      </c>
      <c r="K16869" t="s">
        <v>239</v>
      </c>
      <c r="L16869" t="s">
        <v>71</v>
      </c>
      <c r="M16869" t="s">
        <v>201</v>
      </c>
      <c r="N16869" t="s">
        <v>41</v>
      </c>
      <c r="O16869">
        <v>57</v>
      </c>
      <c r="P16869" t="s">
        <v>239</v>
      </c>
      <c r="Q16869" t="s">
        <v>35822</v>
      </c>
      <c r="S16869" t="s">
        <v>35708</v>
      </c>
      <c r="T16869" t="s">
        <v>39602</v>
      </c>
      <c r="U16869" t="s">
        <v>35676</v>
      </c>
      <c r="V16869">
        <v>236</v>
      </c>
      <c r="W16869">
        <v>53</v>
      </c>
      <c r="X16869">
        <v>40</v>
      </c>
      <c r="Y16869">
        <v>45</v>
      </c>
      <c r="Z16869">
        <v>58</v>
      </c>
      <c r="AA16869">
        <v>40</v>
      </c>
      <c r="AB16869">
        <v>260</v>
      </c>
      <c r="AC16869">
        <v>55</v>
      </c>
      <c r="AD16869">
        <v>50</v>
      </c>
      <c r="AE16869">
        <v>39</v>
      </c>
      <c r="AF16869">
        <v>54</v>
      </c>
      <c r="AG16869">
        <v>62</v>
      </c>
      <c r="AH16869">
        <v>349</v>
      </c>
      <c r="AI16869">
        <v>72</v>
      </c>
      <c r="AJ16869">
        <v>71</v>
      </c>
      <c r="AK16869">
        <v>74</v>
      </c>
      <c r="AL16869">
        <v>57</v>
      </c>
      <c r="AM16869">
        <v>75</v>
      </c>
      <c r="AN16869">
        <v>283</v>
      </c>
      <c r="AO16869">
        <v>53</v>
      </c>
      <c r="AP16869">
        <v>76</v>
      </c>
      <c r="AQ16869">
        <v>48</v>
      </c>
      <c r="AR16869">
        <v>65</v>
      </c>
      <c r="AS16869">
        <v>41</v>
      </c>
      <c r="AT16869">
        <v>251</v>
      </c>
      <c r="AU16869">
        <v>56</v>
      </c>
      <c r="AV16869">
        <v>45</v>
      </c>
      <c r="AW16869">
        <v>55</v>
      </c>
      <c r="AX16869">
        <v>46</v>
      </c>
      <c r="AY16869">
        <v>49</v>
      </c>
      <c r="AZ16869">
        <v>45</v>
      </c>
      <c r="BA16869">
        <v>135</v>
      </c>
      <c r="BB16869">
        <v>28</v>
      </c>
      <c r="BC16869">
        <v>55</v>
      </c>
      <c r="BD16869">
        <v>52</v>
      </c>
      <c r="BE16869">
        <v>54</v>
      </c>
      <c r="BF16869">
        <v>15</v>
      </c>
      <c r="BG16869">
        <v>15</v>
      </c>
      <c r="BH16869">
        <v>11</v>
      </c>
      <c r="BI16869">
        <v>7</v>
      </c>
      <c r="BJ16869">
        <v>6</v>
      </c>
      <c r="BK16869">
        <v>1568</v>
      </c>
      <c r="BL16869">
        <v>332</v>
      </c>
      <c r="BM16869" t="s">
        <v>35592</v>
      </c>
      <c r="BN16869" t="s">
        <v>35513</v>
      </c>
      <c r="BO16869" t="s">
        <v>35427</v>
      </c>
      <c r="BP16869" t="s">
        <v>35427</v>
      </c>
      <c r="BQ16869" t="s">
        <v>35740</v>
      </c>
      <c r="BR16869">
        <v>71</v>
      </c>
      <c r="BS16869">
        <v>44</v>
      </c>
      <c r="BT16869">
        <v>53</v>
      </c>
      <c r="BU16869">
        <v>60</v>
      </c>
      <c r="BV16869">
        <v>44</v>
      </c>
      <c r="BW16869">
        <v>60</v>
      </c>
    </row>
    <row r="16870" spans="1:75" x14ac:dyDescent="0.3">
      <c r="A16870">
        <v>227427</v>
      </c>
      <c r="B16870" t="s">
        <v>30641</v>
      </c>
      <c r="C16870" t="s">
        <v>30642</v>
      </c>
      <c r="D16870" t="s">
        <v>75411</v>
      </c>
      <c r="E16870" t="s">
        <v>75412</v>
      </c>
      <c r="F16870" t="s">
        <v>36508</v>
      </c>
      <c r="G16870">
        <v>23</v>
      </c>
      <c r="H16870">
        <v>57</v>
      </c>
      <c r="I16870">
        <v>64</v>
      </c>
      <c r="J16870" t="s">
        <v>37803</v>
      </c>
      <c r="K16870" t="s">
        <v>36583</v>
      </c>
      <c r="L16870" t="s">
        <v>151</v>
      </c>
      <c r="M16870" t="s">
        <v>40</v>
      </c>
      <c r="N16870" t="s">
        <v>41</v>
      </c>
      <c r="O16870">
        <v>59</v>
      </c>
      <c r="P16870" t="s">
        <v>42</v>
      </c>
      <c r="Q16870" t="s">
        <v>36558</v>
      </c>
      <c r="S16870" t="s">
        <v>45952</v>
      </c>
      <c r="T16870" t="s">
        <v>43476</v>
      </c>
      <c r="U16870" t="s">
        <v>55795</v>
      </c>
      <c r="V16870">
        <v>252</v>
      </c>
      <c r="W16870">
        <v>27</v>
      </c>
      <c r="X16870">
        <v>62</v>
      </c>
      <c r="Y16870">
        <v>63</v>
      </c>
      <c r="Z16870">
        <v>52</v>
      </c>
      <c r="AA16870">
        <v>48</v>
      </c>
      <c r="AB16870">
        <v>201</v>
      </c>
      <c r="AC16870">
        <v>52</v>
      </c>
      <c r="AD16870">
        <v>33</v>
      </c>
      <c r="AE16870">
        <v>36</v>
      </c>
      <c r="AF16870">
        <v>28</v>
      </c>
      <c r="AG16870">
        <v>52</v>
      </c>
      <c r="AH16870">
        <v>253</v>
      </c>
      <c r="AI16870">
        <v>54</v>
      </c>
      <c r="AJ16870">
        <v>55</v>
      </c>
      <c r="AK16870">
        <v>46</v>
      </c>
      <c r="AL16870">
        <v>51</v>
      </c>
      <c r="AM16870">
        <v>47</v>
      </c>
      <c r="AN16870">
        <v>308</v>
      </c>
      <c r="AO16870">
        <v>60</v>
      </c>
      <c r="AP16870">
        <v>65</v>
      </c>
      <c r="AQ16870">
        <v>55</v>
      </c>
      <c r="AR16870">
        <v>75</v>
      </c>
      <c r="AS16870">
        <v>53</v>
      </c>
      <c r="AT16870">
        <v>241</v>
      </c>
      <c r="AU16870">
        <v>56</v>
      </c>
      <c r="AV16870">
        <v>21</v>
      </c>
      <c r="AW16870">
        <v>55</v>
      </c>
      <c r="AX16870">
        <v>49</v>
      </c>
      <c r="AY16870">
        <v>60</v>
      </c>
      <c r="AZ16870">
        <v>53</v>
      </c>
      <c r="BA16870">
        <v>87</v>
      </c>
      <c r="BB16870">
        <v>27</v>
      </c>
      <c r="BC16870">
        <v>30</v>
      </c>
      <c r="BD16870">
        <v>30</v>
      </c>
      <c r="BE16870">
        <v>63</v>
      </c>
      <c r="BF16870">
        <v>15</v>
      </c>
      <c r="BG16870">
        <v>10</v>
      </c>
      <c r="BH16870">
        <v>16</v>
      </c>
      <c r="BI16870">
        <v>14</v>
      </c>
      <c r="BJ16870">
        <v>8</v>
      </c>
      <c r="BK16870">
        <v>1405</v>
      </c>
      <c r="BL16870">
        <v>303</v>
      </c>
      <c r="BM16870" t="s">
        <v>35449</v>
      </c>
      <c r="BN16870" t="s">
        <v>35513</v>
      </c>
      <c r="BO16870" t="s">
        <v>35427</v>
      </c>
      <c r="BP16870" t="s">
        <v>35427</v>
      </c>
      <c r="BQ16870" t="s">
        <v>35740</v>
      </c>
      <c r="BR16870">
        <v>55</v>
      </c>
      <c r="BS16870">
        <v>59</v>
      </c>
      <c r="BT16870">
        <v>41</v>
      </c>
      <c r="BU16870">
        <v>51</v>
      </c>
      <c r="BV16870">
        <v>31</v>
      </c>
      <c r="BW16870">
        <v>66</v>
      </c>
    </row>
    <row r="16871" spans="1:75" x14ac:dyDescent="0.3">
      <c r="A16871">
        <v>252260</v>
      </c>
      <c r="B16871" t="s">
        <v>30643</v>
      </c>
      <c r="C16871" t="s">
        <v>30644</v>
      </c>
      <c r="D16871" t="s">
        <v>75413</v>
      </c>
      <c r="E16871" t="s">
        <v>75414</v>
      </c>
      <c r="F16871" t="s">
        <v>36149</v>
      </c>
      <c r="G16871">
        <v>21</v>
      </c>
      <c r="H16871">
        <v>57</v>
      </c>
      <c r="I16871">
        <v>66</v>
      </c>
      <c r="J16871" t="s">
        <v>35730</v>
      </c>
      <c r="K16871" t="s">
        <v>39174</v>
      </c>
      <c r="L16871" t="s">
        <v>112</v>
      </c>
      <c r="M16871" t="s">
        <v>64</v>
      </c>
      <c r="N16871" t="s">
        <v>41</v>
      </c>
      <c r="O16871">
        <v>58</v>
      </c>
      <c r="P16871" t="s">
        <v>239</v>
      </c>
      <c r="Q16871" t="s">
        <v>42256</v>
      </c>
      <c r="S16871" t="s">
        <v>46558</v>
      </c>
      <c r="T16871" t="s">
        <v>37004</v>
      </c>
      <c r="U16871" t="s">
        <v>57254</v>
      </c>
      <c r="V16871">
        <v>237</v>
      </c>
      <c r="W16871">
        <v>44</v>
      </c>
      <c r="X16871">
        <v>52</v>
      </c>
      <c r="Y16871">
        <v>43</v>
      </c>
      <c r="Z16871">
        <v>60</v>
      </c>
      <c r="AA16871">
        <v>38</v>
      </c>
      <c r="AB16871">
        <v>243</v>
      </c>
      <c r="AC16871">
        <v>56</v>
      </c>
      <c r="AD16871">
        <v>39</v>
      </c>
      <c r="AE16871">
        <v>35</v>
      </c>
      <c r="AF16871">
        <v>55</v>
      </c>
      <c r="AG16871">
        <v>58</v>
      </c>
      <c r="AH16871">
        <v>324</v>
      </c>
      <c r="AI16871">
        <v>62</v>
      </c>
      <c r="AJ16871">
        <v>65</v>
      </c>
      <c r="AK16871">
        <v>68</v>
      </c>
      <c r="AL16871">
        <v>55</v>
      </c>
      <c r="AM16871">
        <v>74</v>
      </c>
      <c r="AN16871">
        <v>260</v>
      </c>
      <c r="AO16871">
        <v>50</v>
      </c>
      <c r="AP16871">
        <v>59</v>
      </c>
      <c r="AQ16871">
        <v>60</v>
      </c>
      <c r="AR16871">
        <v>45</v>
      </c>
      <c r="AS16871">
        <v>46</v>
      </c>
      <c r="AT16871">
        <v>238</v>
      </c>
      <c r="AU16871">
        <v>60</v>
      </c>
      <c r="AV16871">
        <v>40</v>
      </c>
      <c r="AW16871">
        <v>58</v>
      </c>
      <c r="AX16871">
        <v>43</v>
      </c>
      <c r="AY16871">
        <v>37</v>
      </c>
      <c r="AZ16871">
        <v>45</v>
      </c>
      <c r="BA16871">
        <v>128</v>
      </c>
      <c r="BB16871">
        <v>40</v>
      </c>
      <c r="BC16871">
        <v>45</v>
      </c>
      <c r="BD16871">
        <v>43</v>
      </c>
      <c r="BE16871">
        <v>44</v>
      </c>
      <c r="BF16871">
        <v>11</v>
      </c>
      <c r="BG16871">
        <v>11</v>
      </c>
      <c r="BH16871">
        <v>5</v>
      </c>
      <c r="BI16871">
        <v>11</v>
      </c>
      <c r="BJ16871">
        <v>6</v>
      </c>
      <c r="BK16871">
        <v>1474</v>
      </c>
      <c r="BL16871">
        <v>316</v>
      </c>
      <c r="BM16871" t="s">
        <v>35449</v>
      </c>
      <c r="BN16871" t="s">
        <v>35513</v>
      </c>
      <c r="BO16871" t="s">
        <v>35440</v>
      </c>
      <c r="BP16871" t="s">
        <v>35427</v>
      </c>
      <c r="BQ16871" t="s">
        <v>35740</v>
      </c>
      <c r="BR16871">
        <v>64</v>
      </c>
      <c r="BS16871">
        <v>49</v>
      </c>
      <c r="BT16871">
        <v>50</v>
      </c>
      <c r="BU16871">
        <v>59</v>
      </c>
      <c r="BV16871">
        <v>42</v>
      </c>
      <c r="BW16871">
        <v>52</v>
      </c>
    </row>
    <row r="16872" spans="1:75" x14ac:dyDescent="0.3">
      <c r="A16872">
        <v>251749</v>
      </c>
      <c r="B16872" t="s">
        <v>75415</v>
      </c>
      <c r="C16872" t="s">
        <v>75416</v>
      </c>
      <c r="D16872" t="s">
        <v>75417</v>
      </c>
      <c r="E16872" t="s">
        <v>75418</v>
      </c>
      <c r="F16872" t="s">
        <v>62719</v>
      </c>
      <c r="G16872">
        <v>27</v>
      </c>
      <c r="H16872">
        <v>57</v>
      </c>
      <c r="I16872">
        <v>58</v>
      </c>
      <c r="J16872" t="s">
        <v>36810</v>
      </c>
      <c r="K16872" t="s">
        <v>52</v>
      </c>
      <c r="L16872" t="s">
        <v>220</v>
      </c>
      <c r="M16872" t="s">
        <v>83</v>
      </c>
      <c r="N16872" t="s">
        <v>41</v>
      </c>
      <c r="O16872">
        <v>60</v>
      </c>
      <c r="P16872" t="s">
        <v>239</v>
      </c>
      <c r="Q16872" t="s">
        <v>35625</v>
      </c>
      <c r="S16872" t="s">
        <v>36491</v>
      </c>
      <c r="T16872" t="s">
        <v>36491</v>
      </c>
      <c r="U16872" t="s">
        <v>36491</v>
      </c>
      <c r="V16872">
        <v>268</v>
      </c>
      <c r="W16872">
        <v>57</v>
      </c>
      <c r="X16872">
        <v>51</v>
      </c>
      <c r="Y16872">
        <v>48</v>
      </c>
      <c r="Z16872">
        <v>59</v>
      </c>
      <c r="AA16872">
        <v>53</v>
      </c>
      <c r="AB16872">
        <v>289</v>
      </c>
      <c r="AC16872">
        <v>55</v>
      </c>
      <c r="AD16872">
        <v>61</v>
      </c>
      <c r="AE16872">
        <v>64</v>
      </c>
      <c r="AF16872">
        <v>51</v>
      </c>
      <c r="AG16872">
        <v>58</v>
      </c>
      <c r="AH16872">
        <v>373</v>
      </c>
      <c r="AI16872">
        <v>79</v>
      </c>
      <c r="AJ16872">
        <v>76</v>
      </c>
      <c r="AK16872">
        <v>81</v>
      </c>
      <c r="AL16872">
        <v>48</v>
      </c>
      <c r="AM16872">
        <v>89</v>
      </c>
      <c r="AN16872">
        <v>271</v>
      </c>
      <c r="AO16872">
        <v>61</v>
      </c>
      <c r="AP16872">
        <v>58</v>
      </c>
      <c r="AQ16872">
        <v>70</v>
      </c>
      <c r="AR16872">
        <v>33</v>
      </c>
      <c r="AS16872">
        <v>49</v>
      </c>
      <c r="AT16872">
        <v>279</v>
      </c>
      <c r="AU16872">
        <v>67</v>
      </c>
      <c r="AV16872">
        <v>54</v>
      </c>
      <c r="AW16872">
        <v>52</v>
      </c>
      <c r="AX16872">
        <v>57</v>
      </c>
      <c r="AY16872">
        <v>49</v>
      </c>
      <c r="AZ16872">
        <v>58</v>
      </c>
      <c r="BA16872">
        <v>139</v>
      </c>
      <c r="BB16872">
        <v>38</v>
      </c>
      <c r="BC16872">
        <v>54</v>
      </c>
      <c r="BD16872">
        <v>47</v>
      </c>
      <c r="BE16872">
        <v>58</v>
      </c>
      <c r="BF16872">
        <v>14</v>
      </c>
      <c r="BG16872">
        <v>11</v>
      </c>
      <c r="BH16872">
        <v>13</v>
      </c>
      <c r="BI16872">
        <v>7</v>
      </c>
      <c r="BJ16872">
        <v>13</v>
      </c>
      <c r="BK16872">
        <v>1677</v>
      </c>
      <c r="BL16872">
        <v>345</v>
      </c>
      <c r="BM16872" t="s">
        <v>35425</v>
      </c>
      <c r="BN16872" t="s">
        <v>35513</v>
      </c>
      <c r="BO16872" t="s">
        <v>35427</v>
      </c>
      <c r="BP16872" t="s">
        <v>35427</v>
      </c>
      <c r="BQ16872" t="s">
        <v>35740</v>
      </c>
      <c r="BR16872">
        <v>77</v>
      </c>
      <c r="BS16872">
        <v>53</v>
      </c>
      <c r="BT16872">
        <v>57</v>
      </c>
      <c r="BU16872">
        <v>60</v>
      </c>
      <c r="BV16872">
        <v>48</v>
      </c>
      <c r="BW16872">
        <v>50</v>
      </c>
    </row>
    <row r="16873" spans="1:75" x14ac:dyDescent="0.3">
      <c r="A16873">
        <v>252773</v>
      </c>
      <c r="B16873" t="s">
        <v>75419</v>
      </c>
      <c r="C16873" t="s">
        <v>75420</v>
      </c>
      <c r="D16873" t="s">
        <v>75421</v>
      </c>
      <c r="E16873" t="s">
        <v>75422</v>
      </c>
      <c r="F16873" t="s">
        <v>35562</v>
      </c>
      <c r="G16873">
        <v>18</v>
      </c>
      <c r="H16873">
        <v>57</v>
      </c>
      <c r="I16873">
        <v>77</v>
      </c>
      <c r="J16873" t="s">
        <v>36488</v>
      </c>
      <c r="K16873" t="s">
        <v>47</v>
      </c>
      <c r="L16873" t="s">
        <v>1692</v>
      </c>
      <c r="M16873" t="s">
        <v>46</v>
      </c>
      <c r="N16873" t="s">
        <v>41</v>
      </c>
      <c r="O16873">
        <v>57</v>
      </c>
      <c r="P16873" t="s">
        <v>47</v>
      </c>
      <c r="Q16873" t="s">
        <v>46637</v>
      </c>
      <c r="R16873" t="s">
        <v>36490</v>
      </c>
      <c r="S16873" t="s">
        <v>44499</v>
      </c>
      <c r="T16873" t="s">
        <v>40131</v>
      </c>
      <c r="U16873" t="s">
        <v>36491</v>
      </c>
      <c r="V16873">
        <v>56</v>
      </c>
      <c r="W16873">
        <v>13</v>
      </c>
      <c r="X16873">
        <v>8</v>
      </c>
      <c r="Y16873">
        <v>12</v>
      </c>
      <c r="Z16873">
        <v>18</v>
      </c>
      <c r="AA16873">
        <v>5</v>
      </c>
      <c r="AB16873">
        <v>75</v>
      </c>
      <c r="AC16873">
        <v>13</v>
      </c>
      <c r="AD16873">
        <v>14</v>
      </c>
      <c r="AE16873">
        <v>14</v>
      </c>
      <c r="AF16873">
        <v>19</v>
      </c>
      <c r="AG16873">
        <v>15</v>
      </c>
      <c r="AH16873">
        <v>176</v>
      </c>
      <c r="AI16873">
        <v>17</v>
      </c>
      <c r="AJ16873">
        <v>25</v>
      </c>
      <c r="AK16873">
        <v>37</v>
      </c>
      <c r="AL16873">
        <v>48</v>
      </c>
      <c r="AM16873">
        <v>49</v>
      </c>
      <c r="AN16873">
        <v>177</v>
      </c>
      <c r="AO16873">
        <v>41</v>
      </c>
      <c r="AP16873">
        <v>57</v>
      </c>
      <c r="AQ16873">
        <v>21</v>
      </c>
      <c r="AR16873">
        <v>49</v>
      </c>
      <c r="AS16873">
        <v>9</v>
      </c>
      <c r="AT16873">
        <v>80</v>
      </c>
      <c r="AU16873">
        <v>20</v>
      </c>
      <c r="AV16873">
        <v>12</v>
      </c>
      <c r="AW16873">
        <v>5</v>
      </c>
      <c r="AX16873">
        <v>33</v>
      </c>
      <c r="AY16873">
        <v>10</v>
      </c>
      <c r="AZ16873">
        <v>22</v>
      </c>
      <c r="BA16873">
        <v>31</v>
      </c>
      <c r="BB16873">
        <v>7</v>
      </c>
      <c r="BC16873">
        <v>10</v>
      </c>
      <c r="BD16873">
        <v>14</v>
      </c>
      <c r="BE16873">
        <v>285</v>
      </c>
      <c r="BF16873">
        <v>59</v>
      </c>
      <c r="BG16873">
        <v>58</v>
      </c>
      <c r="BH16873">
        <v>55</v>
      </c>
      <c r="BI16873">
        <v>57</v>
      </c>
      <c r="BJ16873">
        <v>56</v>
      </c>
      <c r="BK16873">
        <v>880</v>
      </c>
      <c r="BL16873">
        <v>306</v>
      </c>
      <c r="BM16873" t="s">
        <v>35449</v>
      </c>
      <c r="BN16873" t="s">
        <v>35450</v>
      </c>
      <c r="BO16873" t="s">
        <v>35427</v>
      </c>
      <c r="BP16873" t="s">
        <v>35427</v>
      </c>
      <c r="BQ16873" t="s">
        <v>35740</v>
      </c>
      <c r="BR16873">
        <v>59</v>
      </c>
      <c r="BS16873">
        <v>58</v>
      </c>
      <c r="BT16873">
        <v>55</v>
      </c>
      <c r="BU16873">
        <v>56</v>
      </c>
      <c r="BV16873">
        <v>21</v>
      </c>
      <c r="BW16873">
        <v>57</v>
      </c>
    </row>
    <row r="16874" spans="1:75" x14ac:dyDescent="0.3">
      <c r="A16874">
        <v>255845</v>
      </c>
      <c r="B16874" t="s">
        <v>30645</v>
      </c>
      <c r="C16874" t="s">
        <v>30646</v>
      </c>
      <c r="D16874" t="s">
        <v>75423</v>
      </c>
      <c r="E16874" t="s">
        <v>75424</v>
      </c>
      <c r="F16874" t="s">
        <v>36785</v>
      </c>
      <c r="G16874">
        <v>19</v>
      </c>
      <c r="H16874">
        <v>57</v>
      </c>
      <c r="I16874">
        <v>68</v>
      </c>
      <c r="J16874" t="s">
        <v>35908</v>
      </c>
      <c r="K16874" t="s">
        <v>134</v>
      </c>
      <c r="L16874" t="s">
        <v>104</v>
      </c>
      <c r="M16874" t="s">
        <v>51</v>
      </c>
      <c r="N16874" t="s">
        <v>41</v>
      </c>
      <c r="O16874">
        <v>59</v>
      </c>
      <c r="P16874" t="s">
        <v>52</v>
      </c>
      <c r="Q16874" t="s">
        <v>42959</v>
      </c>
      <c r="S16874" t="s">
        <v>35544</v>
      </c>
      <c r="T16874" t="s">
        <v>38552</v>
      </c>
      <c r="U16874" t="s">
        <v>44499</v>
      </c>
      <c r="V16874">
        <v>222</v>
      </c>
      <c r="W16874">
        <v>32</v>
      </c>
      <c r="X16874">
        <v>53</v>
      </c>
      <c r="Y16874">
        <v>39</v>
      </c>
      <c r="Z16874">
        <v>60</v>
      </c>
      <c r="AA16874">
        <v>38</v>
      </c>
      <c r="AB16874">
        <v>246</v>
      </c>
      <c r="AC16874">
        <v>58</v>
      </c>
      <c r="AD16874">
        <v>36</v>
      </c>
      <c r="AE16874">
        <v>42</v>
      </c>
      <c r="AF16874">
        <v>56</v>
      </c>
      <c r="AG16874">
        <v>54</v>
      </c>
      <c r="AH16874">
        <v>306</v>
      </c>
      <c r="AI16874">
        <v>60</v>
      </c>
      <c r="AJ16874">
        <v>66</v>
      </c>
      <c r="AK16874">
        <v>51</v>
      </c>
      <c r="AL16874">
        <v>59</v>
      </c>
      <c r="AM16874">
        <v>70</v>
      </c>
      <c r="AN16874">
        <v>255</v>
      </c>
      <c r="AO16874">
        <v>44</v>
      </c>
      <c r="AP16874">
        <v>49</v>
      </c>
      <c r="AQ16874">
        <v>63</v>
      </c>
      <c r="AR16874">
        <v>47</v>
      </c>
      <c r="AS16874">
        <v>52</v>
      </c>
      <c r="AT16874">
        <v>254</v>
      </c>
      <c r="AU16874">
        <v>42</v>
      </c>
      <c r="AV16874">
        <v>56</v>
      </c>
      <c r="AW16874">
        <v>60</v>
      </c>
      <c r="AX16874">
        <v>52</v>
      </c>
      <c r="AY16874">
        <v>44</v>
      </c>
      <c r="AZ16874">
        <v>39</v>
      </c>
      <c r="BA16874">
        <v>155</v>
      </c>
      <c r="BB16874">
        <v>42</v>
      </c>
      <c r="BC16874">
        <v>58</v>
      </c>
      <c r="BD16874">
        <v>55</v>
      </c>
      <c r="BE16874">
        <v>44</v>
      </c>
      <c r="BF16874">
        <v>9</v>
      </c>
      <c r="BG16874">
        <v>6</v>
      </c>
      <c r="BH16874">
        <v>14</v>
      </c>
      <c r="BI16874">
        <v>9</v>
      </c>
      <c r="BJ16874">
        <v>6</v>
      </c>
      <c r="BK16874">
        <v>1482</v>
      </c>
      <c r="BL16874">
        <v>321</v>
      </c>
      <c r="BM16874" t="s">
        <v>35449</v>
      </c>
      <c r="BN16874" t="s">
        <v>35513</v>
      </c>
      <c r="BO16874" t="s">
        <v>35428</v>
      </c>
      <c r="BP16874" t="s">
        <v>35427</v>
      </c>
      <c r="BQ16874" t="s">
        <v>35740</v>
      </c>
      <c r="BR16874">
        <v>63</v>
      </c>
      <c r="BS16874">
        <v>50</v>
      </c>
      <c r="BT16874">
        <v>50</v>
      </c>
      <c r="BU16874">
        <v>57</v>
      </c>
      <c r="BV16874">
        <v>51</v>
      </c>
      <c r="BW16874">
        <v>50</v>
      </c>
    </row>
    <row r="16875" spans="1:75" x14ac:dyDescent="0.3">
      <c r="A16875">
        <v>256101</v>
      </c>
      <c r="B16875" t="s">
        <v>30647</v>
      </c>
      <c r="C16875" t="s">
        <v>30648</v>
      </c>
      <c r="D16875" t="s">
        <v>75425</v>
      </c>
      <c r="E16875" t="s">
        <v>75426</v>
      </c>
      <c r="F16875" t="s">
        <v>36826</v>
      </c>
      <c r="G16875">
        <v>22</v>
      </c>
      <c r="H16875">
        <v>57</v>
      </c>
      <c r="I16875">
        <v>67</v>
      </c>
      <c r="J16875" t="s">
        <v>35908</v>
      </c>
      <c r="K16875" t="s">
        <v>148</v>
      </c>
      <c r="L16875" t="s">
        <v>132</v>
      </c>
      <c r="M16875" t="s">
        <v>349</v>
      </c>
      <c r="N16875" t="s">
        <v>34</v>
      </c>
      <c r="O16875">
        <v>58</v>
      </c>
      <c r="P16875" t="s">
        <v>331</v>
      </c>
      <c r="Q16875" t="s">
        <v>43231</v>
      </c>
      <c r="S16875" t="s">
        <v>35544</v>
      </c>
      <c r="T16875" t="s">
        <v>37004</v>
      </c>
      <c r="U16875" t="s">
        <v>57071</v>
      </c>
      <c r="V16875">
        <v>215</v>
      </c>
      <c r="W16875">
        <v>60</v>
      </c>
      <c r="X16875">
        <v>41</v>
      </c>
      <c r="Y16875">
        <v>35</v>
      </c>
      <c r="Z16875">
        <v>54</v>
      </c>
      <c r="AA16875">
        <v>25</v>
      </c>
      <c r="AB16875">
        <v>231</v>
      </c>
      <c r="AC16875">
        <v>49</v>
      </c>
      <c r="AD16875">
        <v>53</v>
      </c>
      <c r="AE16875">
        <v>30</v>
      </c>
      <c r="AF16875">
        <v>48</v>
      </c>
      <c r="AG16875">
        <v>51</v>
      </c>
      <c r="AH16875">
        <v>292</v>
      </c>
      <c r="AI16875">
        <v>64</v>
      </c>
      <c r="AJ16875">
        <v>64</v>
      </c>
      <c r="AK16875">
        <v>58</v>
      </c>
      <c r="AL16875">
        <v>48</v>
      </c>
      <c r="AM16875">
        <v>58</v>
      </c>
      <c r="AN16875">
        <v>262</v>
      </c>
      <c r="AO16875">
        <v>38</v>
      </c>
      <c r="AP16875">
        <v>63</v>
      </c>
      <c r="AQ16875">
        <v>68</v>
      </c>
      <c r="AR16875">
        <v>62</v>
      </c>
      <c r="AS16875">
        <v>31</v>
      </c>
      <c r="AT16875">
        <v>218</v>
      </c>
      <c r="AU16875">
        <v>50</v>
      </c>
      <c r="AV16875">
        <v>47</v>
      </c>
      <c r="AW16875">
        <v>45</v>
      </c>
      <c r="AX16875">
        <v>41</v>
      </c>
      <c r="AY16875">
        <v>35</v>
      </c>
      <c r="AZ16875">
        <v>46</v>
      </c>
      <c r="BA16875">
        <v>163</v>
      </c>
      <c r="BB16875">
        <v>50</v>
      </c>
      <c r="BC16875">
        <v>58</v>
      </c>
      <c r="BD16875">
        <v>55</v>
      </c>
      <c r="BE16875">
        <v>46</v>
      </c>
      <c r="BF16875">
        <v>12</v>
      </c>
      <c r="BG16875">
        <v>5</v>
      </c>
      <c r="BH16875">
        <v>10</v>
      </c>
      <c r="BI16875">
        <v>12</v>
      </c>
      <c r="BJ16875">
        <v>7</v>
      </c>
      <c r="BK16875">
        <v>1427</v>
      </c>
      <c r="BL16875">
        <v>315</v>
      </c>
      <c r="BM16875" t="s">
        <v>35449</v>
      </c>
      <c r="BN16875" t="s">
        <v>35513</v>
      </c>
      <c r="BO16875" t="s">
        <v>35440</v>
      </c>
      <c r="BP16875" t="s">
        <v>35440</v>
      </c>
      <c r="BQ16875" t="s">
        <v>35740</v>
      </c>
      <c r="BR16875">
        <v>64</v>
      </c>
      <c r="BS16875">
        <v>38</v>
      </c>
      <c r="BT16875">
        <v>50</v>
      </c>
      <c r="BU16875">
        <v>51</v>
      </c>
      <c r="BV16875">
        <v>51</v>
      </c>
      <c r="BW16875">
        <v>61</v>
      </c>
    </row>
    <row r="16876" spans="1:75" x14ac:dyDescent="0.3">
      <c r="A16876">
        <v>243302</v>
      </c>
      <c r="B16876" t="s">
        <v>30649</v>
      </c>
      <c r="C16876" t="s">
        <v>30650</v>
      </c>
      <c r="D16876" t="s">
        <v>75427</v>
      </c>
      <c r="E16876" t="s">
        <v>75428</v>
      </c>
      <c r="F16876" t="s">
        <v>36826</v>
      </c>
      <c r="G16876">
        <v>24</v>
      </c>
      <c r="H16876">
        <v>57</v>
      </c>
      <c r="I16876">
        <v>61</v>
      </c>
      <c r="J16876" t="s">
        <v>37803</v>
      </c>
      <c r="K16876" t="s">
        <v>42</v>
      </c>
      <c r="L16876" t="s">
        <v>183</v>
      </c>
      <c r="M16876" t="s">
        <v>33</v>
      </c>
      <c r="N16876" t="s">
        <v>41</v>
      </c>
      <c r="O16876">
        <v>59</v>
      </c>
      <c r="P16876" t="s">
        <v>42</v>
      </c>
      <c r="Q16876" t="s">
        <v>48501</v>
      </c>
      <c r="S16876" t="s">
        <v>35474</v>
      </c>
      <c r="T16876" t="s">
        <v>37004</v>
      </c>
      <c r="U16876" t="s">
        <v>55143</v>
      </c>
      <c r="V16876">
        <v>240</v>
      </c>
      <c r="W16876">
        <v>25</v>
      </c>
      <c r="X16876">
        <v>64</v>
      </c>
      <c r="Y16876">
        <v>53</v>
      </c>
      <c r="Z16876">
        <v>58</v>
      </c>
      <c r="AA16876">
        <v>40</v>
      </c>
      <c r="AB16876">
        <v>207</v>
      </c>
      <c r="AC16876">
        <v>50</v>
      </c>
      <c r="AD16876">
        <v>34</v>
      </c>
      <c r="AE16876">
        <v>31</v>
      </c>
      <c r="AF16876">
        <v>32</v>
      </c>
      <c r="AG16876">
        <v>60</v>
      </c>
      <c r="AH16876">
        <v>297</v>
      </c>
      <c r="AI16876">
        <v>62</v>
      </c>
      <c r="AJ16876">
        <v>63</v>
      </c>
      <c r="AK16876">
        <v>55</v>
      </c>
      <c r="AL16876">
        <v>55</v>
      </c>
      <c r="AM16876">
        <v>62</v>
      </c>
      <c r="AN16876">
        <v>285</v>
      </c>
      <c r="AO16876">
        <v>60</v>
      </c>
      <c r="AP16876">
        <v>65</v>
      </c>
      <c r="AQ16876">
        <v>59</v>
      </c>
      <c r="AR16876">
        <v>55</v>
      </c>
      <c r="AS16876">
        <v>46</v>
      </c>
      <c r="AT16876">
        <v>202</v>
      </c>
      <c r="AU16876">
        <v>33</v>
      </c>
      <c r="AV16876">
        <v>18</v>
      </c>
      <c r="AW16876">
        <v>50</v>
      </c>
      <c r="AX16876">
        <v>44</v>
      </c>
      <c r="AY16876">
        <v>57</v>
      </c>
      <c r="AZ16876">
        <v>42</v>
      </c>
      <c r="BA16876">
        <v>60</v>
      </c>
      <c r="BB16876">
        <v>24</v>
      </c>
      <c r="BC16876">
        <v>18</v>
      </c>
      <c r="BD16876">
        <v>18</v>
      </c>
      <c r="BE16876">
        <v>41</v>
      </c>
      <c r="BF16876">
        <v>5</v>
      </c>
      <c r="BG16876">
        <v>5</v>
      </c>
      <c r="BH16876">
        <v>5</v>
      </c>
      <c r="BI16876">
        <v>13</v>
      </c>
      <c r="BJ16876">
        <v>13</v>
      </c>
      <c r="BK16876">
        <v>1332</v>
      </c>
      <c r="BL16876">
        <v>291</v>
      </c>
      <c r="BM16876" t="s">
        <v>35449</v>
      </c>
      <c r="BN16876" t="s">
        <v>35513</v>
      </c>
      <c r="BO16876" t="s">
        <v>35427</v>
      </c>
      <c r="BP16876" t="s">
        <v>35427</v>
      </c>
      <c r="BQ16876" t="s">
        <v>35740</v>
      </c>
      <c r="BR16876">
        <v>63</v>
      </c>
      <c r="BS16876">
        <v>57</v>
      </c>
      <c r="BT16876">
        <v>42</v>
      </c>
      <c r="BU16876">
        <v>54</v>
      </c>
      <c r="BV16876">
        <v>23</v>
      </c>
      <c r="BW16876">
        <v>52</v>
      </c>
    </row>
    <row r="16877" spans="1:75" x14ac:dyDescent="0.3">
      <c r="A16877">
        <v>251750</v>
      </c>
      <c r="B16877" t="s">
        <v>75429</v>
      </c>
      <c r="C16877" t="s">
        <v>75430</v>
      </c>
      <c r="D16877" t="s">
        <v>75431</v>
      </c>
      <c r="E16877" t="s">
        <v>75432</v>
      </c>
      <c r="F16877" t="s">
        <v>62719</v>
      </c>
      <c r="G16877">
        <v>35</v>
      </c>
      <c r="H16877">
        <v>57</v>
      </c>
      <c r="I16877">
        <v>57</v>
      </c>
      <c r="J16877" t="s">
        <v>36810</v>
      </c>
      <c r="K16877" t="s">
        <v>88</v>
      </c>
      <c r="L16877" t="s">
        <v>115</v>
      </c>
      <c r="M16877" t="s">
        <v>64</v>
      </c>
      <c r="N16877" t="s">
        <v>41</v>
      </c>
      <c r="O16877">
        <v>58</v>
      </c>
      <c r="P16877" t="s">
        <v>142</v>
      </c>
      <c r="Q16877" t="s">
        <v>35625</v>
      </c>
      <c r="S16877" t="s">
        <v>36491</v>
      </c>
      <c r="T16877" t="s">
        <v>36491</v>
      </c>
      <c r="U16877" t="s">
        <v>36491</v>
      </c>
      <c r="V16877">
        <v>249</v>
      </c>
      <c r="W16877">
        <v>49</v>
      </c>
      <c r="X16877">
        <v>45</v>
      </c>
      <c r="Y16877">
        <v>54</v>
      </c>
      <c r="Z16877">
        <v>50</v>
      </c>
      <c r="AA16877">
        <v>51</v>
      </c>
      <c r="AB16877">
        <v>244</v>
      </c>
      <c r="AC16877">
        <v>54</v>
      </c>
      <c r="AD16877">
        <v>47</v>
      </c>
      <c r="AE16877">
        <v>41</v>
      </c>
      <c r="AF16877">
        <v>51</v>
      </c>
      <c r="AG16877">
        <v>51</v>
      </c>
      <c r="AH16877">
        <v>306</v>
      </c>
      <c r="AI16877">
        <v>68</v>
      </c>
      <c r="AJ16877">
        <v>67</v>
      </c>
      <c r="AK16877">
        <v>59</v>
      </c>
      <c r="AL16877">
        <v>53</v>
      </c>
      <c r="AM16877">
        <v>59</v>
      </c>
      <c r="AN16877">
        <v>324</v>
      </c>
      <c r="AO16877">
        <v>59</v>
      </c>
      <c r="AP16877">
        <v>60</v>
      </c>
      <c r="AQ16877">
        <v>80</v>
      </c>
      <c r="AR16877">
        <v>67</v>
      </c>
      <c r="AS16877">
        <v>58</v>
      </c>
      <c r="AT16877">
        <v>249</v>
      </c>
      <c r="AU16877">
        <v>61</v>
      </c>
      <c r="AV16877">
        <v>56</v>
      </c>
      <c r="AW16877">
        <v>40</v>
      </c>
      <c r="AX16877">
        <v>54</v>
      </c>
      <c r="AY16877">
        <v>38</v>
      </c>
      <c r="AZ16877">
        <v>61</v>
      </c>
      <c r="BA16877">
        <v>169</v>
      </c>
      <c r="BB16877">
        <v>55</v>
      </c>
      <c r="BC16877">
        <v>59</v>
      </c>
      <c r="BD16877">
        <v>55</v>
      </c>
      <c r="BE16877">
        <v>52</v>
      </c>
      <c r="BF16877">
        <v>9</v>
      </c>
      <c r="BG16877">
        <v>15</v>
      </c>
      <c r="BH16877">
        <v>7</v>
      </c>
      <c r="BI16877">
        <v>6</v>
      </c>
      <c r="BJ16877">
        <v>15</v>
      </c>
      <c r="BK16877">
        <v>1593</v>
      </c>
      <c r="BL16877">
        <v>346</v>
      </c>
      <c r="BM16877" t="s">
        <v>35449</v>
      </c>
      <c r="BN16877" t="s">
        <v>35513</v>
      </c>
      <c r="BO16877" t="s">
        <v>35428</v>
      </c>
      <c r="BP16877" t="s">
        <v>35427</v>
      </c>
      <c r="BQ16877" t="s">
        <v>35740</v>
      </c>
      <c r="BR16877">
        <v>67</v>
      </c>
      <c r="BS16877">
        <v>50</v>
      </c>
      <c r="BT16877">
        <v>50</v>
      </c>
      <c r="BU16877">
        <v>54</v>
      </c>
      <c r="BV16877">
        <v>56</v>
      </c>
      <c r="BW16877">
        <v>69</v>
      </c>
    </row>
    <row r="16878" spans="1:75" x14ac:dyDescent="0.3">
      <c r="A16878">
        <v>252262</v>
      </c>
      <c r="B16878" t="s">
        <v>30651</v>
      </c>
      <c r="C16878" t="s">
        <v>30652</v>
      </c>
      <c r="D16878" t="s">
        <v>75433</v>
      </c>
      <c r="E16878" t="s">
        <v>75434</v>
      </c>
      <c r="F16878" t="s">
        <v>35507</v>
      </c>
      <c r="G16878">
        <v>21</v>
      </c>
      <c r="H16878">
        <v>57</v>
      </c>
      <c r="I16878">
        <v>69</v>
      </c>
      <c r="J16878" t="s">
        <v>35793</v>
      </c>
      <c r="K16878" t="s">
        <v>134</v>
      </c>
      <c r="L16878" t="s">
        <v>71</v>
      </c>
      <c r="M16878" t="s">
        <v>51</v>
      </c>
      <c r="N16878" t="s">
        <v>41</v>
      </c>
      <c r="O16878">
        <v>59</v>
      </c>
      <c r="P16878" t="s">
        <v>52</v>
      </c>
      <c r="Q16878" t="s">
        <v>35614</v>
      </c>
      <c r="S16878" t="s">
        <v>44499</v>
      </c>
      <c r="T16878" t="s">
        <v>37004</v>
      </c>
      <c r="U16878" t="s">
        <v>57283</v>
      </c>
      <c r="V16878">
        <v>259</v>
      </c>
      <c r="W16878">
        <v>52</v>
      </c>
      <c r="X16878">
        <v>48</v>
      </c>
      <c r="Y16878">
        <v>53</v>
      </c>
      <c r="Z16878">
        <v>65</v>
      </c>
      <c r="AA16878">
        <v>41</v>
      </c>
      <c r="AB16878">
        <v>273</v>
      </c>
      <c r="AC16878">
        <v>58</v>
      </c>
      <c r="AD16878">
        <v>47</v>
      </c>
      <c r="AE16878">
        <v>48</v>
      </c>
      <c r="AF16878">
        <v>60</v>
      </c>
      <c r="AG16878">
        <v>60</v>
      </c>
      <c r="AH16878">
        <v>317</v>
      </c>
      <c r="AI16878">
        <v>66</v>
      </c>
      <c r="AJ16878">
        <v>54</v>
      </c>
      <c r="AK16878">
        <v>70</v>
      </c>
      <c r="AL16878">
        <v>56</v>
      </c>
      <c r="AM16878">
        <v>71</v>
      </c>
      <c r="AN16878">
        <v>286</v>
      </c>
      <c r="AO16878">
        <v>55</v>
      </c>
      <c r="AP16878">
        <v>64</v>
      </c>
      <c r="AQ16878">
        <v>61</v>
      </c>
      <c r="AR16878">
        <v>58</v>
      </c>
      <c r="AS16878">
        <v>48</v>
      </c>
      <c r="AT16878">
        <v>259</v>
      </c>
      <c r="AU16878">
        <v>62</v>
      </c>
      <c r="AV16878">
        <v>52</v>
      </c>
      <c r="AW16878">
        <v>45</v>
      </c>
      <c r="AX16878">
        <v>52</v>
      </c>
      <c r="AY16878">
        <v>48</v>
      </c>
      <c r="AZ16878">
        <v>56</v>
      </c>
      <c r="BA16878">
        <v>160</v>
      </c>
      <c r="BB16878">
        <v>48</v>
      </c>
      <c r="BC16878">
        <v>57</v>
      </c>
      <c r="BD16878">
        <v>55</v>
      </c>
      <c r="BE16878">
        <v>49</v>
      </c>
      <c r="BF16878">
        <v>14</v>
      </c>
      <c r="BG16878">
        <v>14</v>
      </c>
      <c r="BH16878">
        <v>8</v>
      </c>
      <c r="BI16878">
        <v>7</v>
      </c>
      <c r="BJ16878">
        <v>6</v>
      </c>
      <c r="BK16878">
        <v>1603</v>
      </c>
      <c r="BL16878">
        <v>338</v>
      </c>
      <c r="BM16878" t="s">
        <v>35449</v>
      </c>
      <c r="BN16878" t="s">
        <v>35513</v>
      </c>
      <c r="BO16878" t="s">
        <v>35427</v>
      </c>
      <c r="BP16878" t="s">
        <v>35427</v>
      </c>
      <c r="BQ16878" t="s">
        <v>35740</v>
      </c>
      <c r="BR16878">
        <v>59</v>
      </c>
      <c r="BS16878">
        <v>49</v>
      </c>
      <c r="BT16878">
        <v>57</v>
      </c>
      <c r="BU16878">
        <v>60</v>
      </c>
      <c r="BV16878">
        <v>53</v>
      </c>
      <c r="BW16878">
        <v>60</v>
      </c>
    </row>
    <row r="16879" spans="1:75" x14ac:dyDescent="0.3">
      <c r="A16879">
        <v>258135</v>
      </c>
      <c r="B16879" t="s">
        <v>30653</v>
      </c>
      <c r="C16879" t="s">
        <v>30654</v>
      </c>
      <c r="D16879" t="s">
        <v>75435</v>
      </c>
      <c r="E16879" t="s">
        <v>75436</v>
      </c>
      <c r="F16879" t="s">
        <v>35418</v>
      </c>
      <c r="G16879">
        <v>23</v>
      </c>
      <c r="H16879">
        <v>57</v>
      </c>
      <c r="I16879">
        <v>62</v>
      </c>
      <c r="J16879" t="s">
        <v>35932</v>
      </c>
      <c r="K16879" t="s">
        <v>239</v>
      </c>
      <c r="L16879" t="s">
        <v>139</v>
      </c>
      <c r="M16879" t="s">
        <v>116</v>
      </c>
      <c r="N16879" t="s">
        <v>41</v>
      </c>
      <c r="O16879">
        <v>58</v>
      </c>
      <c r="P16879" t="s">
        <v>239</v>
      </c>
      <c r="Q16879" t="s">
        <v>45188</v>
      </c>
      <c r="S16879" t="s">
        <v>35481</v>
      </c>
      <c r="T16879" t="s">
        <v>37037</v>
      </c>
      <c r="U16879" t="s">
        <v>73013</v>
      </c>
      <c r="V16879">
        <v>248</v>
      </c>
      <c r="W16879">
        <v>56</v>
      </c>
      <c r="X16879">
        <v>45</v>
      </c>
      <c r="Y16879">
        <v>36</v>
      </c>
      <c r="Z16879">
        <v>60</v>
      </c>
      <c r="AA16879">
        <v>51</v>
      </c>
      <c r="AB16879">
        <v>259</v>
      </c>
      <c r="AC16879">
        <v>63</v>
      </c>
      <c r="AD16879">
        <v>47</v>
      </c>
      <c r="AE16879">
        <v>37</v>
      </c>
      <c r="AF16879">
        <v>51</v>
      </c>
      <c r="AG16879">
        <v>61</v>
      </c>
      <c r="AH16879">
        <v>300</v>
      </c>
      <c r="AI16879">
        <v>67</v>
      </c>
      <c r="AJ16879">
        <v>67</v>
      </c>
      <c r="AK16879">
        <v>55</v>
      </c>
      <c r="AL16879">
        <v>46</v>
      </c>
      <c r="AM16879">
        <v>65</v>
      </c>
      <c r="AN16879">
        <v>238</v>
      </c>
      <c r="AO16879">
        <v>57</v>
      </c>
      <c r="AP16879">
        <v>46</v>
      </c>
      <c r="AQ16879">
        <v>47</v>
      </c>
      <c r="AR16879">
        <v>55</v>
      </c>
      <c r="AS16879">
        <v>33</v>
      </c>
      <c r="AT16879">
        <v>201</v>
      </c>
      <c r="AU16879">
        <v>34</v>
      </c>
      <c r="AV16879">
        <v>22</v>
      </c>
      <c r="AW16879">
        <v>43</v>
      </c>
      <c r="AX16879">
        <v>48</v>
      </c>
      <c r="AY16879">
        <v>54</v>
      </c>
      <c r="AZ16879">
        <v>45</v>
      </c>
      <c r="BA16879">
        <v>66</v>
      </c>
      <c r="BB16879">
        <v>17</v>
      </c>
      <c r="BC16879">
        <v>22</v>
      </c>
      <c r="BD16879">
        <v>27</v>
      </c>
      <c r="BE16879">
        <v>49</v>
      </c>
      <c r="BF16879">
        <v>8</v>
      </c>
      <c r="BG16879">
        <v>12</v>
      </c>
      <c r="BH16879">
        <v>15</v>
      </c>
      <c r="BI16879">
        <v>5</v>
      </c>
      <c r="BJ16879">
        <v>9</v>
      </c>
      <c r="BK16879">
        <v>1361</v>
      </c>
      <c r="BL16879">
        <v>298</v>
      </c>
      <c r="BM16879" t="s">
        <v>35592</v>
      </c>
      <c r="BN16879" t="s">
        <v>35513</v>
      </c>
      <c r="BO16879" t="s">
        <v>35440</v>
      </c>
      <c r="BP16879" t="s">
        <v>35428</v>
      </c>
      <c r="BQ16879" t="s">
        <v>35740</v>
      </c>
      <c r="BR16879">
        <v>67</v>
      </c>
      <c r="BS16879">
        <v>46</v>
      </c>
      <c r="BT16879">
        <v>54</v>
      </c>
      <c r="BU16879">
        <v>61</v>
      </c>
      <c r="BV16879">
        <v>22</v>
      </c>
      <c r="BW16879">
        <v>48</v>
      </c>
    </row>
    <row r="16880" spans="1:75" x14ac:dyDescent="0.3">
      <c r="A16880">
        <v>247896</v>
      </c>
      <c r="B16880" t="s">
        <v>26630</v>
      </c>
      <c r="C16880" t="s">
        <v>26631</v>
      </c>
      <c r="D16880" t="s">
        <v>75437</v>
      </c>
      <c r="E16880" t="s">
        <v>75438</v>
      </c>
      <c r="F16880" t="s">
        <v>38455</v>
      </c>
      <c r="G16880">
        <v>24</v>
      </c>
      <c r="H16880">
        <v>57</v>
      </c>
      <c r="I16880">
        <v>64</v>
      </c>
      <c r="J16880" t="s">
        <v>35521</v>
      </c>
      <c r="K16880" t="s">
        <v>88</v>
      </c>
      <c r="L16880" t="s">
        <v>71</v>
      </c>
      <c r="M16880" t="s">
        <v>72</v>
      </c>
      <c r="N16880" t="s">
        <v>41</v>
      </c>
      <c r="O16880">
        <v>58</v>
      </c>
      <c r="P16880" t="s">
        <v>88</v>
      </c>
      <c r="Q16880" t="s">
        <v>75439</v>
      </c>
      <c r="S16880" t="s">
        <v>35552</v>
      </c>
      <c r="T16880" t="s">
        <v>37004</v>
      </c>
      <c r="U16880" t="s">
        <v>65384</v>
      </c>
      <c r="V16880">
        <v>204</v>
      </c>
      <c r="W16880">
        <v>36</v>
      </c>
      <c r="X16880">
        <v>30</v>
      </c>
      <c r="Y16880">
        <v>40</v>
      </c>
      <c r="Z16880">
        <v>64</v>
      </c>
      <c r="AA16880">
        <v>34</v>
      </c>
      <c r="AB16880">
        <v>226</v>
      </c>
      <c r="AC16880">
        <v>49</v>
      </c>
      <c r="AD16880">
        <v>33</v>
      </c>
      <c r="AE16880">
        <v>35</v>
      </c>
      <c r="AF16880">
        <v>57</v>
      </c>
      <c r="AG16880">
        <v>52</v>
      </c>
      <c r="AH16880">
        <v>294</v>
      </c>
      <c r="AI16880">
        <v>58</v>
      </c>
      <c r="AJ16880">
        <v>63</v>
      </c>
      <c r="AK16880">
        <v>55</v>
      </c>
      <c r="AL16880">
        <v>52</v>
      </c>
      <c r="AM16880">
        <v>66</v>
      </c>
      <c r="AN16880">
        <v>273</v>
      </c>
      <c r="AO16880">
        <v>48</v>
      </c>
      <c r="AP16880">
        <v>76</v>
      </c>
      <c r="AQ16880">
        <v>55</v>
      </c>
      <c r="AR16880">
        <v>64</v>
      </c>
      <c r="AS16880">
        <v>30</v>
      </c>
      <c r="AT16880">
        <v>243</v>
      </c>
      <c r="AU16880">
        <v>66</v>
      </c>
      <c r="AV16880">
        <v>54</v>
      </c>
      <c r="AW16880">
        <v>39</v>
      </c>
      <c r="AX16880">
        <v>46</v>
      </c>
      <c r="AY16880">
        <v>38</v>
      </c>
      <c r="AZ16880">
        <v>43</v>
      </c>
      <c r="BA16880">
        <v>164</v>
      </c>
      <c r="BB16880">
        <v>57</v>
      </c>
      <c r="BC16880">
        <v>54</v>
      </c>
      <c r="BD16880">
        <v>53</v>
      </c>
      <c r="BE16880">
        <v>59</v>
      </c>
      <c r="BF16880">
        <v>15</v>
      </c>
      <c r="BG16880">
        <v>15</v>
      </c>
      <c r="BH16880">
        <v>7</v>
      </c>
      <c r="BI16880">
        <v>12</v>
      </c>
      <c r="BJ16880">
        <v>10</v>
      </c>
      <c r="BK16880">
        <v>1463</v>
      </c>
      <c r="BL16880">
        <v>315</v>
      </c>
      <c r="BM16880" t="s">
        <v>35449</v>
      </c>
      <c r="BN16880" t="s">
        <v>35513</v>
      </c>
      <c r="BO16880" t="s">
        <v>35427</v>
      </c>
      <c r="BP16880" t="s">
        <v>35427</v>
      </c>
      <c r="BQ16880" t="s">
        <v>35740</v>
      </c>
      <c r="BR16880">
        <v>61</v>
      </c>
      <c r="BS16880">
        <v>35</v>
      </c>
      <c r="BT16880">
        <v>51</v>
      </c>
      <c r="BU16880">
        <v>52</v>
      </c>
      <c r="BV16880">
        <v>53</v>
      </c>
      <c r="BW16880">
        <v>63</v>
      </c>
    </row>
    <row r="16881" spans="1:75" x14ac:dyDescent="0.3">
      <c r="A16881">
        <v>244854</v>
      </c>
      <c r="B16881" t="s">
        <v>30655</v>
      </c>
      <c r="C16881" t="s">
        <v>30656</v>
      </c>
      <c r="D16881" t="s">
        <v>75440</v>
      </c>
      <c r="E16881" t="s">
        <v>75441</v>
      </c>
      <c r="F16881" t="s">
        <v>35418</v>
      </c>
      <c r="G16881">
        <v>21</v>
      </c>
      <c r="H16881">
        <v>57</v>
      </c>
      <c r="I16881">
        <v>71</v>
      </c>
      <c r="J16881" t="s">
        <v>38531</v>
      </c>
      <c r="K16881" t="s">
        <v>134</v>
      </c>
      <c r="L16881" t="s">
        <v>179</v>
      </c>
      <c r="M16881" t="s">
        <v>180</v>
      </c>
      <c r="N16881" t="s">
        <v>41</v>
      </c>
      <c r="O16881">
        <v>63</v>
      </c>
      <c r="P16881" t="s">
        <v>239</v>
      </c>
      <c r="Q16881" t="s">
        <v>36498</v>
      </c>
      <c r="S16881" t="s">
        <v>44499</v>
      </c>
      <c r="T16881" t="s">
        <v>38552</v>
      </c>
      <c r="U16881" t="s">
        <v>50234</v>
      </c>
      <c r="V16881">
        <v>286</v>
      </c>
      <c r="W16881">
        <v>62</v>
      </c>
      <c r="X16881">
        <v>58</v>
      </c>
      <c r="Y16881">
        <v>44</v>
      </c>
      <c r="Z16881">
        <v>60</v>
      </c>
      <c r="AA16881">
        <v>62</v>
      </c>
      <c r="AB16881">
        <v>283</v>
      </c>
      <c r="AC16881">
        <v>61</v>
      </c>
      <c r="AD16881">
        <v>59</v>
      </c>
      <c r="AE16881">
        <v>42</v>
      </c>
      <c r="AF16881">
        <v>58</v>
      </c>
      <c r="AG16881">
        <v>63</v>
      </c>
      <c r="AH16881">
        <v>332</v>
      </c>
      <c r="AI16881">
        <v>70</v>
      </c>
      <c r="AJ16881">
        <v>69</v>
      </c>
      <c r="AK16881">
        <v>53</v>
      </c>
      <c r="AL16881">
        <v>60</v>
      </c>
      <c r="AM16881">
        <v>80</v>
      </c>
      <c r="AN16881">
        <v>270</v>
      </c>
      <c r="AO16881">
        <v>68</v>
      </c>
      <c r="AP16881">
        <v>44</v>
      </c>
      <c r="AQ16881">
        <v>56</v>
      </c>
      <c r="AR16881">
        <v>45</v>
      </c>
      <c r="AS16881">
        <v>57</v>
      </c>
      <c r="AT16881">
        <v>247</v>
      </c>
      <c r="AU16881">
        <v>31</v>
      </c>
      <c r="AV16881">
        <v>38</v>
      </c>
      <c r="AW16881">
        <v>60</v>
      </c>
      <c r="AX16881">
        <v>58</v>
      </c>
      <c r="AY16881">
        <v>60</v>
      </c>
      <c r="AZ16881">
        <v>55</v>
      </c>
      <c r="BA16881">
        <v>100</v>
      </c>
      <c r="BB16881">
        <v>29</v>
      </c>
      <c r="BC16881">
        <v>40</v>
      </c>
      <c r="BD16881">
        <v>31</v>
      </c>
      <c r="BE16881">
        <v>38</v>
      </c>
      <c r="BF16881">
        <v>12</v>
      </c>
      <c r="BG16881">
        <v>7</v>
      </c>
      <c r="BH16881">
        <v>6</v>
      </c>
      <c r="BI16881">
        <v>7</v>
      </c>
      <c r="BJ16881">
        <v>6</v>
      </c>
      <c r="BK16881">
        <v>1556</v>
      </c>
      <c r="BL16881">
        <v>331</v>
      </c>
      <c r="BM16881" t="s">
        <v>35449</v>
      </c>
      <c r="BN16881" t="s">
        <v>35513</v>
      </c>
      <c r="BO16881" t="s">
        <v>35427</v>
      </c>
      <c r="BP16881" t="s">
        <v>35427</v>
      </c>
      <c r="BQ16881" t="s">
        <v>35740</v>
      </c>
      <c r="BR16881">
        <v>69</v>
      </c>
      <c r="BS16881">
        <v>60</v>
      </c>
      <c r="BT16881">
        <v>59</v>
      </c>
      <c r="BU16881">
        <v>62</v>
      </c>
      <c r="BV16881">
        <v>36</v>
      </c>
      <c r="BW16881">
        <v>45</v>
      </c>
    </row>
    <row r="16882" spans="1:75" x14ac:dyDescent="0.3">
      <c r="A16882">
        <v>246124</v>
      </c>
      <c r="B16882" t="s">
        <v>30657</v>
      </c>
      <c r="C16882" t="s">
        <v>30658</v>
      </c>
      <c r="D16882" t="s">
        <v>75442</v>
      </c>
      <c r="E16882" t="s">
        <v>75443</v>
      </c>
      <c r="F16882" t="s">
        <v>36417</v>
      </c>
      <c r="G16882">
        <v>19</v>
      </c>
      <c r="H16882">
        <v>57</v>
      </c>
      <c r="I16882">
        <v>73</v>
      </c>
      <c r="J16882" t="s">
        <v>35662</v>
      </c>
      <c r="K16882" t="s">
        <v>47</v>
      </c>
      <c r="L16882" t="s">
        <v>190</v>
      </c>
      <c r="M16882" t="s">
        <v>75</v>
      </c>
      <c r="N16882" t="s">
        <v>41</v>
      </c>
      <c r="O16882">
        <v>57</v>
      </c>
      <c r="P16882" t="s">
        <v>47</v>
      </c>
      <c r="Q16882" t="s">
        <v>36767</v>
      </c>
      <c r="S16882" t="s">
        <v>46558</v>
      </c>
      <c r="T16882" t="s">
        <v>43476</v>
      </c>
      <c r="U16882" t="s">
        <v>67927</v>
      </c>
      <c r="V16882">
        <v>63</v>
      </c>
      <c r="W16882">
        <v>11</v>
      </c>
      <c r="X16882">
        <v>8</v>
      </c>
      <c r="Y16882">
        <v>12</v>
      </c>
      <c r="Z16882">
        <v>25</v>
      </c>
      <c r="AA16882">
        <v>7</v>
      </c>
      <c r="AB16882">
        <v>58</v>
      </c>
      <c r="AC16882">
        <v>5</v>
      </c>
      <c r="AD16882">
        <v>12</v>
      </c>
      <c r="AE16882">
        <v>10</v>
      </c>
      <c r="AF16882">
        <v>21</v>
      </c>
      <c r="AG16882">
        <v>10</v>
      </c>
      <c r="AH16882">
        <v>316</v>
      </c>
      <c r="AI16882">
        <v>55</v>
      </c>
      <c r="AJ16882">
        <v>55</v>
      </c>
      <c r="AK16882">
        <v>68</v>
      </c>
      <c r="AL16882">
        <v>70</v>
      </c>
      <c r="AM16882">
        <v>68</v>
      </c>
      <c r="AN16882">
        <v>232</v>
      </c>
      <c r="AO16882">
        <v>41</v>
      </c>
      <c r="AP16882">
        <v>69</v>
      </c>
      <c r="AQ16882">
        <v>42</v>
      </c>
      <c r="AR16882">
        <v>71</v>
      </c>
      <c r="AS16882">
        <v>9</v>
      </c>
      <c r="AT16882">
        <v>159</v>
      </c>
      <c r="AU16882">
        <v>38</v>
      </c>
      <c r="AV16882">
        <v>20</v>
      </c>
      <c r="AW16882">
        <v>19</v>
      </c>
      <c r="AX16882">
        <v>67</v>
      </c>
      <c r="AY16882">
        <v>15</v>
      </c>
      <c r="AZ16882">
        <v>69</v>
      </c>
      <c r="BA16882">
        <v>49</v>
      </c>
      <c r="BB16882">
        <v>25</v>
      </c>
      <c r="BC16882">
        <v>11</v>
      </c>
      <c r="BD16882">
        <v>13</v>
      </c>
      <c r="BE16882">
        <v>273</v>
      </c>
      <c r="BF16882">
        <v>57</v>
      </c>
      <c r="BG16882">
        <v>53</v>
      </c>
      <c r="BH16882">
        <v>55</v>
      </c>
      <c r="BI16882">
        <v>49</v>
      </c>
      <c r="BJ16882">
        <v>59</v>
      </c>
      <c r="BK16882">
        <v>1150</v>
      </c>
      <c r="BL16882">
        <v>328</v>
      </c>
      <c r="BM16882" t="s">
        <v>35449</v>
      </c>
      <c r="BN16882" t="s">
        <v>35450</v>
      </c>
      <c r="BO16882" t="s">
        <v>35427</v>
      </c>
      <c r="BP16882" t="s">
        <v>35427</v>
      </c>
      <c r="BQ16882" t="s">
        <v>35740</v>
      </c>
      <c r="BR16882">
        <v>57</v>
      </c>
      <c r="BS16882">
        <v>53</v>
      </c>
      <c r="BT16882">
        <v>55</v>
      </c>
      <c r="BU16882">
        <v>59</v>
      </c>
      <c r="BV16882">
        <v>55</v>
      </c>
      <c r="BW16882">
        <v>49</v>
      </c>
    </row>
    <row r="16883" spans="1:75" x14ac:dyDescent="0.3">
      <c r="A16883">
        <v>253074</v>
      </c>
      <c r="B16883" t="s">
        <v>30659</v>
      </c>
      <c r="C16883" t="s">
        <v>30660</v>
      </c>
      <c r="D16883" t="s">
        <v>75444</v>
      </c>
      <c r="E16883" t="s">
        <v>75445</v>
      </c>
      <c r="F16883" t="s">
        <v>35492</v>
      </c>
      <c r="G16883">
        <v>20</v>
      </c>
      <c r="H16883">
        <v>57</v>
      </c>
      <c r="I16883">
        <v>73</v>
      </c>
      <c r="J16883" t="s">
        <v>35686</v>
      </c>
      <c r="K16883" t="s">
        <v>160</v>
      </c>
      <c r="L16883" t="s">
        <v>55</v>
      </c>
      <c r="M16883" t="s">
        <v>201</v>
      </c>
      <c r="N16883" t="s">
        <v>41</v>
      </c>
      <c r="O16883">
        <v>58</v>
      </c>
      <c r="P16883" t="s">
        <v>239</v>
      </c>
      <c r="Q16883" t="s">
        <v>38294</v>
      </c>
      <c r="S16883" t="s">
        <v>44833</v>
      </c>
      <c r="T16883" t="s">
        <v>37004</v>
      </c>
      <c r="U16883" t="s">
        <v>73863</v>
      </c>
      <c r="V16883">
        <v>226</v>
      </c>
      <c r="W16883">
        <v>46</v>
      </c>
      <c r="X16883">
        <v>45</v>
      </c>
      <c r="Y16883">
        <v>41</v>
      </c>
      <c r="Z16883">
        <v>46</v>
      </c>
      <c r="AA16883">
        <v>48</v>
      </c>
      <c r="AB16883">
        <v>263</v>
      </c>
      <c r="AC16883">
        <v>66</v>
      </c>
      <c r="AD16883">
        <v>47</v>
      </c>
      <c r="AE16883">
        <v>36</v>
      </c>
      <c r="AF16883">
        <v>48</v>
      </c>
      <c r="AG16883">
        <v>66</v>
      </c>
      <c r="AH16883">
        <v>358</v>
      </c>
      <c r="AI16883">
        <v>88</v>
      </c>
      <c r="AJ16883">
        <v>77</v>
      </c>
      <c r="AK16883">
        <v>71</v>
      </c>
      <c r="AL16883">
        <v>41</v>
      </c>
      <c r="AM16883">
        <v>81</v>
      </c>
      <c r="AN16883">
        <v>252</v>
      </c>
      <c r="AO16883">
        <v>62</v>
      </c>
      <c r="AP16883">
        <v>65</v>
      </c>
      <c r="AQ16883">
        <v>49</v>
      </c>
      <c r="AR16883">
        <v>34</v>
      </c>
      <c r="AS16883">
        <v>42</v>
      </c>
      <c r="AT16883">
        <v>199</v>
      </c>
      <c r="AU16883">
        <v>37</v>
      </c>
      <c r="AV16883">
        <v>21</v>
      </c>
      <c r="AW16883">
        <v>41</v>
      </c>
      <c r="AX16883">
        <v>49</v>
      </c>
      <c r="AY16883">
        <v>51</v>
      </c>
      <c r="AZ16883">
        <v>50</v>
      </c>
      <c r="BA16883">
        <v>90</v>
      </c>
      <c r="BB16883">
        <v>24</v>
      </c>
      <c r="BC16883">
        <v>30</v>
      </c>
      <c r="BD16883">
        <v>36</v>
      </c>
      <c r="BE16883">
        <v>40</v>
      </c>
      <c r="BF16883">
        <v>11</v>
      </c>
      <c r="BG16883">
        <v>6</v>
      </c>
      <c r="BH16883">
        <v>7</v>
      </c>
      <c r="BI16883">
        <v>7</v>
      </c>
      <c r="BJ16883">
        <v>9</v>
      </c>
      <c r="BK16883">
        <v>1428</v>
      </c>
      <c r="BL16883">
        <v>310</v>
      </c>
      <c r="BM16883" t="s">
        <v>35425</v>
      </c>
      <c r="BN16883" t="s">
        <v>35513</v>
      </c>
      <c r="BO16883" t="s">
        <v>35427</v>
      </c>
      <c r="BP16883" t="s">
        <v>35427</v>
      </c>
      <c r="BQ16883" t="s">
        <v>35740</v>
      </c>
      <c r="BR16883">
        <v>82</v>
      </c>
      <c r="BS16883">
        <v>48</v>
      </c>
      <c r="BT16883">
        <v>46</v>
      </c>
      <c r="BU16883">
        <v>66</v>
      </c>
      <c r="BV16883">
        <v>28</v>
      </c>
      <c r="BW16883">
        <v>40</v>
      </c>
    </row>
    <row r="16884" spans="1:75" x14ac:dyDescent="0.3">
      <c r="A16884">
        <v>255634</v>
      </c>
      <c r="B16884" t="s">
        <v>30661</v>
      </c>
      <c r="C16884" t="s">
        <v>30662</v>
      </c>
      <c r="D16884" t="s">
        <v>75446</v>
      </c>
      <c r="E16884" t="s">
        <v>75447</v>
      </c>
      <c r="F16884" t="s">
        <v>36420</v>
      </c>
      <c r="G16884">
        <v>18</v>
      </c>
      <c r="H16884">
        <v>57</v>
      </c>
      <c r="I16884">
        <v>72</v>
      </c>
      <c r="J16884" t="s">
        <v>35908</v>
      </c>
      <c r="K16884" t="s">
        <v>142</v>
      </c>
      <c r="L16884" t="s">
        <v>183</v>
      </c>
      <c r="M16884" t="s">
        <v>56</v>
      </c>
      <c r="N16884" t="s">
        <v>41</v>
      </c>
      <c r="O16884">
        <v>57</v>
      </c>
      <c r="P16884" t="s">
        <v>142</v>
      </c>
      <c r="Q16884" t="s">
        <v>36277</v>
      </c>
      <c r="S16884" t="s">
        <v>46558</v>
      </c>
      <c r="T16884" t="s">
        <v>40741</v>
      </c>
      <c r="U16884" t="s">
        <v>73265</v>
      </c>
      <c r="V16884">
        <v>222</v>
      </c>
      <c r="W16884">
        <v>48</v>
      </c>
      <c r="X16884">
        <v>41</v>
      </c>
      <c r="Y16884">
        <v>48</v>
      </c>
      <c r="Z16884">
        <v>47</v>
      </c>
      <c r="AA16884">
        <v>38</v>
      </c>
      <c r="AB16884">
        <v>206</v>
      </c>
      <c r="AC16884">
        <v>45</v>
      </c>
      <c r="AD16884">
        <v>42</v>
      </c>
      <c r="AE16884">
        <v>35</v>
      </c>
      <c r="AF16884">
        <v>42</v>
      </c>
      <c r="AG16884">
        <v>42</v>
      </c>
      <c r="AH16884">
        <v>324</v>
      </c>
      <c r="AI16884">
        <v>71</v>
      </c>
      <c r="AJ16884">
        <v>73</v>
      </c>
      <c r="AK16884">
        <v>65</v>
      </c>
      <c r="AL16884">
        <v>49</v>
      </c>
      <c r="AM16884">
        <v>66</v>
      </c>
      <c r="AN16884">
        <v>243</v>
      </c>
      <c r="AO16884">
        <v>48</v>
      </c>
      <c r="AP16884">
        <v>58</v>
      </c>
      <c r="AQ16884">
        <v>56</v>
      </c>
      <c r="AR16884">
        <v>46</v>
      </c>
      <c r="AS16884">
        <v>35</v>
      </c>
      <c r="AT16884">
        <v>245</v>
      </c>
      <c r="AU16884">
        <v>57</v>
      </c>
      <c r="AV16884">
        <v>51</v>
      </c>
      <c r="AW16884">
        <v>46</v>
      </c>
      <c r="AX16884">
        <v>49</v>
      </c>
      <c r="AY16884">
        <v>42</v>
      </c>
      <c r="AZ16884">
        <v>41</v>
      </c>
      <c r="BA16884">
        <v>174</v>
      </c>
      <c r="BB16884">
        <v>53</v>
      </c>
      <c r="BC16884">
        <v>58</v>
      </c>
      <c r="BD16884">
        <v>63</v>
      </c>
      <c r="BE16884">
        <v>60</v>
      </c>
      <c r="BF16884">
        <v>14</v>
      </c>
      <c r="BG16884">
        <v>15</v>
      </c>
      <c r="BH16884">
        <v>13</v>
      </c>
      <c r="BI16884">
        <v>10</v>
      </c>
      <c r="BJ16884">
        <v>8</v>
      </c>
      <c r="BK16884">
        <v>1474</v>
      </c>
      <c r="BL16884">
        <v>312</v>
      </c>
      <c r="BM16884" t="s">
        <v>35449</v>
      </c>
      <c r="BN16884" t="s">
        <v>35513</v>
      </c>
      <c r="BO16884" t="s">
        <v>35427</v>
      </c>
      <c r="BP16884" t="s">
        <v>35427</v>
      </c>
      <c r="BQ16884" t="s">
        <v>35740</v>
      </c>
      <c r="BR16884">
        <v>72</v>
      </c>
      <c r="BS16884">
        <v>41</v>
      </c>
      <c r="BT16884">
        <v>46</v>
      </c>
      <c r="BU16884">
        <v>47</v>
      </c>
      <c r="BV16884">
        <v>55</v>
      </c>
      <c r="BW16884">
        <v>51</v>
      </c>
    </row>
    <row r="16885" spans="1:75" x14ac:dyDescent="0.3">
      <c r="A16885">
        <v>257426</v>
      </c>
      <c r="B16885" t="s">
        <v>11111</v>
      </c>
      <c r="C16885" t="s">
        <v>30663</v>
      </c>
      <c r="D16885" t="s">
        <v>75448</v>
      </c>
      <c r="E16885" t="s">
        <v>75449</v>
      </c>
      <c r="F16885" t="s">
        <v>36111</v>
      </c>
      <c r="G16885">
        <v>21</v>
      </c>
      <c r="H16885">
        <v>57</v>
      </c>
      <c r="I16885">
        <v>67</v>
      </c>
      <c r="J16885" t="s">
        <v>35908</v>
      </c>
      <c r="K16885" t="s">
        <v>52</v>
      </c>
      <c r="L16885" t="s">
        <v>139</v>
      </c>
      <c r="M16885" t="s">
        <v>56</v>
      </c>
      <c r="N16885" t="s">
        <v>41</v>
      </c>
      <c r="O16885">
        <v>59</v>
      </c>
      <c r="P16885" t="s">
        <v>52</v>
      </c>
      <c r="Q16885" t="s">
        <v>41120</v>
      </c>
      <c r="S16885" t="s">
        <v>46558</v>
      </c>
      <c r="T16885" t="s">
        <v>37037</v>
      </c>
      <c r="U16885" t="s">
        <v>54023</v>
      </c>
      <c r="V16885">
        <v>259</v>
      </c>
      <c r="W16885">
        <v>56</v>
      </c>
      <c r="X16885">
        <v>54</v>
      </c>
      <c r="Y16885">
        <v>39</v>
      </c>
      <c r="Z16885">
        <v>59</v>
      </c>
      <c r="AA16885">
        <v>51</v>
      </c>
      <c r="AB16885">
        <v>276</v>
      </c>
      <c r="AC16885">
        <v>57</v>
      </c>
      <c r="AD16885">
        <v>58</v>
      </c>
      <c r="AE16885">
        <v>43</v>
      </c>
      <c r="AF16885">
        <v>58</v>
      </c>
      <c r="AG16885">
        <v>60</v>
      </c>
      <c r="AH16885">
        <v>301</v>
      </c>
      <c r="AI16885">
        <v>62</v>
      </c>
      <c r="AJ16885">
        <v>61</v>
      </c>
      <c r="AK16885">
        <v>60</v>
      </c>
      <c r="AL16885">
        <v>53</v>
      </c>
      <c r="AM16885">
        <v>65</v>
      </c>
      <c r="AN16885">
        <v>266</v>
      </c>
      <c r="AO16885">
        <v>62</v>
      </c>
      <c r="AP16885">
        <v>57</v>
      </c>
      <c r="AQ16885">
        <v>47</v>
      </c>
      <c r="AR16885">
        <v>52</v>
      </c>
      <c r="AS16885">
        <v>48</v>
      </c>
      <c r="AT16885">
        <v>253</v>
      </c>
      <c r="AU16885">
        <v>54</v>
      </c>
      <c r="AV16885">
        <v>34</v>
      </c>
      <c r="AW16885">
        <v>57</v>
      </c>
      <c r="AX16885">
        <v>55</v>
      </c>
      <c r="AY16885">
        <v>53</v>
      </c>
      <c r="AZ16885">
        <v>56</v>
      </c>
      <c r="BA16885">
        <v>126</v>
      </c>
      <c r="BB16885">
        <v>45</v>
      </c>
      <c r="BC16885">
        <v>37</v>
      </c>
      <c r="BD16885">
        <v>44</v>
      </c>
      <c r="BE16885">
        <v>45</v>
      </c>
      <c r="BF16885">
        <v>11</v>
      </c>
      <c r="BG16885">
        <v>13</v>
      </c>
      <c r="BH16885">
        <v>6</v>
      </c>
      <c r="BI16885">
        <v>6</v>
      </c>
      <c r="BJ16885">
        <v>9</v>
      </c>
      <c r="BK16885">
        <v>1526</v>
      </c>
      <c r="BL16885">
        <v>321</v>
      </c>
      <c r="BM16885" t="s">
        <v>35449</v>
      </c>
      <c r="BN16885" t="s">
        <v>35513</v>
      </c>
      <c r="BO16885" t="s">
        <v>35427</v>
      </c>
      <c r="BP16885" t="s">
        <v>35427</v>
      </c>
      <c r="BQ16885" t="s">
        <v>35740</v>
      </c>
      <c r="BR16885">
        <v>61</v>
      </c>
      <c r="BS16885">
        <v>54</v>
      </c>
      <c r="BT16885">
        <v>57</v>
      </c>
      <c r="BU16885">
        <v>58</v>
      </c>
      <c r="BV16885">
        <v>40</v>
      </c>
      <c r="BW16885">
        <v>51</v>
      </c>
    </row>
    <row r="16886" spans="1:75" x14ac:dyDescent="0.3">
      <c r="A16886">
        <v>235923</v>
      </c>
      <c r="B16886" t="s">
        <v>30664</v>
      </c>
      <c r="C16886" t="s">
        <v>30665</v>
      </c>
      <c r="D16886" t="s">
        <v>75450</v>
      </c>
      <c r="E16886" t="s">
        <v>75451</v>
      </c>
      <c r="F16886" t="s">
        <v>37158</v>
      </c>
      <c r="G16886">
        <v>23</v>
      </c>
      <c r="H16886">
        <v>57</v>
      </c>
      <c r="I16886">
        <v>63</v>
      </c>
      <c r="J16886" t="s">
        <v>35444</v>
      </c>
      <c r="K16886" t="s">
        <v>35770</v>
      </c>
      <c r="L16886" t="s">
        <v>60</v>
      </c>
      <c r="M16886" t="s">
        <v>51</v>
      </c>
      <c r="N16886" t="s">
        <v>34</v>
      </c>
      <c r="O16886">
        <v>60</v>
      </c>
      <c r="P16886" t="s">
        <v>52</v>
      </c>
      <c r="Q16886" t="s">
        <v>39339</v>
      </c>
      <c r="S16886" t="s">
        <v>35481</v>
      </c>
      <c r="T16886" t="s">
        <v>37037</v>
      </c>
      <c r="U16886" t="s">
        <v>75339</v>
      </c>
      <c r="V16886">
        <v>244</v>
      </c>
      <c r="W16886">
        <v>48</v>
      </c>
      <c r="X16886">
        <v>44</v>
      </c>
      <c r="Y16886">
        <v>54</v>
      </c>
      <c r="Z16886">
        <v>66</v>
      </c>
      <c r="AA16886">
        <v>32</v>
      </c>
      <c r="AB16886">
        <v>268</v>
      </c>
      <c r="AC16886">
        <v>60</v>
      </c>
      <c r="AD16886">
        <v>44</v>
      </c>
      <c r="AE16886">
        <v>43</v>
      </c>
      <c r="AF16886">
        <v>60</v>
      </c>
      <c r="AG16886">
        <v>61</v>
      </c>
      <c r="AH16886">
        <v>312</v>
      </c>
      <c r="AI16886">
        <v>64</v>
      </c>
      <c r="AJ16886">
        <v>50</v>
      </c>
      <c r="AK16886">
        <v>71</v>
      </c>
      <c r="AL16886">
        <v>60</v>
      </c>
      <c r="AM16886">
        <v>67</v>
      </c>
      <c r="AN16886">
        <v>273</v>
      </c>
      <c r="AO16886">
        <v>56</v>
      </c>
      <c r="AP16886">
        <v>63</v>
      </c>
      <c r="AQ16886">
        <v>33</v>
      </c>
      <c r="AR16886">
        <v>70</v>
      </c>
      <c r="AS16886">
        <v>51</v>
      </c>
      <c r="AT16886">
        <v>267</v>
      </c>
      <c r="AU16886">
        <v>63</v>
      </c>
      <c r="AV16886">
        <v>48</v>
      </c>
      <c r="AW16886">
        <v>48</v>
      </c>
      <c r="AX16886">
        <v>55</v>
      </c>
      <c r="AY16886">
        <v>53</v>
      </c>
      <c r="AZ16886">
        <v>44</v>
      </c>
      <c r="BA16886">
        <v>161</v>
      </c>
      <c r="BB16886">
        <v>49</v>
      </c>
      <c r="BC16886">
        <v>61</v>
      </c>
      <c r="BD16886">
        <v>51</v>
      </c>
      <c r="BE16886">
        <v>60</v>
      </c>
      <c r="BF16886">
        <v>9</v>
      </c>
      <c r="BG16886">
        <v>12</v>
      </c>
      <c r="BH16886">
        <v>13</v>
      </c>
      <c r="BI16886">
        <v>13</v>
      </c>
      <c r="BJ16886">
        <v>13</v>
      </c>
      <c r="BK16886">
        <v>1585</v>
      </c>
      <c r="BL16886">
        <v>335</v>
      </c>
      <c r="BM16886" t="s">
        <v>35449</v>
      </c>
      <c r="BN16886" t="s">
        <v>35513</v>
      </c>
      <c r="BO16886" t="s">
        <v>35427</v>
      </c>
      <c r="BP16886" t="s">
        <v>35427</v>
      </c>
      <c r="BQ16886" t="s">
        <v>35740</v>
      </c>
      <c r="BR16886">
        <v>56</v>
      </c>
      <c r="BS16886">
        <v>48</v>
      </c>
      <c r="BT16886">
        <v>57</v>
      </c>
      <c r="BU16886">
        <v>62</v>
      </c>
      <c r="BV16886">
        <v>53</v>
      </c>
      <c r="BW16886">
        <v>59</v>
      </c>
    </row>
    <row r="16887" spans="1:75" x14ac:dyDescent="0.3">
      <c r="A16887">
        <v>243849</v>
      </c>
      <c r="B16887" t="s">
        <v>30666</v>
      </c>
      <c r="C16887" t="s">
        <v>30667</v>
      </c>
      <c r="D16887" t="s">
        <v>75452</v>
      </c>
      <c r="E16887" t="s">
        <v>75453</v>
      </c>
      <c r="F16887" t="s">
        <v>35562</v>
      </c>
      <c r="G16887">
        <v>19</v>
      </c>
      <c r="H16887">
        <v>57</v>
      </c>
      <c r="I16887">
        <v>72</v>
      </c>
      <c r="J16887" t="s">
        <v>35994</v>
      </c>
      <c r="K16887" t="s">
        <v>134</v>
      </c>
      <c r="L16887" t="s">
        <v>71</v>
      </c>
      <c r="M16887" t="s">
        <v>116</v>
      </c>
      <c r="N16887" t="s">
        <v>41</v>
      </c>
      <c r="O16887">
        <v>60</v>
      </c>
      <c r="P16887" t="s">
        <v>239</v>
      </c>
      <c r="Q16887" t="s">
        <v>38352</v>
      </c>
      <c r="S16887" t="s">
        <v>44499</v>
      </c>
      <c r="T16887" t="s">
        <v>41797</v>
      </c>
      <c r="U16887" t="s">
        <v>68545</v>
      </c>
      <c r="V16887">
        <v>241</v>
      </c>
      <c r="W16887">
        <v>46</v>
      </c>
      <c r="X16887">
        <v>41</v>
      </c>
      <c r="Y16887">
        <v>44</v>
      </c>
      <c r="Z16887">
        <v>66</v>
      </c>
      <c r="AA16887">
        <v>44</v>
      </c>
      <c r="AB16887">
        <v>264</v>
      </c>
      <c r="AC16887">
        <v>58</v>
      </c>
      <c r="AD16887">
        <v>46</v>
      </c>
      <c r="AE16887">
        <v>47</v>
      </c>
      <c r="AF16887">
        <v>60</v>
      </c>
      <c r="AG16887">
        <v>53</v>
      </c>
      <c r="AH16887">
        <v>305</v>
      </c>
      <c r="AI16887">
        <v>69</v>
      </c>
      <c r="AJ16887">
        <v>78</v>
      </c>
      <c r="AK16887">
        <v>51</v>
      </c>
      <c r="AL16887">
        <v>56</v>
      </c>
      <c r="AM16887">
        <v>51</v>
      </c>
      <c r="AN16887">
        <v>284</v>
      </c>
      <c r="AO16887">
        <v>66</v>
      </c>
      <c r="AP16887">
        <v>55</v>
      </c>
      <c r="AQ16887">
        <v>64</v>
      </c>
      <c r="AR16887">
        <v>56</v>
      </c>
      <c r="AS16887">
        <v>43</v>
      </c>
      <c r="AT16887">
        <v>272</v>
      </c>
      <c r="AU16887">
        <v>62</v>
      </c>
      <c r="AV16887">
        <v>48</v>
      </c>
      <c r="AW16887">
        <v>54</v>
      </c>
      <c r="AX16887">
        <v>57</v>
      </c>
      <c r="AY16887">
        <v>51</v>
      </c>
      <c r="AZ16887">
        <v>55</v>
      </c>
      <c r="BA16887">
        <v>154</v>
      </c>
      <c r="BB16887">
        <v>49</v>
      </c>
      <c r="BC16887">
        <v>51</v>
      </c>
      <c r="BD16887">
        <v>54</v>
      </c>
      <c r="BE16887">
        <v>51</v>
      </c>
      <c r="BF16887">
        <v>11</v>
      </c>
      <c r="BG16887">
        <v>7</v>
      </c>
      <c r="BH16887">
        <v>12</v>
      </c>
      <c r="BI16887">
        <v>11</v>
      </c>
      <c r="BJ16887">
        <v>10</v>
      </c>
      <c r="BK16887">
        <v>1571</v>
      </c>
      <c r="BL16887">
        <v>342</v>
      </c>
      <c r="BM16887" t="s">
        <v>35449</v>
      </c>
      <c r="BN16887" t="s">
        <v>35554</v>
      </c>
      <c r="BO16887" t="s">
        <v>35427</v>
      </c>
      <c r="BP16887" t="s">
        <v>35427</v>
      </c>
      <c r="BQ16887" t="s">
        <v>35740</v>
      </c>
      <c r="BR16887">
        <v>74</v>
      </c>
      <c r="BS16887">
        <v>48</v>
      </c>
      <c r="BT16887">
        <v>57</v>
      </c>
      <c r="BU16887">
        <v>55</v>
      </c>
      <c r="BV16887">
        <v>49</v>
      </c>
      <c r="BW16887">
        <v>59</v>
      </c>
    </row>
    <row r="16888" spans="1:75" x14ac:dyDescent="0.3">
      <c r="A16888">
        <v>253800</v>
      </c>
      <c r="B16888" t="s">
        <v>30668</v>
      </c>
      <c r="C16888" t="s">
        <v>30669</v>
      </c>
      <c r="D16888" t="s">
        <v>75454</v>
      </c>
      <c r="E16888" t="s">
        <v>75455</v>
      </c>
      <c r="F16888" t="s">
        <v>36785</v>
      </c>
      <c r="G16888">
        <v>21</v>
      </c>
      <c r="H16888">
        <v>57</v>
      </c>
      <c r="I16888">
        <v>65</v>
      </c>
      <c r="J16888" t="s">
        <v>35612</v>
      </c>
      <c r="K16888" t="s">
        <v>80</v>
      </c>
      <c r="L16888" t="s">
        <v>71</v>
      </c>
      <c r="M16888" t="s">
        <v>83</v>
      </c>
      <c r="N16888" t="s">
        <v>41</v>
      </c>
      <c r="O16888">
        <v>59</v>
      </c>
      <c r="P16888" t="s">
        <v>80</v>
      </c>
      <c r="Q16888" t="s">
        <v>36239</v>
      </c>
      <c r="S16888" t="s">
        <v>35544</v>
      </c>
      <c r="T16888" t="s">
        <v>38552</v>
      </c>
      <c r="U16888" t="s">
        <v>72700</v>
      </c>
      <c r="V16888">
        <v>216</v>
      </c>
      <c r="W16888">
        <v>41</v>
      </c>
      <c r="X16888">
        <v>32</v>
      </c>
      <c r="Y16888">
        <v>52</v>
      </c>
      <c r="Z16888">
        <v>57</v>
      </c>
      <c r="AA16888">
        <v>34</v>
      </c>
      <c r="AB16888">
        <v>196</v>
      </c>
      <c r="AC16888">
        <v>39</v>
      </c>
      <c r="AD16888">
        <v>38</v>
      </c>
      <c r="AE16888">
        <v>23</v>
      </c>
      <c r="AF16888">
        <v>41</v>
      </c>
      <c r="AG16888">
        <v>55</v>
      </c>
      <c r="AH16888">
        <v>303</v>
      </c>
      <c r="AI16888">
        <v>61</v>
      </c>
      <c r="AJ16888">
        <v>64</v>
      </c>
      <c r="AK16888">
        <v>68</v>
      </c>
      <c r="AL16888">
        <v>50</v>
      </c>
      <c r="AM16888">
        <v>60</v>
      </c>
      <c r="AN16888">
        <v>273</v>
      </c>
      <c r="AO16888">
        <v>40</v>
      </c>
      <c r="AP16888">
        <v>62</v>
      </c>
      <c r="AQ16888">
        <v>67</v>
      </c>
      <c r="AR16888">
        <v>66</v>
      </c>
      <c r="AS16888">
        <v>38</v>
      </c>
      <c r="AT16888">
        <v>203</v>
      </c>
      <c r="AU16888">
        <v>57</v>
      </c>
      <c r="AV16888">
        <v>51</v>
      </c>
      <c r="AW16888">
        <v>26</v>
      </c>
      <c r="AX16888">
        <v>38</v>
      </c>
      <c r="AY16888">
        <v>31</v>
      </c>
      <c r="AZ16888">
        <v>49</v>
      </c>
      <c r="BA16888">
        <v>173</v>
      </c>
      <c r="BB16888">
        <v>56</v>
      </c>
      <c r="BC16888">
        <v>62</v>
      </c>
      <c r="BD16888">
        <v>55</v>
      </c>
      <c r="BE16888">
        <v>52</v>
      </c>
      <c r="BF16888">
        <v>15</v>
      </c>
      <c r="BG16888">
        <v>7</v>
      </c>
      <c r="BH16888">
        <v>13</v>
      </c>
      <c r="BI16888">
        <v>6</v>
      </c>
      <c r="BJ16888">
        <v>11</v>
      </c>
      <c r="BK16888">
        <v>1416</v>
      </c>
      <c r="BL16888">
        <v>311</v>
      </c>
      <c r="BM16888" t="s">
        <v>35592</v>
      </c>
      <c r="BN16888" t="s">
        <v>35513</v>
      </c>
      <c r="BO16888" t="s">
        <v>35427</v>
      </c>
      <c r="BP16888" t="s">
        <v>35427</v>
      </c>
      <c r="BQ16888" t="s">
        <v>35740</v>
      </c>
      <c r="BR16888">
        <v>63</v>
      </c>
      <c r="BS16888">
        <v>35</v>
      </c>
      <c r="BT16888">
        <v>45</v>
      </c>
      <c r="BU16888">
        <v>48</v>
      </c>
      <c r="BV16888">
        <v>56</v>
      </c>
      <c r="BW16888">
        <v>64</v>
      </c>
    </row>
    <row r="16889" spans="1:75" x14ac:dyDescent="0.3">
      <c r="A16889">
        <v>254077</v>
      </c>
      <c r="B16889" t="s">
        <v>30670</v>
      </c>
      <c r="C16889" t="s">
        <v>30671</v>
      </c>
      <c r="D16889" t="s">
        <v>75456</v>
      </c>
      <c r="E16889" t="s">
        <v>75457</v>
      </c>
      <c r="F16889" t="s">
        <v>37158</v>
      </c>
      <c r="G16889">
        <v>19</v>
      </c>
      <c r="H16889">
        <v>57</v>
      </c>
      <c r="I16889">
        <v>70</v>
      </c>
      <c r="J16889" t="s">
        <v>35612</v>
      </c>
      <c r="K16889" t="s">
        <v>134</v>
      </c>
      <c r="L16889" t="s">
        <v>179</v>
      </c>
      <c r="M16889" t="s">
        <v>460</v>
      </c>
      <c r="N16889" t="s">
        <v>41</v>
      </c>
      <c r="O16889">
        <v>61</v>
      </c>
      <c r="P16889" t="s">
        <v>52</v>
      </c>
      <c r="Q16889" t="s">
        <v>40632</v>
      </c>
      <c r="S16889" t="s">
        <v>44499</v>
      </c>
      <c r="T16889" t="s">
        <v>37004</v>
      </c>
      <c r="U16889" t="s">
        <v>64396</v>
      </c>
      <c r="V16889">
        <v>266</v>
      </c>
      <c r="W16889">
        <v>54</v>
      </c>
      <c r="X16889">
        <v>48</v>
      </c>
      <c r="Y16889">
        <v>45</v>
      </c>
      <c r="Z16889">
        <v>66</v>
      </c>
      <c r="AA16889">
        <v>53</v>
      </c>
      <c r="AB16889">
        <v>300</v>
      </c>
      <c r="AC16889">
        <v>64</v>
      </c>
      <c r="AD16889">
        <v>52</v>
      </c>
      <c r="AE16889">
        <v>48</v>
      </c>
      <c r="AF16889">
        <v>72</v>
      </c>
      <c r="AG16889">
        <v>64</v>
      </c>
      <c r="AH16889">
        <v>306</v>
      </c>
      <c r="AI16889">
        <v>58</v>
      </c>
      <c r="AJ16889">
        <v>58</v>
      </c>
      <c r="AK16889">
        <v>57</v>
      </c>
      <c r="AL16889">
        <v>51</v>
      </c>
      <c r="AM16889">
        <v>82</v>
      </c>
      <c r="AN16889">
        <v>245</v>
      </c>
      <c r="AO16889">
        <v>66</v>
      </c>
      <c r="AP16889">
        <v>58</v>
      </c>
      <c r="AQ16889">
        <v>45</v>
      </c>
      <c r="AR16889">
        <v>35</v>
      </c>
      <c r="AS16889">
        <v>41</v>
      </c>
      <c r="AT16889">
        <v>227</v>
      </c>
      <c r="AU16889">
        <v>45</v>
      </c>
      <c r="AV16889">
        <v>23</v>
      </c>
      <c r="AW16889">
        <v>49</v>
      </c>
      <c r="AX16889">
        <v>58</v>
      </c>
      <c r="AY16889">
        <v>52</v>
      </c>
      <c r="AZ16889">
        <v>58</v>
      </c>
      <c r="BA16889">
        <v>134</v>
      </c>
      <c r="BB16889">
        <v>40</v>
      </c>
      <c r="BC16889">
        <v>48</v>
      </c>
      <c r="BD16889">
        <v>46</v>
      </c>
      <c r="BE16889">
        <v>53</v>
      </c>
      <c r="BF16889">
        <v>13</v>
      </c>
      <c r="BG16889">
        <v>13</v>
      </c>
      <c r="BH16889">
        <v>13</v>
      </c>
      <c r="BI16889">
        <v>6</v>
      </c>
      <c r="BJ16889">
        <v>8</v>
      </c>
      <c r="BK16889">
        <v>1531</v>
      </c>
      <c r="BL16889">
        <v>315</v>
      </c>
      <c r="BM16889" t="s">
        <v>35592</v>
      </c>
      <c r="BN16889" t="s">
        <v>35513</v>
      </c>
      <c r="BO16889" t="s">
        <v>35428</v>
      </c>
      <c r="BP16889" t="s">
        <v>35427</v>
      </c>
      <c r="BQ16889" t="s">
        <v>35740</v>
      </c>
      <c r="BR16889">
        <v>58</v>
      </c>
      <c r="BS16889">
        <v>51</v>
      </c>
      <c r="BT16889">
        <v>61</v>
      </c>
      <c r="BU16889">
        <v>64</v>
      </c>
      <c r="BV16889">
        <v>40</v>
      </c>
      <c r="BW16889">
        <v>41</v>
      </c>
    </row>
    <row r="16890" spans="1:75" x14ac:dyDescent="0.3">
      <c r="A16890">
        <v>254588</v>
      </c>
      <c r="B16890" t="s">
        <v>30672</v>
      </c>
      <c r="C16890" t="s">
        <v>30673</v>
      </c>
      <c r="D16890" t="s">
        <v>75458</v>
      </c>
      <c r="E16890" t="s">
        <v>75459</v>
      </c>
      <c r="F16890" t="s">
        <v>35492</v>
      </c>
      <c r="G16890">
        <v>17</v>
      </c>
      <c r="H16890">
        <v>57</v>
      </c>
      <c r="I16890">
        <v>79</v>
      </c>
      <c r="J16890" t="s">
        <v>35793</v>
      </c>
      <c r="K16890" t="s">
        <v>80</v>
      </c>
      <c r="L16890" t="s">
        <v>173</v>
      </c>
      <c r="M16890" t="s">
        <v>97</v>
      </c>
      <c r="N16890" t="s">
        <v>34</v>
      </c>
      <c r="O16890">
        <v>59</v>
      </c>
      <c r="P16890" t="s">
        <v>80</v>
      </c>
      <c r="Q16890" t="s">
        <v>41199</v>
      </c>
      <c r="S16890" t="s">
        <v>46292</v>
      </c>
      <c r="T16890" t="s">
        <v>38552</v>
      </c>
      <c r="U16890" t="s">
        <v>75460</v>
      </c>
      <c r="V16890">
        <v>192</v>
      </c>
      <c r="W16890">
        <v>33</v>
      </c>
      <c r="X16890">
        <v>29</v>
      </c>
      <c r="Y16890">
        <v>54</v>
      </c>
      <c r="Z16890">
        <v>48</v>
      </c>
      <c r="AA16890">
        <v>28</v>
      </c>
      <c r="AB16890">
        <v>172</v>
      </c>
      <c r="AC16890">
        <v>31</v>
      </c>
      <c r="AD16890">
        <v>36</v>
      </c>
      <c r="AE16890">
        <v>28</v>
      </c>
      <c r="AF16890">
        <v>40</v>
      </c>
      <c r="AG16890">
        <v>37</v>
      </c>
      <c r="AH16890">
        <v>256</v>
      </c>
      <c r="AI16890">
        <v>57</v>
      </c>
      <c r="AJ16890">
        <v>61</v>
      </c>
      <c r="AK16890">
        <v>45</v>
      </c>
      <c r="AL16890">
        <v>48</v>
      </c>
      <c r="AM16890">
        <v>45</v>
      </c>
      <c r="AN16890">
        <v>244</v>
      </c>
      <c r="AO16890">
        <v>45</v>
      </c>
      <c r="AP16890">
        <v>57</v>
      </c>
      <c r="AQ16890">
        <v>55</v>
      </c>
      <c r="AR16890">
        <v>64</v>
      </c>
      <c r="AS16890">
        <v>23</v>
      </c>
      <c r="AT16890">
        <v>225</v>
      </c>
      <c r="AU16890">
        <v>57</v>
      </c>
      <c r="AV16890">
        <v>57</v>
      </c>
      <c r="AW16890">
        <v>31</v>
      </c>
      <c r="AX16890">
        <v>40</v>
      </c>
      <c r="AY16890">
        <v>40</v>
      </c>
      <c r="AZ16890">
        <v>50</v>
      </c>
      <c r="BA16890">
        <v>176</v>
      </c>
      <c r="BB16890">
        <v>55</v>
      </c>
      <c r="BC16890">
        <v>62</v>
      </c>
      <c r="BD16890">
        <v>59</v>
      </c>
      <c r="BE16890">
        <v>54</v>
      </c>
      <c r="BF16890">
        <v>14</v>
      </c>
      <c r="BG16890">
        <v>11</v>
      </c>
      <c r="BH16890">
        <v>6</v>
      </c>
      <c r="BI16890">
        <v>14</v>
      </c>
      <c r="BJ16890">
        <v>9</v>
      </c>
      <c r="BK16890">
        <v>1319</v>
      </c>
      <c r="BL16890">
        <v>286</v>
      </c>
      <c r="BM16890" t="s">
        <v>35449</v>
      </c>
      <c r="BN16890" t="s">
        <v>35513</v>
      </c>
      <c r="BO16890" t="s">
        <v>35427</v>
      </c>
      <c r="BP16890" t="s">
        <v>35427</v>
      </c>
      <c r="BQ16890" t="s">
        <v>35740</v>
      </c>
      <c r="BR16890">
        <v>59</v>
      </c>
      <c r="BS16890">
        <v>32</v>
      </c>
      <c r="BT16890">
        <v>41</v>
      </c>
      <c r="BU16890">
        <v>36</v>
      </c>
      <c r="BV16890">
        <v>58</v>
      </c>
      <c r="BW16890">
        <v>60</v>
      </c>
    </row>
    <row r="16891" spans="1:75" x14ac:dyDescent="0.3">
      <c r="A16891">
        <v>257385</v>
      </c>
      <c r="B16891" t="s">
        <v>30674</v>
      </c>
      <c r="C16891" t="s">
        <v>30675</v>
      </c>
      <c r="D16891" t="s">
        <v>75461</v>
      </c>
      <c r="E16891" t="s">
        <v>75462</v>
      </c>
      <c r="F16891" t="s">
        <v>36111</v>
      </c>
      <c r="G16891">
        <v>29</v>
      </c>
      <c r="H16891">
        <v>57</v>
      </c>
      <c r="I16891">
        <v>57</v>
      </c>
      <c r="J16891" t="s">
        <v>35908</v>
      </c>
      <c r="K16891" t="s">
        <v>47</v>
      </c>
      <c r="L16891" t="s">
        <v>132</v>
      </c>
      <c r="M16891" t="s">
        <v>101</v>
      </c>
      <c r="N16891" t="s">
        <v>41</v>
      </c>
      <c r="O16891">
        <v>57</v>
      </c>
      <c r="P16891" t="s">
        <v>47</v>
      </c>
      <c r="Q16891" t="s">
        <v>35880</v>
      </c>
      <c r="S16891" t="s">
        <v>35641</v>
      </c>
      <c r="T16891" t="s">
        <v>37004</v>
      </c>
      <c r="U16891" t="s">
        <v>55289</v>
      </c>
      <c r="V16891">
        <v>59</v>
      </c>
      <c r="W16891">
        <v>14</v>
      </c>
      <c r="X16891">
        <v>9</v>
      </c>
      <c r="Y16891">
        <v>12</v>
      </c>
      <c r="Z16891">
        <v>16</v>
      </c>
      <c r="AA16891">
        <v>8</v>
      </c>
      <c r="AB16891">
        <v>67</v>
      </c>
      <c r="AC16891">
        <v>11</v>
      </c>
      <c r="AD16891">
        <v>10</v>
      </c>
      <c r="AE16891">
        <v>12</v>
      </c>
      <c r="AF16891">
        <v>20</v>
      </c>
      <c r="AG16891">
        <v>14</v>
      </c>
      <c r="AH16891">
        <v>168</v>
      </c>
      <c r="AI16891">
        <v>31</v>
      </c>
      <c r="AJ16891">
        <v>25</v>
      </c>
      <c r="AK16891">
        <v>21</v>
      </c>
      <c r="AL16891">
        <v>45</v>
      </c>
      <c r="AM16891">
        <v>46</v>
      </c>
      <c r="AN16891">
        <v>178</v>
      </c>
      <c r="AO16891">
        <v>45</v>
      </c>
      <c r="AP16891">
        <v>65</v>
      </c>
      <c r="AQ16891">
        <v>21</v>
      </c>
      <c r="AR16891">
        <v>40</v>
      </c>
      <c r="AS16891">
        <v>7</v>
      </c>
      <c r="AT16891">
        <v>75</v>
      </c>
      <c r="AU16891">
        <v>26</v>
      </c>
      <c r="AV16891">
        <v>8</v>
      </c>
      <c r="AW16891">
        <v>6</v>
      </c>
      <c r="AX16891">
        <v>21</v>
      </c>
      <c r="AY16891">
        <v>14</v>
      </c>
      <c r="AZ16891">
        <v>36</v>
      </c>
      <c r="BA16891">
        <v>29</v>
      </c>
      <c r="BB16891">
        <v>8</v>
      </c>
      <c r="BC16891">
        <v>10</v>
      </c>
      <c r="BD16891">
        <v>11</v>
      </c>
      <c r="BE16891">
        <v>291</v>
      </c>
      <c r="BF16891">
        <v>58</v>
      </c>
      <c r="BG16891">
        <v>55</v>
      </c>
      <c r="BH16891">
        <v>60</v>
      </c>
      <c r="BI16891">
        <v>58</v>
      </c>
      <c r="BJ16891">
        <v>60</v>
      </c>
      <c r="BK16891">
        <v>867</v>
      </c>
      <c r="BL16891">
        <v>319</v>
      </c>
      <c r="BM16891" t="s">
        <v>35449</v>
      </c>
      <c r="BN16891" t="s">
        <v>35450</v>
      </c>
      <c r="BO16891" t="s">
        <v>35427</v>
      </c>
      <c r="BP16891" t="s">
        <v>35427</v>
      </c>
      <c r="BQ16891" t="s">
        <v>35740</v>
      </c>
      <c r="BR16891">
        <v>58</v>
      </c>
      <c r="BS16891">
        <v>55</v>
      </c>
      <c r="BT16891">
        <v>60</v>
      </c>
      <c r="BU16891">
        <v>60</v>
      </c>
      <c r="BV16891">
        <v>28</v>
      </c>
      <c r="BW16891">
        <v>58</v>
      </c>
    </row>
    <row r="16892" spans="1:75" x14ac:dyDescent="0.3">
      <c r="A16892">
        <v>244842</v>
      </c>
      <c r="B16892" t="s">
        <v>30676</v>
      </c>
      <c r="C16892" t="s">
        <v>30677</v>
      </c>
      <c r="D16892" t="s">
        <v>75463</v>
      </c>
      <c r="E16892" t="s">
        <v>75464</v>
      </c>
      <c r="F16892" t="s">
        <v>35453</v>
      </c>
      <c r="G16892">
        <v>18</v>
      </c>
      <c r="H16892">
        <v>57</v>
      </c>
      <c r="I16892">
        <v>72</v>
      </c>
      <c r="J16892" t="s">
        <v>35994</v>
      </c>
      <c r="K16892" t="s">
        <v>35455</v>
      </c>
      <c r="L16892" t="s">
        <v>285</v>
      </c>
      <c r="M16892" t="s">
        <v>145</v>
      </c>
      <c r="N16892" t="s">
        <v>41</v>
      </c>
      <c r="O16892">
        <v>59</v>
      </c>
      <c r="P16892" t="s">
        <v>52</v>
      </c>
      <c r="Q16892" t="s">
        <v>36761</v>
      </c>
      <c r="S16892" t="s">
        <v>46558</v>
      </c>
      <c r="T16892" t="s">
        <v>39862</v>
      </c>
      <c r="U16892" t="s">
        <v>70399</v>
      </c>
      <c r="V16892">
        <v>255</v>
      </c>
      <c r="W16892">
        <v>38</v>
      </c>
      <c r="X16892">
        <v>56</v>
      </c>
      <c r="Y16892">
        <v>52</v>
      </c>
      <c r="Z16892">
        <v>56</v>
      </c>
      <c r="AA16892">
        <v>53</v>
      </c>
      <c r="AB16892">
        <v>274</v>
      </c>
      <c r="AC16892">
        <v>63</v>
      </c>
      <c r="AD16892">
        <v>47</v>
      </c>
      <c r="AE16892">
        <v>48</v>
      </c>
      <c r="AF16892">
        <v>51</v>
      </c>
      <c r="AG16892">
        <v>65</v>
      </c>
      <c r="AH16892">
        <v>337</v>
      </c>
      <c r="AI16892">
        <v>72</v>
      </c>
      <c r="AJ16892">
        <v>70</v>
      </c>
      <c r="AK16892">
        <v>77</v>
      </c>
      <c r="AL16892">
        <v>40</v>
      </c>
      <c r="AM16892">
        <v>78</v>
      </c>
      <c r="AN16892">
        <v>266</v>
      </c>
      <c r="AO16892">
        <v>51</v>
      </c>
      <c r="AP16892">
        <v>71</v>
      </c>
      <c r="AQ16892">
        <v>46</v>
      </c>
      <c r="AR16892">
        <v>43</v>
      </c>
      <c r="AS16892">
        <v>55</v>
      </c>
      <c r="AT16892">
        <v>228</v>
      </c>
      <c r="AU16892">
        <v>32</v>
      </c>
      <c r="AV16892">
        <v>33</v>
      </c>
      <c r="AW16892">
        <v>51</v>
      </c>
      <c r="AX16892">
        <v>50</v>
      </c>
      <c r="AY16892">
        <v>62</v>
      </c>
      <c r="AZ16892">
        <v>51</v>
      </c>
      <c r="BA16892">
        <v>81</v>
      </c>
      <c r="BB16892">
        <v>27</v>
      </c>
      <c r="BC16892">
        <v>30</v>
      </c>
      <c r="BD16892">
        <v>24</v>
      </c>
      <c r="BE16892">
        <v>50</v>
      </c>
      <c r="BF16892">
        <v>8</v>
      </c>
      <c r="BG16892">
        <v>11</v>
      </c>
      <c r="BH16892">
        <v>6</v>
      </c>
      <c r="BI16892">
        <v>11</v>
      </c>
      <c r="BJ16892">
        <v>14</v>
      </c>
      <c r="BK16892">
        <v>1491</v>
      </c>
      <c r="BL16892">
        <v>315</v>
      </c>
      <c r="BM16892" t="s">
        <v>35592</v>
      </c>
      <c r="BN16892" t="s">
        <v>35554</v>
      </c>
      <c r="BO16892" t="s">
        <v>35427</v>
      </c>
      <c r="BP16892" t="s">
        <v>35427</v>
      </c>
      <c r="BQ16892" t="s">
        <v>35740</v>
      </c>
      <c r="BR16892">
        <v>71</v>
      </c>
      <c r="BS16892">
        <v>55</v>
      </c>
      <c r="BT16892">
        <v>50</v>
      </c>
      <c r="BU16892">
        <v>65</v>
      </c>
      <c r="BV16892">
        <v>31</v>
      </c>
      <c r="BW16892">
        <v>43</v>
      </c>
    </row>
    <row r="16893" spans="1:75" x14ac:dyDescent="0.3">
      <c r="A16893">
        <v>245354</v>
      </c>
      <c r="B16893" t="s">
        <v>30678</v>
      </c>
      <c r="C16893" t="s">
        <v>30679</v>
      </c>
      <c r="D16893" t="s">
        <v>75465</v>
      </c>
      <c r="E16893" t="s">
        <v>75466</v>
      </c>
      <c r="F16893" t="s">
        <v>35418</v>
      </c>
      <c r="G16893">
        <v>21</v>
      </c>
      <c r="H16893">
        <v>57</v>
      </c>
      <c r="I16893">
        <v>70</v>
      </c>
      <c r="J16893" t="s">
        <v>36337</v>
      </c>
      <c r="K16893" t="s">
        <v>35770</v>
      </c>
      <c r="L16893" t="s">
        <v>71</v>
      </c>
      <c r="M16893" t="s">
        <v>64</v>
      </c>
      <c r="N16893" t="s">
        <v>41</v>
      </c>
      <c r="O16893">
        <v>62</v>
      </c>
      <c r="P16893" t="s">
        <v>52</v>
      </c>
      <c r="Q16893" t="s">
        <v>51043</v>
      </c>
      <c r="S16893" t="s">
        <v>44499</v>
      </c>
      <c r="T16893" t="s">
        <v>37037</v>
      </c>
      <c r="U16893" t="s">
        <v>73265</v>
      </c>
      <c r="V16893">
        <v>260</v>
      </c>
      <c r="W16893">
        <v>48</v>
      </c>
      <c r="X16893">
        <v>53</v>
      </c>
      <c r="Y16893">
        <v>48</v>
      </c>
      <c r="Z16893">
        <v>62</v>
      </c>
      <c r="AA16893">
        <v>49</v>
      </c>
      <c r="AB16893">
        <v>291</v>
      </c>
      <c r="AC16893">
        <v>64</v>
      </c>
      <c r="AD16893">
        <v>58</v>
      </c>
      <c r="AE16893">
        <v>47</v>
      </c>
      <c r="AF16893">
        <v>60</v>
      </c>
      <c r="AG16893">
        <v>62</v>
      </c>
      <c r="AH16893">
        <v>306</v>
      </c>
      <c r="AI16893">
        <v>66</v>
      </c>
      <c r="AJ16893">
        <v>65</v>
      </c>
      <c r="AK16893">
        <v>61</v>
      </c>
      <c r="AL16893">
        <v>54</v>
      </c>
      <c r="AM16893">
        <v>60</v>
      </c>
      <c r="AN16893">
        <v>276</v>
      </c>
      <c r="AO16893">
        <v>61</v>
      </c>
      <c r="AP16893">
        <v>52</v>
      </c>
      <c r="AQ16893">
        <v>65</v>
      </c>
      <c r="AR16893">
        <v>48</v>
      </c>
      <c r="AS16893">
        <v>50</v>
      </c>
      <c r="AT16893">
        <v>245</v>
      </c>
      <c r="AU16893">
        <v>47</v>
      </c>
      <c r="AV16893">
        <v>27</v>
      </c>
      <c r="AW16893">
        <v>55</v>
      </c>
      <c r="AX16893">
        <v>60</v>
      </c>
      <c r="AY16893">
        <v>56</v>
      </c>
      <c r="AZ16893">
        <v>66</v>
      </c>
      <c r="BA16893">
        <v>138</v>
      </c>
      <c r="BB16893">
        <v>43</v>
      </c>
      <c r="BC16893">
        <v>44</v>
      </c>
      <c r="BD16893">
        <v>51</v>
      </c>
      <c r="BE16893">
        <v>57</v>
      </c>
      <c r="BF16893">
        <v>15</v>
      </c>
      <c r="BG16893">
        <v>5</v>
      </c>
      <c r="BH16893">
        <v>15</v>
      </c>
      <c r="BI16893">
        <v>12</v>
      </c>
      <c r="BJ16893">
        <v>10</v>
      </c>
      <c r="BK16893">
        <v>1573</v>
      </c>
      <c r="BL16893">
        <v>332</v>
      </c>
      <c r="BM16893" t="s">
        <v>35592</v>
      </c>
      <c r="BN16893" t="s">
        <v>35554</v>
      </c>
      <c r="BO16893" t="s">
        <v>35427</v>
      </c>
      <c r="BP16893" t="s">
        <v>35427</v>
      </c>
      <c r="BQ16893" t="s">
        <v>35740</v>
      </c>
      <c r="BR16893">
        <v>65</v>
      </c>
      <c r="BS16893">
        <v>54</v>
      </c>
      <c r="BT16893">
        <v>58</v>
      </c>
      <c r="BU16893">
        <v>62</v>
      </c>
      <c r="BV16893">
        <v>41</v>
      </c>
      <c r="BW16893">
        <v>52</v>
      </c>
    </row>
    <row r="16894" spans="1:75" x14ac:dyDescent="0.3">
      <c r="A16894">
        <v>248426</v>
      </c>
      <c r="B16894" t="s">
        <v>30680</v>
      </c>
      <c r="C16894" t="s">
        <v>30681</v>
      </c>
      <c r="D16894" t="s">
        <v>75467</v>
      </c>
      <c r="E16894" t="s">
        <v>75468</v>
      </c>
      <c r="F16894" t="s">
        <v>38455</v>
      </c>
      <c r="G16894">
        <v>20</v>
      </c>
      <c r="H16894">
        <v>57</v>
      </c>
      <c r="I16894">
        <v>72</v>
      </c>
      <c r="J16894" t="s">
        <v>35793</v>
      </c>
      <c r="K16894" t="s">
        <v>35828</v>
      </c>
      <c r="L16894" t="s">
        <v>183</v>
      </c>
      <c r="M16894" t="s">
        <v>72</v>
      </c>
      <c r="N16894" t="s">
        <v>41</v>
      </c>
      <c r="O16894">
        <v>60</v>
      </c>
      <c r="P16894" t="s">
        <v>88</v>
      </c>
      <c r="Q16894" t="s">
        <v>35614</v>
      </c>
      <c r="S16894" t="s">
        <v>44499</v>
      </c>
      <c r="T16894" t="s">
        <v>37004</v>
      </c>
      <c r="U16894" t="s">
        <v>56613</v>
      </c>
      <c r="V16894">
        <v>249</v>
      </c>
      <c r="W16894">
        <v>49</v>
      </c>
      <c r="X16894">
        <v>48</v>
      </c>
      <c r="Y16894">
        <v>53</v>
      </c>
      <c r="Z16894">
        <v>58</v>
      </c>
      <c r="AA16894">
        <v>41</v>
      </c>
      <c r="AB16894">
        <v>278</v>
      </c>
      <c r="AC16894">
        <v>59</v>
      </c>
      <c r="AD16894">
        <v>55</v>
      </c>
      <c r="AE16894">
        <v>48</v>
      </c>
      <c r="AF16894">
        <v>54</v>
      </c>
      <c r="AG16894">
        <v>62</v>
      </c>
      <c r="AH16894">
        <v>309</v>
      </c>
      <c r="AI16894">
        <v>64</v>
      </c>
      <c r="AJ16894">
        <v>61</v>
      </c>
      <c r="AK16894">
        <v>66</v>
      </c>
      <c r="AL16894">
        <v>53</v>
      </c>
      <c r="AM16894">
        <v>65</v>
      </c>
      <c r="AN16894">
        <v>276</v>
      </c>
      <c r="AO16894">
        <v>50</v>
      </c>
      <c r="AP16894">
        <v>48</v>
      </c>
      <c r="AQ16894">
        <v>68</v>
      </c>
      <c r="AR16894">
        <v>65</v>
      </c>
      <c r="AS16894">
        <v>45</v>
      </c>
      <c r="AT16894">
        <v>275</v>
      </c>
      <c r="AU16894">
        <v>59</v>
      </c>
      <c r="AV16894">
        <v>58</v>
      </c>
      <c r="AW16894">
        <v>48</v>
      </c>
      <c r="AX16894">
        <v>57</v>
      </c>
      <c r="AY16894">
        <v>53</v>
      </c>
      <c r="AZ16894">
        <v>61</v>
      </c>
      <c r="BA16894">
        <v>163</v>
      </c>
      <c r="BB16894">
        <v>50</v>
      </c>
      <c r="BC16894">
        <v>57</v>
      </c>
      <c r="BD16894">
        <v>56</v>
      </c>
      <c r="BE16894">
        <v>41</v>
      </c>
      <c r="BF16894">
        <v>5</v>
      </c>
      <c r="BG16894">
        <v>10</v>
      </c>
      <c r="BH16894">
        <v>11</v>
      </c>
      <c r="BI16894">
        <v>5</v>
      </c>
      <c r="BJ16894">
        <v>10</v>
      </c>
      <c r="BK16894">
        <v>1591</v>
      </c>
      <c r="BL16894">
        <v>345</v>
      </c>
      <c r="BM16894" t="s">
        <v>35449</v>
      </c>
      <c r="BN16894" t="s">
        <v>35513</v>
      </c>
      <c r="BO16894" t="s">
        <v>35427</v>
      </c>
      <c r="BP16894" t="s">
        <v>35427</v>
      </c>
      <c r="BQ16894" t="s">
        <v>35740</v>
      </c>
      <c r="BR16894">
        <v>62</v>
      </c>
      <c r="BS16894">
        <v>48</v>
      </c>
      <c r="BT16894">
        <v>55</v>
      </c>
      <c r="BU16894">
        <v>61</v>
      </c>
      <c r="BV16894">
        <v>55</v>
      </c>
      <c r="BW16894">
        <v>64</v>
      </c>
    </row>
    <row r="16895" spans="1:75" x14ac:dyDescent="0.3">
      <c r="A16895">
        <v>257901</v>
      </c>
      <c r="B16895" t="s">
        <v>30682</v>
      </c>
      <c r="C16895" t="s">
        <v>30683</v>
      </c>
      <c r="D16895" t="s">
        <v>75469</v>
      </c>
      <c r="E16895" t="s">
        <v>75470</v>
      </c>
      <c r="F16895" t="s">
        <v>36826</v>
      </c>
      <c r="G16895">
        <v>19</v>
      </c>
      <c r="H16895">
        <v>57</v>
      </c>
      <c r="I16895">
        <v>72</v>
      </c>
      <c r="J16895" t="s">
        <v>35730</v>
      </c>
      <c r="K16895" t="s">
        <v>47</v>
      </c>
      <c r="L16895" t="s">
        <v>139</v>
      </c>
      <c r="M16895" t="s">
        <v>56</v>
      </c>
      <c r="N16895" t="s">
        <v>41</v>
      </c>
      <c r="O16895">
        <v>57</v>
      </c>
      <c r="P16895" t="s">
        <v>47</v>
      </c>
      <c r="Q16895" t="s">
        <v>38365</v>
      </c>
      <c r="S16895" t="s">
        <v>35544</v>
      </c>
      <c r="T16895" t="s">
        <v>37004</v>
      </c>
      <c r="U16895" t="s">
        <v>75408</v>
      </c>
      <c r="V16895">
        <v>77</v>
      </c>
      <c r="W16895">
        <v>10</v>
      </c>
      <c r="X16895">
        <v>8</v>
      </c>
      <c r="Y16895">
        <v>15</v>
      </c>
      <c r="Z16895">
        <v>35</v>
      </c>
      <c r="AA16895">
        <v>9</v>
      </c>
      <c r="AB16895">
        <v>87</v>
      </c>
      <c r="AC16895">
        <v>11</v>
      </c>
      <c r="AD16895">
        <v>15</v>
      </c>
      <c r="AE16895">
        <v>10</v>
      </c>
      <c r="AF16895">
        <v>35</v>
      </c>
      <c r="AG16895">
        <v>16</v>
      </c>
      <c r="AH16895">
        <v>254</v>
      </c>
      <c r="AI16895">
        <v>51</v>
      </c>
      <c r="AJ16895">
        <v>49</v>
      </c>
      <c r="AK16895">
        <v>48</v>
      </c>
      <c r="AL16895">
        <v>56</v>
      </c>
      <c r="AM16895">
        <v>50</v>
      </c>
      <c r="AN16895">
        <v>200</v>
      </c>
      <c r="AO16895">
        <v>39</v>
      </c>
      <c r="AP16895">
        <v>62</v>
      </c>
      <c r="AQ16895">
        <v>35</v>
      </c>
      <c r="AR16895">
        <v>55</v>
      </c>
      <c r="AS16895">
        <v>9</v>
      </c>
      <c r="AT16895">
        <v>121</v>
      </c>
      <c r="AU16895">
        <v>25</v>
      </c>
      <c r="AV16895">
        <v>14</v>
      </c>
      <c r="AW16895">
        <v>19</v>
      </c>
      <c r="AX16895">
        <v>45</v>
      </c>
      <c r="AY16895">
        <v>18</v>
      </c>
      <c r="AZ16895">
        <v>45</v>
      </c>
      <c r="BA16895">
        <v>37</v>
      </c>
      <c r="BB16895">
        <v>12</v>
      </c>
      <c r="BC16895">
        <v>10</v>
      </c>
      <c r="BD16895">
        <v>15</v>
      </c>
      <c r="BE16895">
        <v>278</v>
      </c>
      <c r="BF16895">
        <v>55</v>
      </c>
      <c r="BG16895">
        <v>55</v>
      </c>
      <c r="BH16895">
        <v>52</v>
      </c>
      <c r="BI16895">
        <v>60</v>
      </c>
      <c r="BJ16895">
        <v>56</v>
      </c>
      <c r="BK16895">
        <v>1054</v>
      </c>
      <c r="BL16895">
        <v>328</v>
      </c>
      <c r="BM16895" t="s">
        <v>35449</v>
      </c>
      <c r="BN16895" t="s">
        <v>35450</v>
      </c>
      <c r="BO16895" t="s">
        <v>35427</v>
      </c>
      <c r="BP16895" t="s">
        <v>35427</v>
      </c>
      <c r="BQ16895" t="s">
        <v>35740</v>
      </c>
      <c r="BR16895">
        <v>55</v>
      </c>
      <c r="BS16895">
        <v>55</v>
      </c>
      <c r="BT16895">
        <v>52</v>
      </c>
      <c r="BU16895">
        <v>56</v>
      </c>
      <c r="BV16895">
        <v>50</v>
      </c>
      <c r="BW16895">
        <v>60</v>
      </c>
    </row>
    <row r="16896" spans="1:75" x14ac:dyDescent="0.3">
      <c r="A16896">
        <v>251224</v>
      </c>
      <c r="B16896" t="s">
        <v>30684</v>
      </c>
      <c r="C16896" t="s">
        <v>30685</v>
      </c>
      <c r="D16896" t="s">
        <v>75471</v>
      </c>
      <c r="E16896" t="s">
        <v>75472</v>
      </c>
      <c r="F16896" t="s">
        <v>35500</v>
      </c>
      <c r="G16896">
        <v>19</v>
      </c>
      <c r="H16896">
        <v>57</v>
      </c>
      <c r="I16896">
        <v>74</v>
      </c>
      <c r="J16896" t="s">
        <v>36712</v>
      </c>
      <c r="K16896" t="s">
        <v>42</v>
      </c>
      <c r="L16896" t="s">
        <v>60</v>
      </c>
      <c r="M16896" t="s">
        <v>314</v>
      </c>
      <c r="N16896" t="s">
        <v>41</v>
      </c>
      <c r="O16896">
        <v>59</v>
      </c>
      <c r="P16896" t="s">
        <v>42</v>
      </c>
      <c r="Q16896" t="s">
        <v>35614</v>
      </c>
      <c r="S16896" t="s">
        <v>44833</v>
      </c>
      <c r="T16896" t="s">
        <v>37004</v>
      </c>
      <c r="U16896" t="s">
        <v>63418</v>
      </c>
      <c r="V16896">
        <v>241</v>
      </c>
      <c r="W16896">
        <v>30</v>
      </c>
      <c r="X16896">
        <v>58</v>
      </c>
      <c r="Y16896">
        <v>59</v>
      </c>
      <c r="Z16896">
        <v>50</v>
      </c>
      <c r="AA16896">
        <v>44</v>
      </c>
      <c r="AB16896">
        <v>188</v>
      </c>
      <c r="AC16896">
        <v>50</v>
      </c>
      <c r="AD16896">
        <v>31</v>
      </c>
      <c r="AE16896">
        <v>25</v>
      </c>
      <c r="AF16896">
        <v>28</v>
      </c>
      <c r="AG16896">
        <v>54</v>
      </c>
      <c r="AH16896">
        <v>322</v>
      </c>
      <c r="AI16896">
        <v>60</v>
      </c>
      <c r="AJ16896">
        <v>69</v>
      </c>
      <c r="AK16896">
        <v>69</v>
      </c>
      <c r="AL16896">
        <v>48</v>
      </c>
      <c r="AM16896">
        <v>76</v>
      </c>
      <c r="AN16896">
        <v>321</v>
      </c>
      <c r="AO16896">
        <v>59</v>
      </c>
      <c r="AP16896">
        <v>75</v>
      </c>
      <c r="AQ16896">
        <v>63</v>
      </c>
      <c r="AR16896">
        <v>77</v>
      </c>
      <c r="AS16896">
        <v>47</v>
      </c>
      <c r="AT16896">
        <v>227</v>
      </c>
      <c r="AU16896">
        <v>56</v>
      </c>
      <c r="AV16896">
        <v>24</v>
      </c>
      <c r="AW16896">
        <v>55</v>
      </c>
      <c r="AX16896">
        <v>41</v>
      </c>
      <c r="AY16896">
        <v>51</v>
      </c>
      <c r="AZ16896">
        <v>49</v>
      </c>
      <c r="BA16896">
        <v>74</v>
      </c>
      <c r="BB16896">
        <v>22</v>
      </c>
      <c r="BC16896">
        <v>29</v>
      </c>
      <c r="BD16896">
        <v>23</v>
      </c>
      <c r="BE16896">
        <v>52</v>
      </c>
      <c r="BF16896">
        <v>9</v>
      </c>
      <c r="BG16896">
        <v>9</v>
      </c>
      <c r="BH16896">
        <v>8</v>
      </c>
      <c r="BI16896">
        <v>14</v>
      </c>
      <c r="BJ16896">
        <v>12</v>
      </c>
      <c r="BK16896">
        <v>1425</v>
      </c>
      <c r="BL16896">
        <v>310</v>
      </c>
      <c r="BM16896" t="s">
        <v>35449</v>
      </c>
      <c r="BN16896" t="s">
        <v>35554</v>
      </c>
      <c r="BO16896" t="s">
        <v>35427</v>
      </c>
      <c r="BP16896" t="s">
        <v>35427</v>
      </c>
      <c r="BQ16896" t="s">
        <v>35740</v>
      </c>
      <c r="BR16896">
        <v>65</v>
      </c>
      <c r="BS16896">
        <v>55</v>
      </c>
      <c r="BT16896">
        <v>39</v>
      </c>
      <c r="BU16896">
        <v>54</v>
      </c>
      <c r="BV16896">
        <v>28</v>
      </c>
      <c r="BW16896">
        <v>69</v>
      </c>
    </row>
    <row r="16897" spans="1:75" x14ac:dyDescent="0.3">
      <c r="A16897">
        <v>224622</v>
      </c>
      <c r="B16897" t="s">
        <v>30686</v>
      </c>
      <c r="C16897" t="s">
        <v>30687</v>
      </c>
      <c r="D16897" t="s">
        <v>75473</v>
      </c>
      <c r="E16897" t="s">
        <v>75474</v>
      </c>
      <c r="F16897" t="s">
        <v>37393</v>
      </c>
      <c r="G16897">
        <v>30</v>
      </c>
      <c r="H16897">
        <v>57</v>
      </c>
      <c r="I16897">
        <v>57</v>
      </c>
      <c r="J16897" t="s">
        <v>40776</v>
      </c>
      <c r="K16897" t="s">
        <v>47</v>
      </c>
      <c r="L16897" t="s">
        <v>45</v>
      </c>
      <c r="M16897" t="s">
        <v>40</v>
      </c>
      <c r="N16897" t="s">
        <v>41</v>
      </c>
      <c r="O16897">
        <v>57</v>
      </c>
      <c r="P16897" t="s">
        <v>47</v>
      </c>
      <c r="Q16897" t="s">
        <v>43152</v>
      </c>
      <c r="S16897" t="s">
        <v>35641</v>
      </c>
      <c r="T16897" t="s">
        <v>37037</v>
      </c>
      <c r="U16897" t="s">
        <v>75475</v>
      </c>
      <c r="V16897">
        <v>89</v>
      </c>
      <c r="W16897">
        <v>15</v>
      </c>
      <c r="X16897">
        <v>17</v>
      </c>
      <c r="Y16897">
        <v>12</v>
      </c>
      <c r="Z16897">
        <v>28</v>
      </c>
      <c r="AA16897">
        <v>17</v>
      </c>
      <c r="AB16897">
        <v>87</v>
      </c>
      <c r="AC16897">
        <v>19</v>
      </c>
      <c r="AD16897">
        <v>16</v>
      </c>
      <c r="AE16897">
        <v>13</v>
      </c>
      <c r="AF16897">
        <v>20</v>
      </c>
      <c r="AG16897">
        <v>19</v>
      </c>
      <c r="AH16897">
        <v>222</v>
      </c>
      <c r="AI16897">
        <v>41</v>
      </c>
      <c r="AJ16897">
        <v>45</v>
      </c>
      <c r="AK16897">
        <v>36</v>
      </c>
      <c r="AL16897">
        <v>59</v>
      </c>
      <c r="AM16897">
        <v>41</v>
      </c>
      <c r="AN16897">
        <v>213</v>
      </c>
      <c r="AO16897">
        <v>41</v>
      </c>
      <c r="AP16897">
        <v>58</v>
      </c>
      <c r="AQ16897">
        <v>35</v>
      </c>
      <c r="AR16897">
        <v>68</v>
      </c>
      <c r="AS16897">
        <v>11</v>
      </c>
      <c r="AT16897">
        <v>116</v>
      </c>
      <c r="AU16897">
        <v>17</v>
      </c>
      <c r="AV16897">
        <v>17</v>
      </c>
      <c r="AW16897">
        <v>15</v>
      </c>
      <c r="AX16897">
        <v>51</v>
      </c>
      <c r="AY16897">
        <v>16</v>
      </c>
      <c r="AZ16897">
        <v>56</v>
      </c>
      <c r="BA16897">
        <v>55</v>
      </c>
      <c r="BB16897">
        <v>25</v>
      </c>
      <c r="BC16897">
        <v>13</v>
      </c>
      <c r="BD16897">
        <v>17</v>
      </c>
      <c r="BE16897">
        <v>278</v>
      </c>
      <c r="BF16897">
        <v>58</v>
      </c>
      <c r="BG16897">
        <v>55</v>
      </c>
      <c r="BH16897">
        <v>54</v>
      </c>
      <c r="BI16897">
        <v>53</v>
      </c>
      <c r="BJ16897">
        <v>58</v>
      </c>
      <c r="BK16897">
        <v>1060</v>
      </c>
      <c r="BL16897">
        <v>321</v>
      </c>
      <c r="BM16897" t="s">
        <v>35740</v>
      </c>
      <c r="BN16897" t="s">
        <v>35450</v>
      </c>
      <c r="BO16897" t="s">
        <v>35427</v>
      </c>
      <c r="BP16897" t="s">
        <v>35427</v>
      </c>
      <c r="BQ16897" t="s">
        <v>35740</v>
      </c>
      <c r="BR16897">
        <v>58</v>
      </c>
      <c r="BS16897">
        <v>55</v>
      </c>
      <c r="BT16897">
        <v>54</v>
      </c>
      <c r="BU16897">
        <v>58</v>
      </c>
      <c r="BV16897">
        <v>43</v>
      </c>
      <c r="BW16897">
        <v>53</v>
      </c>
    </row>
    <row r="16898" spans="1:75" x14ac:dyDescent="0.3">
      <c r="A16898">
        <v>242286</v>
      </c>
      <c r="B16898" t="s">
        <v>30688</v>
      </c>
      <c r="C16898" t="s">
        <v>30689</v>
      </c>
      <c r="D16898" t="s">
        <v>75476</v>
      </c>
      <c r="E16898" t="s">
        <v>75477</v>
      </c>
      <c r="F16898" t="s">
        <v>36978</v>
      </c>
      <c r="G16898">
        <v>22</v>
      </c>
      <c r="H16898">
        <v>57</v>
      </c>
      <c r="I16898">
        <v>66</v>
      </c>
      <c r="J16898" t="s">
        <v>35433</v>
      </c>
      <c r="K16898" t="s">
        <v>42</v>
      </c>
      <c r="L16898" t="s">
        <v>183</v>
      </c>
      <c r="M16898" t="s">
        <v>214</v>
      </c>
      <c r="N16898" t="s">
        <v>34</v>
      </c>
      <c r="O16898">
        <v>59</v>
      </c>
      <c r="P16898" t="s">
        <v>42</v>
      </c>
      <c r="Q16898" t="s">
        <v>42969</v>
      </c>
      <c r="S16898" t="s">
        <v>46558</v>
      </c>
      <c r="T16898" t="s">
        <v>37037</v>
      </c>
      <c r="U16898" t="s">
        <v>52022</v>
      </c>
      <c r="V16898">
        <v>238</v>
      </c>
      <c r="W16898">
        <v>32</v>
      </c>
      <c r="X16898">
        <v>59</v>
      </c>
      <c r="Y16898">
        <v>52</v>
      </c>
      <c r="Z16898">
        <v>49</v>
      </c>
      <c r="AA16898">
        <v>46</v>
      </c>
      <c r="AB16898">
        <v>232</v>
      </c>
      <c r="AC16898">
        <v>61</v>
      </c>
      <c r="AD16898">
        <v>51</v>
      </c>
      <c r="AE16898">
        <v>28</v>
      </c>
      <c r="AF16898">
        <v>35</v>
      </c>
      <c r="AG16898">
        <v>57</v>
      </c>
      <c r="AH16898">
        <v>325</v>
      </c>
      <c r="AI16898">
        <v>67</v>
      </c>
      <c r="AJ16898">
        <v>70</v>
      </c>
      <c r="AK16898">
        <v>66</v>
      </c>
      <c r="AL16898">
        <v>53</v>
      </c>
      <c r="AM16898">
        <v>69</v>
      </c>
      <c r="AN16898">
        <v>283</v>
      </c>
      <c r="AO16898">
        <v>62</v>
      </c>
      <c r="AP16898">
        <v>51</v>
      </c>
      <c r="AQ16898">
        <v>55</v>
      </c>
      <c r="AR16898">
        <v>62</v>
      </c>
      <c r="AS16898">
        <v>53</v>
      </c>
      <c r="AT16898">
        <v>204</v>
      </c>
      <c r="AU16898">
        <v>29</v>
      </c>
      <c r="AV16898">
        <v>10</v>
      </c>
      <c r="AW16898">
        <v>54</v>
      </c>
      <c r="AX16898">
        <v>51</v>
      </c>
      <c r="AY16898">
        <v>60</v>
      </c>
      <c r="AZ16898">
        <v>42</v>
      </c>
      <c r="BA16898">
        <v>53</v>
      </c>
      <c r="BB16898">
        <v>25</v>
      </c>
      <c r="BC16898">
        <v>13</v>
      </c>
      <c r="BD16898">
        <v>15</v>
      </c>
      <c r="BE16898">
        <v>38</v>
      </c>
      <c r="BF16898">
        <v>8</v>
      </c>
      <c r="BG16898">
        <v>6</v>
      </c>
      <c r="BH16898">
        <v>6</v>
      </c>
      <c r="BI16898">
        <v>8</v>
      </c>
      <c r="BJ16898">
        <v>10</v>
      </c>
      <c r="BK16898">
        <v>1373</v>
      </c>
      <c r="BL16898">
        <v>303</v>
      </c>
      <c r="BM16898" t="s">
        <v>35449</v>
      </c>
      <c r="BN16898" t="s">
        <v>35513</v>
      </c>
      <c r="BO16898" t="s">
        <v>35440</v>
      </c>
      <c r="BP16898" t="s">
        <v>35427</v>
      </c>
      <c r="BQ16898" t="s">
        <v>35740</v>
      </c>
      <c r="BR16898">
        <v>69</v>
      </c>
      <c r="BS16898">
        <v>58</v>
      </c>
      <c r="BT16898">
        <v>43</v>
      </c>
      <c r="BU16898">
        <v>60</v>
      </c>
      <c r="BV16898">
        <v>20</v>
      </c>
      <c r="BW16898">
        <v>53</v>
      </c>
    </row>
    <row r="16899" spans="1:75" x14ac:dyDescent="0.3">
      <c r="A16899">
        <v>245359</v>
      </c>
      <c r="B16899" t="s">
        <v>30690</v>
      </c>
      <c r="C16899" t="s">
        <v>30691</v>
      </c>
      <c r="D16899" t="s">
        <v>75478</v>
      </c>
      <c r="E16899" t="s">
        <v>75479</v>
      </c>
      <c r="F16899" t="s">
        <v>36111</v>
      </c>
      <c r="G16899">
        <v>22</v>
      </c>
      <c r="H16899">
        <v>57</v>
      </c>
      <c r="I16899">
        <v>66</v>
      </c>
      <c r="J16899" t="s">
        <v>38531</v>
      </c>
      <c r="K16899" t="s">
        <v>47</v>
      </c>
      <c r="L16899" t="s">
        <v>278</v>
      </c>
      <c r="M16899" t="s">
        <v>97</v>
      </c>
      <c r="N16899" t="s">
        <v>41</v>
      </c>
      <c r="O16899">
        <v>57</v>
      </c>
      <c r="P16899" t="s">
        <v>47</v>
      </c>
      <c r="Q16899" t="s">
        <v>37456</v>
      </c>
      <c r="S16899" t="s">
        <v>45952</v>
      </c>
      <c r="T16899" t="s">
        <v>37037</v>
      </c>
      <c r="U16899" t="s">
        <v>64625</v>
      </c>
      <c r="V16899">
        <v>69</v>
      </c>
      <c r="W16899">
        <v>12</v>
      </c>
      <c r="X16899">
        <v>8</v>
      </c>
      <c r="Y16899">
        <v>12</v>
      </c>
      <c r="Z16899">
        <v>28</v>
      </c>
      <c r="AA16899">
        <v>9</v>
      </c>
      <c r="AB16899">
        <v>74</v>
      </c>
      <c r="AC16899">
        <v>14</v>
      </c>
      <c r="AD16899">
        <v>13</v>
      </c>
      <c r="AE16899">
        <v>13</v>
      </c>
      <c r="AF16899">
        <v>18</v>
      </c>
      <c r="AG16899">
        <v>16</v>
      </c>
      <c r="AH16899">
        <v>172</v>
      </c>
      <c r="AI16899">
        <v>27</v>
      </c>
      <c r="AJ16899">
        <v>31</v>
      </c>
      <c r="AK16899">
        <v>36</v>
      </c>
      <c r="AL16899">
        <v>45</v>
      </c>
      <c r="AM16899">
        <v>33</v>
      </c>
      <c r="AN16899">
        <v>180</v>
      </c>
      <c r="AO16899">
        <v>46</v>
      </c>
      <c r="AP16899">
        <v>41</v>
      </c>
      <c r="AQ16899">
        <v>25</v>
      </c>
      <c r="AR16899">
        <v>60</v>
      </c>
      <c r="AS16899">
        <v>8</v>
      </c>
      <c r="AT16899">
        <v>91</v>
      </c>
      <c r="AU16899">
        <v>22</v>
      </c>
      <c r="AV16899">
        <v>12</v>
      </c>
      <c r="AW16899">
        <v>5</v>
      </c>
      <c r="AX16899">
        <v>39</v>
      </c>
      <c r="AY16899">
        <v>13</v>
      </c>
      <c r="AZ16899">
        <v>26</v>
      </c>
      <c r="BA16899">
        <v>33</v>
      </c>
      <c r="BB16899">
        <v>7</v>
      </c>
      <c r="BC16899">
        <v>14</v>
      </c>
      <c r="BD16899">
        <v>12</v>
      </c>
      <c r="BE16899">
        <v>291</v>
      </c>
      <c r="BF16899">
        <v>59</v>
      </c>
      <c r="BG16899">
        <v>59</v>
      </c>
      <c r="BH16899">
        <v>61</v>
      </c>
      <c r="BI16899">
        <v>55</v>
      </c>
      <c r="BJ16899">
        <v>57</v>
      </c>
      <c r="BK16899">
        <v>910</v>
      </c>
      <c r="BL16899">
        <v>320</v>
      </c>
      <c r="BM16899" t="s">
        <v>35449</v>
      </c>
      <c r="BN16899" t="s">
        <v>35450</v>
      </c>
      <c r="BO16899" t="s">
        <v>35427</v>
      </c>
      <c r="BP16899" t="s">
        <v>35427</v>
      </c>
      <c r="BQ16899" t="s">
        <v>35740</v>
      </c>
      <c r="BR16899">
        <v>59</v>
      </c>
      <c r="BS16899">
        <v>59</v>
      </c>
      <c r="BT16899">
        <v>61</v>
      </c>
      <c r="BU16899">
        <v>57</v>
      </c>
      <c r="BV16899">
        <v>29</v>
      </c>
      <c r="BW16899">
        <v>55</v>
      </c>
    </row>
    <row r="16900" spans="1:75" x14ac:dyDescent="0.3">
      <c r="A16900">
        <v>252015</v>
      </c>
      <c r="B16900" t="s">
        <v>30692</v>
      </c>
      <c r="C16900" t="s">
        <v>30693</v>
      </c>
      <c r="D16900" t="s">
        <v>75480</v>
      </c>
      <c r="E16900" t="s">
        <v>75481</v>
      </c>
      <c r="F16900" t="s">
        <v>38368</v>
      </c>
      <c r="G16900">
        <v>23</v>
      </c>
      <c r="H16900">
        <v>57</v>
      </c>
      <c r="I16900">
        <v>64</v>
      </c>
      <c r="J16900" t="s">
        <v>35994</v>
      </c>
      <c r="K16900" t="s">
        <v>80</v>
      </c>
      <c r="L16900" t="s">
        <v>132</v>
      </c>
      <c r="M16900" t="s">
        <v>56</v>
      </c>
      <c r="N16900" t="s">
        <v>34</v>
      </c>
      <c r="O16900">
        <v>59</v>
      </c>
      <c r="P16900" t="s">
        <v>80</v>
      </c>
      <c r="Q16900" t="s">
        <v>44175</v>
      </c>
      <c r="S16900" t="s">
        <v>35552</v>
      </c>
      <c r="T16900" t="s">
        <v>37108</v>
      </c>
      <c r="U16900" t="s">
        <v>57674</v>
      </c>
      <c r="V16900">
        <v>185</v>
      </c>
      <c r="W16900">
        <v>36</v>
      </c>
      <c r="X16900">
        <v>23</v>
      </c>
      <c r="Y16900">
        <v>53</v>
      </c>
      <c r="Z16900">
        <v>48</v>
      </c>
      <c r="AA16900">
        <v>25</v>
      </c>
      <c r="AB16900">
        <v>183</v>
      </c>
      <c r="AC16900">
        <v>32</v>
      </c>
      <c r="AD16900">
        <v>28</v>
      </c>
      <c r="AE16900">
        <v>30</v>
      </c>
      <c r="AF16900">
        <v>41</v>
      </c>
      <c r="AG16900">
        <v>52</v>
      </c>
      <c r="AH16900">
        <v>284</v>
      </c>
      <c r="AI16900">
        <v>53</v>
      </c>
      <c r="AJ16900">
        <v>60</v>
      </c>
      <c r="AK16900">
        <v>61</v>
      </c>
      <c r="AL16900">
        <v>47</v>
      </c>
      <c r="AM16900">
        <v>63</v>
      </c>
      <c r="AN16900">
        <v>251</v>
      </c>
      <c r="AO16900">
        <v>46</v>
      </c>
      <c r="AP16900">
        <v>58</v>
      </c>
      <c r="AQ16900">
        <v>56</v>
      </c>
      <c r="AR16900">
        <v>65</v>
      </c>
      <c r="AS16900">
        <v>26</v>
      </c>
      <c r="AT16900">
        <v>204</v>
      </c>
      <c r="AU16900">
        <v>62</v>
      </c>
      <c r="AV16900">
        <v>55</v>
      </c>
      <c r="AW16900">
        <v>23</v>
      </c>
      <c r="AX16900">
        <v>33</v>
      </c>
      <c r="AY16900">
        <v>31</v>
      </c>
      <c r="AZ16900">
        <v>51</v>
      </c>
      <c r="BA16900">
        <v>178</v>
      </c>
      <c r="BB16900">
        <v>58</v>
      </c>
      <c r="BC16900">
        <v>61</v>
      </c>
      <c r="BD16900">
        <v>59</v>
      </c>
      <c r="BE16900">
        <v>45</v>
      </c>
      <c r="BF16900">
        <v>9</v>
      </c>
      <c r="BG16900">
        <v>11</v>
      </c>
      <c r="BH16900">
        <v>11</v>
      </c>
      <c r="BI16900">
        <v>5</v>
      </c>
      <c r="BJ16900">
        <v>9</v>
      </c>
      <c r="BK16900">
        <v>1330</v>
      </c>
      <c r="BL16900">
        <v>289</v>
      </c>
      <c r="BM16900" t="s">
        <v>35592</v>
      </c>
      <c r="BN16900" t="s">
        <v>35513</v>
      </c>
      <c r="BO16900" t="s">
        <v>35427</v>
      </c>
      <c r="BP16900" t="s">
        <v>35427</v>
      </c>
      <c r="BQ16900" t="s">
        <v>35740</v>
      </c>
      <c r="BR16900">
        <v>57</v>
      </c>
      <c r="BS16900">
        <v>29</v>
      </c>
      <c r="BT16900">
        <v>40</v>
      </c>
      <c r="BU16900">
        <v>43</v>
      </c>
      <c r="BV16900">
        <v>58</v>
      </c>
      <c r="BW16900">
        <v>62</v>
      </c>
    </row>
    <row r="16901" spans="1:75" x14ac:dyDescent="0.3">
      <c r="A16901">
        <v>243824</v>
      </c>
      <c r="B16901" t="s">
        <v>30694</v>
      </c>
      <c r="C16901" t="s">
        <v>30695</v>
      </c>
      <c r="D16901" t="s">
        <v>75482</v>
      </c>
      <c r="E16901" t="s">
        <v>75483</v>
      </c>
      <c r="F16901" t="s">
        <v>35673</v>
      </c>
      <c r="G16901">
        <v>24</v>
      </c>
      <c r="H16901">
        <v>57</v>
      </c>
      <c r="I16901">
        <v>63</v>
      </c>
      <c r="J16901" t="s">
        <v>35994</v>
      </c>
      <c r="K16901" t="s">
        <v>62534</v>
      </c>
      <c r="L16901" t="s">
        <v>71</v>
      </c>
      <c r="M16901" t="s">
        <v>56</v>
      </c>
      <c r="N16901" t="s">
        <v>41</v>
      </c>
      <c r="O16901">
        <v>59</v>
      </c>
      <c r="P16901" t="s">
        <v>52</v>
      </c>
      <c r="Q16901" t="s">
        <v>37456</v>
      </c>
      <c r="S16901" t="s">
        <v>35474</v>
      </c>
      <c r="T16901" t="s">
        <v>41957</v>
      </c>
      <c r="U16901" t="s">
        <v>57674</v>
      </c>
      <c r="V16901">
        <v>226</v>
      </c>
      <c r="W16901">
        <v>47</v>
      </c>
      <c r="X16901">
        <v>31</v>
      </c>
      <c r="Y16901">
        <v>52</v>
      </c>
      <c r="Z16901">
        <v>63</v>
      </c>
      <c r="AA16901">
        <v>33</v>
      </c>
      <c r="AB16901">
        <v>250</v>
      </c>
      <c r="AC16901">
        <v>63</v>
      </c>
      <c r="AD16901">
        <v>31</v>
      </c>
      <c r="AE16901">
        <v>39</v>
      </c>
      <c r="AF16901">
        <v>55</v>
      </c>
      <c r="AG16901">
        <v>62</v>
      </c>
      <c r="AH16901">
        <v>322</v>
      </c>
      <c r="AI16901">
        <v>67</v>
      </c>
      <c r="AJ16901">
        <v>67</v>
      </c>
      <c r="AK16901">
        <v>63</v>
      </c>
      <c r="AL16901">
        <v>50</v>
      </c>
      <c r="AM16901">
        <v>75</v>
      </c>
      <c r="AN16901">
        <v>295</v>
      </c>
      <c r="AO16901">
        <v>53</v>
      </c>
      <c r="AP16901">
        <v>59</v>
      </c>
      <c r="AQ16901">
        <v>65</v>
      </c>
      <c r="AR16901">
        <v>61</v>
      </c>
      <c r="AS16901">
        <v>57</v>
      </c>
      <c r="AT16901">
        <v>252</v>
      </c>
      <c r="AU16901">
        <v>59</v>
      </c>
      <c r="AV16901">
        <v>43</v>
      </c>
      <c r="AW16901">
        <v>52</v>
      </c>
      <c r="AX16901">
        <v>55</v>
      </c>
      <c r="AY16901">
        <v>43</v>
      </c>
      <c r="AZ16901">
        <v>56</v>
      </c>
      <c r="BA16901">
        <v>158</v>
      </c>
      <c r="BB16901">
        <v>49</v>
      </c>
      <c r="BC16901">
        <v>55</v>
      </c>
      <c r="BD16901">
        <v>54</v>
      </c>
      <c r="BE16901">
        <v>45</v>
      </c>
      <c r="BF16901">
        <v>5</v>
      </c>
      <c r="BG16901">
        <v>5</v>
      </c>
      <c r="BH16901">
        <v>13</v>
      </c>
      <c r="BI16901">
        <v>8</v>
      </c>
      <c r="BJ16901">
        <v>14</v>
      </c>
      <c r="BK16901">
        <v>1548</v>
      </c>
      <c r="BL16901">
        <v>338</v>
      </c>
      <c r="BM16901" t="s">
        <v>35449</v>
      </c>
      <c r="BN16901" t="s">
        <v>35513</v>
      </c>
      <c r="BO16901" t="s">
        <v>35440</v>
      </c>
      <c r="BP16901" t="s">
        <v>35427</v>
      </c>
      <c r="BQ16901" t="s">
        <v>35740</v>
      </c>
      <c r="BR16901">
        <v>67</v>
      </c>
      <c r="BS16901">
        <v>42</v>
      </c>
      <c r="BT16901">
        <v>54</v>
      </c>
      <c r="BU16901">
        <v>63</v>
      </c>
      <c r="BV16901">
        <v>50</v>
      </c>
      <c r="BW16901">
        <v>62</v>
      </c>
    </row>
    <row r="16902" spans="1:75" x14ac:dyDescent="0.3">
      <c r="A16902">
        <v>256368</v>
      </c>
      <c r="B16902" t="s">
        <v>30696</v>
      </c>
      <c r="C16902" t="s">
        <v>30697</v>
      </c>
      <c r="D16902" t="s">
        <v>75484</v>
      </c>
      <c r="E16902" t="s">
        <v>75485</v>
      </c>
      <c r="F16902" t="s">
        <v>36790</v>
      </c>
      <c r="G16902">
        <v>29</v>
      </c>
      <c r="H16902">
        <v>57</v>
      </c>
      <c r="I16902">
        <v>59</v>
      </c>
      <c r="J16902" t="s">
        <v>38531</v>
      </c>
      <c r="K16902" t="s">
        <v>47</v>
      </c>
      <c r="L16902" t="s">
        <v>45</v>
      </c>
      <c r="M16902" t="s">
        <v>101</v>
      </c>
      <c r="N16902" t="s">
        <v>41</v>
      </c>
      <c r="O16902">
        <v>57</v>
      </c>
      <c r="P16902" t="s">
        <v>47</v>
      </c>
      <c r="Q16902" t="s">
        <v>43333</v>
      </c>
      <c r="S16902" t="s">
        <v>35608</v>
      </c>
      <c r="T16902" t="s">
        <v>40741</v>
      </c>
      <c r="U16902" t="s">
        <v>75486</v>
      </c>
      <c r="V16902">
        <v>58</v>
      </c>
      <c r="W16902">
        <v>11</v>
      </c>
      <c r="X16902">
        <v>7</v>
      </c>
      <c r="Y16902">
        <v>12</v>
      </c>
      <c r="Z16902">
        <v>20</v>
      </c>
      <c r="AA16902">
        <v>8</v>
      </c>
      <c r="AB16902">
        <v>62</v>
      </c>
      <c r="AC16902">
        <v>8</v>
      </c>
      <c r="AD16902">
        <v>11</v>
      </c>
      <c r="AE16902">
        <v>11</v>
      </c>
      <c r="AF16902">
        <v>19</v>
      </c>
      <c r="AG16902">
        <v>13</v>
      </c>
      <c r="AH16902">
        <v>139</v>
      </c>
      <c r="AI16902">
        <v>18</v>
      </c>
      <c r="AJ16902">
        <v>17</v>
      </c>
      <c r="AK16902">
        <v>22</v>
      </c>
      <c r="AL16902">
        <v>45</v>
      </c>
      <c r="AM16902">
        <v>37</v>
      </c>
      <c r="AN16902">
        <v>176</v>
      </c>
      <c r="AO16902">
        <v>41</v>
      </c>
      <c r="AP16902">
        <v>44</v>
      </c>
      <c r="AQ16902">
        <v>27</v>
      </c>
      <c r="AR16902">
        <v>58</v>
      </c>
      <c r="AS16902">
        <v>6</v>
      </c>
      <c r="AT16902">
        <v>81</v>
      </c>
      <c r="AU16902">
        <v>20</v>
      </c>
      <c r="AV16902">
        <v>7</v>
      </c>
      <c r="AW16902">
        <v>7</v>
      </c>
      <c r="AX16902">
        <v>35</v>
      </c>
      <c r="AY16902">
        <v>12</v>
      </c>
      <c r="AZ16902">
        <v>38</v>
      </c>
      <c r="BA16902">
        <v>33</v>
      </c>
      <c r="BB16902">
        <v>8</v>
      </c>
      <c r="BC16902">
        <v>13</v>
      </c>
      <c r="BD16902">
        <v>12</v>
      </c>
      <c r="BE16902">
        <v>286</v>
      </c>
      <c r="BF16902">
        <v>57</v>
      </c>
      <c r="BG16902">
        <v>57</v>
      </c>
      <c r="BH16902">
        <v>55</v>
      </c>
      <c r="BI16902">
        <v>59</v>
      </c>
      <c r="BJ16902">
        <v>58</v>
      </c>
      <c r="BK16902">
        <v>835</v>
      </c>
      <c r="BL16902">
        <v>303</v>
      </c>
      <c r="BM16902" t="s">
        <v>35592</v>
      </c>
      <c r="BN16902" t="s">
        <v>35450</v>
      </c>
      <c r="BO16902" t="s">
        <v>35427</v>
      </c>
      <c r="BP16902" t="s">
        <v>35427</v>
      </c>
      <c r="BQ16902" t="s">
        <v>35740</v>
      </c>
      <c r="BR16902">
        <v>57</v>
      </c>
      <c r="BS16902">
        <v>57</v>
      </c>
      <c r="BT16902">
        <v>55</v>
      </c>
      <c r="BU16902">
        <v>58</v>
      </c>
      <c r="BV16902">
        <v>17</v>
      </c>
      <c r="BW16902">
        <v>59</v>
      </c>
    </row>
    <row r="16903" spans="1:75" x14ac:dyDescent="0.3">
      <c r="A16903">
        <v>254844</v>
      </c>
      <c r="B16903" t="s">
        <v>30698</v>
      </c>
      <c r="C16903" t="s">
        <v>30699</v>
      </c>
      <c r="D16903" t="s">
        <v>75487</v>
      </c>
      <c r="E16903" t="s">
        <v>75488</v>
      </c>
      <c r="F16903" t="s">
        <v>38368</v>
      </c>
      <c r="G16903">
        <v>22</v>
      </c>
      <c r="H16903">
        <v>57</v>
      </c>
      <c r="I16903">
        <v>63</v>
      </c>
      <c r="J16903" t="s">
        <v>35932</v>
      </c>
      <c r="K16903" t="s">
        <v>35630</v>
      </c>
      <c r="L16903" t="s">
        <v>4578</v>
      </c>
      <c r="M16903" t="s">
        <v>1397</v>
      </c>
      <c r="N16903" t="s">
        <v>34</v>
      </c>
      <c r="O16903">
        <v>58</v>
      </c>
      <c r="P16903" t="s">
        <v>52</v>
      </c>
      <c r="Q16903" t="s">
        <v>44175</v>
      </c>
      <c r="S16903" t="s">
        <v>47561</v>
      </c>
      <c r="T16903" t="s">
        <v>37037</v>
      </c>
      <c r="U16903" t="s">
        <v>55438</v>
      </c>
      <c r="V16903">
        <v>238</v>
      </c>
      <c r="W16903">
        <v>53</v>
      </c>
      <c r="X16903">
        <v>51</v>
      </c>
      <c r="Y16903">
        <v>31</v>
      </c>
      <c r="Z16903">
        <v>55</v>
      </c>
      <c r="AA16903">
        <v>48</v>
      </c>
      <c r="AB16903">
        <v>268</v>
      </c>
      <c r="AC16903">
        <v>62</v>
      </c>
      <c r="AD16903">
        <v>46</v>
      </c>
      <c r="AE16903">
        <v>49</v>
      </c>
      <c r="AF16903">
        <v>51</v>
      </c>
      <c r="AG16903">
        <v>60</v>
      </c>
      <c r="AH16903">
        <v>349</v>
      </c>
      <c r="AI16903">
        <v>72</v>
      </c>
      <c r="AJ16903">
        <v>61</v>
      </c>
      <c r="AK16903">
        <v>85</v>
      </c>
      <c r="AL16903">
        <v>38</v>
      </c>
      <c r="AM16903">
        <v>93</v>
      </c>
      <c r="AN16903">
        <v>261</v>
      </c>
      <c r="AO16903">
        <v>53</v>
      </c>
      <c r="AP16903">
        <v>68</v>
      </c>
      <c r="AQ16903">
        <v>53</v>
      </c>
      <c r="AR16903">
        <v>31</v>
      </c>
      <c r="AS16903">
        <v>56</v>
      </c>
      <c r="AT16903">
        <v>220</v>
      </c>
      <c r="AU16903">
        <v>42</v>
      </c>
      <c r="AV16903">
        <v>24</v>
      </c>
      <c r="AW16903">
        <v>53</v>
      </c>
      <c r="AX16903">
        <v>51</v>
      </c>
      <c r="AY16903">
        <v>50</v>
      </c>
      <c r="AZ16903">
        <v>48</v>
      </c>
      <c r="BA16903">
        <v>87</v>
      </c>
      <c r="BB16903">
        <v>26</v>
      </c>
      <c r="BC16903">
        <v>29</v>
      </c>
      <c r="BD16903">
        <v>32</v>
      </c>
      <c r="BE16903">
        <v>41</v>
      </c>
      <c r="BF16903">
        <v>6</v>
      </c>
      <c r="BG16903">
        <v>10</v>
      </c>
      <c r="BH16903">
        <v>8</v>
      </c>
      <c r="BI16903">
        <v>9</v>
      </c>
      <c r="BJ16903">
        <v>8</v>
      </c>
      <c r="BK16903">
        <v>1464</v>
      </c>
      <c r="BL16903">
        <v>303</v>
      </c>
      <c r="BM16903" t="s">
        <v>35425</v>
      </c>
      <c r="BN16903" t="s">
        <v>35554</v>
      </c>
      <c r="BO16903" t="s">
        <v>35427</v>
      </c>
      <c r="BP16903" t="s">
        <v>35427</v>
      </c>
      <c r="BQ16903" t="s">
        <v>35740</v>
      </c>
      <c r="BR16903">
        <v>66</v>
      </c>
      <c r="BS16903">
        <v>52</v>
      </c>
      <c r="BT16903">
        <v>52</v>
      </c>
      <c r="BU16903">
        <v>64</v>
      </c>
      <c r="BV16903">
        <v>28</v>
      </c>
      <c r="BW16903">
        <v>41</v>
      </c>
    </row>
    <row r="16904" spans="1:75" x14ac:dyDescent="0.3">
      <c r="A16904">
        <v>257392</v>
      </c>
      <c r="B16904" t="s">
        <v>30700</v>
      </c>
      <c r="C16904" t="s">
        <v>30701</v>
      </c>
      <c r="D16904" t="s">
        <v>75489</v>
      </c>
      <c r="E16904" t="s">
        <v>75490</v>
      </c>
      <c r="F16904" t="s">
        <v>35507</v>
      </c>
      <c r="G16904">
        <v>17</v>
      </c>
      <c r="H16904">
        <v>57</v>
      </c>
      <c r="I16904">
        <v>75</v>
      </c>
      <c r="J16904" t="s">
        <v>35793</v>
      </c>
      <c r="K16904" t="s">
        <v>47</v>
      </c>
      <c r="L16904" t="s">
        <v>60</v>
      </c>
      <c r="M16904" t="s">
        <v>116</v>
      </c>
      <c r="N16904" t="s">
        <v>41</v>
      </c>
      <c r="O16904">
        <v>57</v>
      </c>
      <c r="P16904" t="s">
        <v>47</v>
      </c>
      <c r="Q16904" t="s">
        <v>71233</v>
      </c>
      <c r="S16904" t="s">
        <v>35544</v>
      </c>
      <c r="T16904" t="s">
        <v>38552</v>
      </c>
      <c r="U16904" t="s">
        <v>72488</v>
      </c>
      <c r="V16904">
        <v>85</v>
      </c>
      <c r="W16904">
        <v>14</v>
      </c>
      <c r="X16904">
        <v>11</v>
      </c>
      <c r="Y16904">
        <v>14</v>
      </c>
      <c r="Z16904">
        <v>34</v>
      </c>
      <c r="AA16904">
        <v>12</v>
      </c>
      <c r="AB16904">
        <v>66</v>
      </c>
      <c r="AC16904">
        <v>14</v>
      </c>
      <c r="AD16904">
        <v>11</v>
      </c>
      <c r="AE16904">
        <v>14</v>
      </c>
      <c r="AF16904">
        <v>15</v>
      </c>
      <c r="AG16904">
        <v>12</v>
      </c>
      <c r="AH16904">
        <v>187</v>
      </c>
      <c r="AI16904">
        <v>31</v>
      </c>
      <c r="AJ16904">
        <v>22</v>
      </c>
      <c r="AK16904">
        <v>36</v>
      </c>
      <c r="AL16904">
        <v>56</v>
      </c>
      <c r="AM16904">
        <v>42</v>
      </c>
      <c r="AN16904">
        <v>199</v>
      </c>
      <c r="AO16904">
        <v>46</v>
      </c>
      <c r="AP16904">
        <v>64</v>
      </c>
      <c r="AQ16904">
        <v>28</v>
      </c>
      <c r="AR16904">
        <v>52</v>
      </c>
      <c r="AS16904">
        <v>9</v>
      </c>
      <c r="AT16904">
        <v>102</v>
      </c>
      <c r="AU16904">
        <v>24</v>
      </c>
      <c r="AV16904">
        <v>13</v>
      </c>
      <c r="AW16904">
        <v>7</v>
      </c>
      <c r="AX16904">
        <v>42</v>
      </c>
      <c r="AY16904">
        <v>16</v>
      </c>
      <c r="AZ16904">
        <v>21</v>
      </c>
      <c r="BA16904">
        <v>31</v>
      </c>
      <c r="BB16904">
        <v>6</v>
      </c>
      <c r="BC16904">
        <v>13</v>
      </c>
      <c r="BD16904">
        <v>12</v>
      </c>
      <c r="BE16904">
        <v>283</v>
      </c>
      <c r="BF16904">
        <v>56</v>
      </c>
      <c r="BG16904">
        <v>52</v>
      </c>
      <c r="BH16904">
        <v>61</v>
      </c>
      <c r="BI16904">
        <v>57</v>
      </c>
      <c r="BJ16904">
        <v>57</v>
      </c>
      <c r="BK16904">
        <v>953</v>
      </c>
      <c r="BL16904">
        <v>309</v>
      </c>
      <c r="BM16904" t="s">
        <v>35592</v>
      </c>
      <c r="BN16904" t="s">
        <v>35450</v>
      </c>
      <c r="BO16904" t="s">
        <v>35427</v>
      </c>
      <c r="BP16904" t="s">
        <v>35427</v>
      </c>
      <c r="BQ16904" t="s">
        <v>35740</v>
      </c>
      <c r="BR16904">
        <v>56</v>
      </c>
      <c r="BS16904">
        <v>52</v>
      </c>
      <c r="BT16904">
        <v>61</v>
      </c>
      <c r="BU16904">
        <v>57</v>
      </c>
      <c r="BV16904">
        <v>26</v>
      </c>
      <c r="BW16904">
        <v>57</v>
      </c>
    </row>
    <row r="16905" spans="1:75" x14ac:dyDescent="0.3">
      <c r="A16905">
        <v>255346</v>
      </c>
      <c r="B16905" t="s">
        <v>30702</v>
      </c>
      <c r="C16905" t="s">
        <v>30703</v>
      </c>
      <c r="D16905" t="s">
        <v>75491</v>
      </c>
      <c r="E16905" t="s">
        <v>75492</v>
      </c>
      <c r="F16905" t="s">
        <v>37861</v>
      </c>
      <c r="G16905">
        <v>28</v>
      </c>
      <c r="H16905">
        <v>57</v>
      </c>
      <c r="I16905">
        <v>57</v>
      </c>
      <c r="J16905" t="s">
        <v>38531</v>
      </c>
      <c r="K16905" t="s">
        <v>88</v>
      </c>
      <c r="L16905" t="s">
        <v>55</v>
      </c>
      <c r="M16905" t="s">
        <v>33</v>
      </c>
      <c r="N16905" t="s">
        <v>41</v>
      </c>
      <c r="O16905">
        <v>57</v>
      </c>
      <c r="P16905" t="s">
        <v>88</v>
      </c>
      <c r="Q16905" t="s">
        <v>39115</v>
      </c>
      <c r="S16905" t="s">
        <v>35608</v>
      </c>
      <c r="T16905" t="s">
        <v>38552</v>
      </c>
      <c r="U16905" t="s">
        <v>62208</v>
      </c>
      <c r="V16905">
        <v>257</v>
      </c>
      <c r="W16905">
        <v>49</v>
      </c>
      <c r="X16905">
        <v>48</v>
      </c>
      <c r="Y16905">
        <v>59</v>
      </c>
      <c r="Z16905">
        <v>62</v>
      </c>
      <c r="AA16905">
        <v>39</v>
      </c>
      <c r="AB16905">
        <v>245</v>
      </c>
      <c r="AC16905">
        <v>47</v>
      </c>
      <c r="AD16905">
        <v>39</v>
      </c>
      <c r="AE16905">
        <v>39</v>
      </c>
      <c r="AF16905">
        <v>60</v>
      </c>
      <c r="AG16905">
        <v>60</v>
      </c>
      <c r="AH16905">
        <v>304</v>
      </c>
      <c r="AI16905">
        <v>62</v>
      </c>
      <c r="AJ16905">
        <v>61</v>
      </c>
      <c r="AK16905">
        <v>60</v>
      </c>
      <c r="AL16905">
        <v>48</v>
      </c>
      <c r="AM16905">
        <v>73</v>
      </c>
      <c r="AN16905">
        <v>269</v>
      </c>
      <c r="AO16905">
        <v>50</v>
      </c>
      <c r="AP16905">
        <v>60</v>
      </c>
      <c r="AQ16905">
        <v>49</v>
      </c>
      <c r="AR16905">
        <v>59</v>
      </c>
      <c r="AS16905">
        <v>51</v>
      </c>
      <c r="AT16905">
        <v>267</v>
      </c>
      <c r="AU16905">
        <v>57</v>
      </c>
      <c r="AV16905">
        <v>60</v>
      </c>
      <c r="AW16905">
        <v>42</v>
      </c>
      <c r="AX16905">
        <v>49</v>
      </c>
      <c r="AY16905">
        <v>59</v>
      </c>
      <c r="AZ16905">
        <v>38</v>
      </c>
      <c r="BA16905">
        <v>161</v>
      </c>
      <c r="BB16905">
        <v>53</v>
      </c>
      <c r="BC16905">
        <v>53</v>
      </c>
      <c r="BD16905">
        <v>55</v>
      </c>
      <c r="BE16905">
        <v>53</v>
      </c>
      <c r="BF16905">
        <v>14</v>
      </c>
      <c r="BG16905">
        <v>13</v>
      </c>
      <c r="BH16905">
        <v>8</v>
      </c>
      <c r="BI16905">
        <v>6</v>
      </c>
      <c r="BJ16905">
        <v>12</v>
      </c>
      <c r="BK16905">
        <v>1556</v>
      </c>
      <c r="BL16905">
        <v>329</v>
      </c>
      <c r="BM16905" t="s">
        <v>35449</v>
      </c>
      <c r="BN16905" t="s">
        <v>35513</v>
      </c>
      <c r="BO16905" t="s">
        <v>35427</v>
      </c>
      <c r="BP16905" t="s">
        <v>35440</v>
      </c>
      <c r="BQ16905" t="s">
        <v>35740</v>
      </c>
      <c r="BR16905">
        <v>61</v>
      </c>
      <c r="BS16905">
        <v>49</v>
      </c>
      <c r="BT16905">
        <v>54</v>
      </c>
      <c r="BU16905">
        <v>54</v>
      </c>
      <c r="BV16905">
        <v>55</v>
      </c>
      <c r="BW16905">
        <v>56</v>
      </c>
    </row>
    <row r="16906" spans="1:75" x14ac:dyDescent="0.3">
      <c r="A16906">
        <v>231539</v>
      </c>
      <c r="B16906" t="s">
        <v>30704</v>
      </c>
      <c r="C16906" t="s">
        <v>30705</v>
      </c>
      <c r="D16906" t="s">
        <v>75493</v>
      </c>
      <c r="E16906" t="s">
        <v>75494</v>
      </c>
      <c r="F16906" t="s">
        <v>35418</v>
      </c>
      <c r="G16906">
        <v>20</v>
      </c>
      <c r="H16906">
        <v>57</v>
      </c>
      <c r="I16906">
        <v>71</v>
      </c>
      <c r="J16906" t="s">
        <v>35730</v>
      </c>
      <c r="K16906" t="s">
        <v>42</v>
      </c>
      <c r="L16906" t="s">
        <v>112</v>
      </c>
      <c r="M16906" t="s">
        <v>116</v>
      </c>
      <c r="N16906" t="s">
        <v>34</v>
      </c>
      <c r="O16906">
        <v>59</v>
      </c>
      <c r="P16906" t="s">
        <v>42</v>
      </c>
      <c r="Q16906" t="s">
        <v>37985</v>
      </c>
      <c r="S16906" t="s">
        <v>44499</v>
      </c>
      <c r="T16906" t="s">
        <v>37037</v>
      </c>
      <c r="U16906" t="s">
        <v>74479</v>
      </c>
      <c r="V16906">
        <v>248</v>
      </c>
      <c r="W16906">
        <v>35</v>
      </c>
      <c r="X16906">
        <v>56</v>
      </c>
      <c r="Y16906">
        <v>47</v>
      </c>
      <c r="Z16906">
        <v>52</v>
      </c>
      <c r="AA16906">
        <v>58</v>
      </c>
      <c r="AB16906">
        <v>253</v>
      </c>
      <c r="AC16906">
        <v>60</v>
      </c>
      <c r="AD16906">
        <v>51</v>
      </c>
      <c r="AE16906">
        <v>36</v>
      </c>
      <c r="AF16906">
        <v>49</v>
      </c>
      <c r="AG16906">
        <v>57</v>
      </c>
      <c r="AH16906">
        <v>334</v>
      </c>
      <c r="AI16906">
        <v>68</v>
      </c>
      <c r="AJ16906">
        <v>65</v>
      </c>
      <c r="AK16906">
        <v>74</v>
      </c>
      <c r="AL16906">
        <v>53</v>
      </c>
      <c r="AM16906">
        <v>74</v>
      </c>
      <c r="AN16906">
        <v>309</v>
      </c>
      <c r="AO16906">
        <v>62</v>
      </c>
      <c r="AP16906">
        <v>58</v>
      </c>
      <c r="AQ16906">
        <v>65</v>
      </c>
      <c r="AR16906">
        <v>66</v>
      </c>
      <c r="AS16906">
        <v>58</v>
      </c>
      <c r="AT16906">
        <v>206</v>
      </c>
      <c r="AU16906">
        <v>28</v>
      </c>
      <c r="AV16906">
        <v>12</v>
      </c>
      <c r="AW16906">
        <v>54</v>
      </c>
      <c r="AX16906">
        <v>52</v>
      </c>
      <c r="AY16906">
        <v>60</v>
      </c>
      <c r="AZ16906">
        <v>55</v>
      </c>
      <c r="BA16906">
        <v>53</v>
      </c>
      <c r="BB16906">
        <v>17</v>
      </c>
      <c r="BC16906">
        <v>18</v>
      </c>
      <c r="BD16906">
        <v>18</v>
      </c>
      <c r="BE16906">
        <v>59</v>
      </c>
      <c r="BF16906">
        <v>13</v>
      </c>
      <c r="BG16906">
        <v>12</v>
      </c>
      <c r="BH16906">
        <v>14</v>
      </c>
      <c r="BI16906">
        <v>12</v>
      </c>
      <c r="BJ16906">
        <v>8</v>
      </c>
      <c r="BK16906">
        <v>1462</v>
      </c>
      <c r="BL16906">
        <v>309</v>
      </c>
      <c r="BM16906" t="s">
        <v>35449</v>
      </c>
      <c r="BN16906" t="s">
        <v>35513</v>
      </c>
      <c r="BO16906" t="s">
        <v>35427</v>
      </c>
      <c r="BP16906" t="s">
        <v>35427</v>
      </c>
      <c r="BQ16906" t="s">
        <v>35740</v>
      </c>
      <c r="BR16906">
        <v>66</v>
      </c>
      <c r="BS16906">
        <v>58</v>
      </c>
      <c r="BT16906">
        <v>47</v>
      </c>
      <c r="BU16906">
        <v>61</v>
      </c>
      <c r="BV16906">
        <v>19</v>
      </c>
      <c r="BW16906">
        <v>58</v>
      </c>
    </row>
    <row r="16907" spans="1:75" x14ac:dyDescent="0.3">
      <c r="A16907">
        <v>259187</v>
      </c>
      <c r="B16907" t="s">
        <v>30706</v>
      </c>
      <c r="C16907" t="s">
        <v>30707</v>
      </c>
      <c r="D16907" t="s">
        <v>75495</v>
      </c>
      <c r="E16907" t="s">
        <v>75496</v>
      </c>
      <c r="F16907" t="s">
        <v>35500</v>
      </c>
      <c r="G16907">
        <v>19</v>
      </c>
      <c r="H16907">
        <v>57</v>
      </c>
      <c r="I16907">
        <v>69</v>
      </c>
      <c r="J16907" t="s">
        <v>35730</v>
      </c>
      <c r="K16907" t="s">
        <v>80</v>
      </c>
      <c r="L16907" t="s">
        <v>39</v>
      </c>
      <c r="M16907" t="s">
        <v>116</v>
      </c>
      <c r="N16907" t="s">
        <v>41</v>
      </c>
      <c r="O16907">
        <v>59</v>
      </c>
      <c r="P16907" t="s">
        <v>80</v>
      </c>
      <c r="Q16907" t="s">
        <v>36048</v>
      </c>
      <c r="S16907" t="s">
        <v>46558</v>
      </c>
      <c r="T16907" t="s">
        <v>39862</v>
      </c>
      <c r="U16907" t="s">
        <v>70842</v>
      </c>
      <c r="V16907">
        <v>196</v>
      </c>
      <c r="W16907">
        <v>37</v>
      </c>
      <c r="X16907">
        <v>24</v>
      </c>
      <c r="Y16907">
        <v>57</v>
      </c>
      <c r="Z16907">
        <v>56</v>
      </c>
      <c r="AA16907">
        <v>22</v>
      </c>
      <c r="AB16907">
        <v>204</v>
      </c>
      <c r="AC16907">
        <v>41</v>
      </c>
      <c r="AD16907">
        <v>35</v>
      </c>
      <c r="AE16907">
        <v>30</v>
      </c>
      <c r="AF16907">
        <v>52</v>
      </c>
      <c r="AG16907">
        <v>46</v>
      </c>
      <c r="AH16907">
        <v>274</v>
      </c>
      <c r="AI16907">
        <v>60</v>
      </c>
      <c r="AJ16907">
        <v>57</v>
      </c>
      <c r="AK16907">
        <v>60</v>
      </c>
      <c r="AL16907">
        <v>52</v>
      </c>
      <c r="AM16907">
        <v>45</v>
      </c>
      <c r="AN16907">
        <v>254</v>
      </c>
      <c r="AO16907">
        <v>52</v>
      </c>
      <c r="AP16907">
        <v>64</v>
      </c>
      <c r="AQ16907">
        <v>55</v>
      </c>
      <c r="AR16907">
        <v>59</v>
      </c>
      <c r="AS16907">
        <v>24</v>
      </c>
      <c r="AT16907">
        <v>231</v>
      </c>
      <c r="AU16907">
        <v>62</v>
      </c>
      <c r="AV16907">
        <v>55</v>
      </c>
      <c r="AW16907">
        <v>29</v>
      </c>
      <c r="AX16907">
        <v>40</v>
      </c>
      <c r="AY16907">
        <v>45</v>
      </c>
      <c r="AZ16907">
        <v>52</v>
      </c>
      <c r="BA16907">
        <v>174</v>
      </c>
      <c r="BB16907">
        <v>60</v>
      </c>
      <c r="BC16907">
        <v>58</v>
      </c>
      <c r="BD16907">
        <v>56</v>
      </c>
      <c r="BE16907">
        <v>43</v>
      </c>
      <c r="BF16907">
        <v>10</v>
      </c>
      <c r="BG16907">
        <v>8</v>
      </c>
      <c r="BH16907">
        <v>10</v>
      </c>
      <c r="BI16907">
        <v>8</v>
      </c>
      <c r="BJ16907">
        <v>7</v>
      </c>
      <c r="BK16907">
        <v>1376</v>
      </c>
      <c r="BL16907">
        <v>297</v>
      </c>
      <c r="BM16907" t="s">
        <v>35449</v>
      </c>
      <c r="BN16907" t="s">
        <v>35513</v>
      </c>
      <c r="BO16907" t="s">
        <v>35427</v>
      </c>
      <c r="BP16907" t="s">
        <v>35427</v>
      </c>
      <c r="BQ16907" t="s">
        <v>35740</v>
      </c>
      <c r="BR16907">
        <v>58</v>
      </c>
      <c r="BS16907">
        <v>31</v>
      </c>
      <c r="BT16907">
        <v>46</v>
      </c>
      <c r="BU16907">
        <v>45</v>
      </c>
      <c r="BV16907">
        <v>58</v>
      </c>
      <c r="BW16907">
        <v>59</v>
      </c>
    </row>
    <row r="16908" spans="1:75" x14ac:dyDescent="0.3">
      <c r="A16908">
        <v>241524</v>
      </c>
      <c r="B16908" t="s">
        <v>30708</v>
      </c>
      <c r="C16908" t="s">
        <v>30709</v>
      </c>
      <c r="D16908" t="s">
        <v>75497</v>
      </c>
      <c r="E16908" t="s">
        <v>75498</v>
      </c>
      <c r="F16908" t="s">
        <v>47602</v>
      </c>
      <c r="G16908">
        <v>20</v>
      </c>
      <c r="H16908">
        <v>57</v>
      </c>
      <c r="I16908">
        <v>71</v>
      </c>
      <c r="J16908" t="s">
        <v>38531</v>
      </c>
      <c r="K16908" t="s">
        <v>41670</v>
      </c>
      <c r="L16908" t="s">
        <v>32</v>
      </c>
      <c r="M16908" t="s">
        <v>376</v>
      </c>
      <c r="N16908" t="s">
        <v>41</v>
      </c>
      <c r="O16908">
        <v>57</v>
      </c>
      <c r="P16908" t="s">
        <v>453</v>
      </c>
      <c r="Q16908" t="s">
        <v>39016</v>
      </c>
      <c r="S16908" t="s">
        <v>46558</v>
      </c>
      <c r="T16908" t="s">
        <v>38552</v>
      </c>
      <c r="U16908" t="s">
        <v>73868</v>
      </c>
      <c r="V16908">
        <v>202</v>
      </c>
      <c r="W16908">
        <v>55</v>
      </c>
      <c r="X16908">
        <v>30</v>
      </c>
      <c r="Y16908">
        <v>32</v>
      </c>
      <c r="Z16908">
        <v>58</v>
      </c>
      <c r="AA16908">
        <v>27</v>
      </c>
      <c r="AB16908">
        <v>196</v>
      </c>
      <c r="AC16908">
        <v>62</v>
      </c>
      <c r="AD16908">
        <v>28</v>
      </c>
      <c r="AE16908">
        <v>26</v>
      </c>
      <c r="AF16908">
        <v>30</v>
      </c>
      <c r="AG16908">
        <v>50</v>
      </c>
      <c r="AH16908">
        <v>328</v>
      </c>
      <c r="AI16908">
        <v>75</v>
      </c>
      <c r="AJ16908">
        <v>72</v>
      </c>
      <c r="AK16908">
        <v>70</v>
      </c>
      <c r="AL16908">
        <v>56</v>
      </c>
      <c r="AM16908">
        <v>55</v>
      </c>
      <c r="AN16908">
        <v>199</v>
      </c>
      <c r="AO16908">
        <v>25</v>
      </c>
      <c r="AP16908">
        <v>51</v>
      </c>
      <c r="AQ16908">
        <v>50</v>
      </c>
      <c r="AR16908">
        <v>52</v>
      </c>
      <c r="AS16908">
        <v>21</v>
      </c>
      <c r="AT16908">
        <v>223</v>
      </c>
      <c r="AU16908">
        <v>54</v>
      </c>
      <c r="AV16908">
        <v>49</v>
      </c>
      <c r="AW16908">
        <v>47</v>
      </c>
      <c r="AX16908">
        <v>38</v>
      </c>
      <c r="AY16908">
        <v>35</v>
      </c>
      <c r="AZ16908">
        <v>42</v>
      </c>
      <c r="BA16908">
        <v>155</v>
      </c>
      <c r="BB16908">
        <v>54</v>
      </c>
      <c r="BC16908">
        <v>52</v>
      </c>
      <c r="BD16908">
        <v>49</v>
      </c>
      <c r="BE16908">
        <v>47</v>
      </c>
      <c r="BF16908">
        <v>6</v>
      </c>
      <c r="BG16908">
        <v>11</v>
      </c>
      <c r="BH16908">
        <v>14</v>
      </c>
      <c r="BI16908">
        <v>7</v>
      </c>
      <c r="BJ16908">
        <v>9</v>
      </c>
      <c r="BK16908">
        <v>1350</v>
      </c>
      <c r="BL16908">
        <v>308</v>
      </c>
      <c r="BM16908" t="s">
        <v>35592</v>
      </c>
      <c r="BN16908" t="s">
        <v>35513</v>
      </c>
      <c r="BO16908" t="s">
        <v>35427</v>
      </c>
      <c r="BP16908" t="s">
        <v>35427</v>
      </c>
      <c r="BQ16908" t="s">
        <v>35740</v>
      </c>
      <c r="BR16908">
        <v>73</v>
      </c>
      <c r="BS16908">
        <v>28</v>
      </c>
      <c r="BT16908">
        <v>46</v>
      </c>
      <c r="BU16908">
        <v>59</v>
      </c>
      <c r="BV16908">
        <v>50</v>
      </c>
      <c r="BW16908">
        <v>52</v>
      </c>
    </row>
    <row r="16909" spans="1:75" x14ac:dyDescent="0.3">
      <c r="A16909">
        <v>246930</v>
      </c>
      <c r="B16909" t="s">
        <v>30710</v>
      </c>
      <c r="C16909" t="s">
        <v>30711</v>
      </c>
      <c r="D16909" t="s">
        <v>75499</v>
      </c>
      <c r="E16909" t="s">
        <v>75500</v>
      </c>
      <c r="F16909" t="s">
        <v>35673</v>
      </c>
      <c r="G16909">
        <v>19</v>
      </c>
      <c r="H16909">
        <v>57</v>
      </c>
      <c r="I16909">
        <v>74</v>
      </c>
      <c r="J16909" t="s">
        <v>35686</v>
      </c>
      <c r="K16909" t="s">
        <v>42</v>
      </c>
      <c r="L16909" t="s">
        <v>278</v>
      </c>
      <c r="M16909" t="s">
        <v>214</v>
      </c>
      <c r="N16909" t="s">
        <v>41</v>
      </c>
      <c r="O16909">
        <v>59</v>
      </c>
      <c r="P16909" t="s">
        <v>42</v>
      </c>
      <c r="Q16909" t="s">
        <v>36239</v>
      </c>
      <c r="S16909" t="s">
        <v>44833</v>
      </c>
      <c r="T16909" t="s">
        <v>40451</v>
      </c>
      <c r="U16909" t="s">
        <v>62448</v>
      </c>
      <c r="V16909">
        <v>258</v>
      </c>
      <c r="W16909">
        <v>34</v>
      </c>
      <c r="X16909">
        <v>60</v>
      </c>
      <c r="Y16909">
        <v>66</v>
      </c>
      <c r="Z16909">
        <v>53</v>
      </c>
      <c r="AA16909">
        <v>45</v>
      </c>
      <c r="AB16909">
        <v>207</v>
      </c>
      <c r="AC16909">
        <v>53</v>
      </c>
      <c r="AD16909">
        <v>39</v>
      </c>
      <c r="AE16909">
        <v>29</v>
      </c>
      <c r="AF16909">
        <v>27</v>
      </c>
      <c r="AG16909">
        <v>59</v>
      </c>
      <c r="AH16909">
        <v>290</v>
      </c>
      <c r="AI16909">
        <v>67</v>
      </c>
      <c r="AJ16909">
        <v>66</v>
      </c>
      <c r="AK16909">
        <v>60</v>
      </c>
      <c r="AL16909">
        <v>49</v>
      </c>
      <c r="AM16909">
        <v>48</v>
      </c>
      <c r="AN16909">
        <v>282</v>
      </c>
      <c r="AO16909">
        <v>51</v>
      </c>
      <c r="AP16909">
        <v>66</v>
      </c>
      <c r="AQ16909">
        <v>54</v>
      </c>
      <c r="AR16909">
        <v>64</v>
      </c>
      <c r="AS16909">
        <v>47</v>
      </c>
      <c r="AT16909">
        <v>226</v>
      </c>
      <c r="AU16909">
        <v>42</v>
      </c>
      <c r="AV16909">
        <v>25</v>
      </c>
      <c r="AW16909">
        <v>55</v>
      </c>
      <c r="AX16909">
        <v>48</v>
      </c>
      <c r="AY16909">
        <v>56</v>
      </c>
      <c r="AZ16909">
        <v>45</v>
      </c>
      <c r="BA16909">
        <v>81</v>
      </c>
      <c r="BB16909">
        <v>26</v>
      </c>
      <c r="BC16909">
        <v>30</v>
      </c>
      <c r="BD16909">
        <v>25</v>
      </c>
      <c r="BE16909">
        <v>42</v>
      </c>
      <c r="BF16909">
        <v>5</v>
      </c>
      <c r="BG16909">
        <v>6</v>
      </c>
      <c r="BH16909">
        <v>7</v>
      </c>
      <c r="BI16909">
        <v>10</v>
      </c>
      <c r="BJ16909">
        <v>14</v>
      </c>
      <c r="BK16909">
        <v>1386</v>
      </c>
      <c r="BL16909">
        <v>305</v>
      </c>
      <c r="BM16909" t="s">
        <v>35449</v>
      </c>
      <c r="BN16909" t="s">
        <v>35513</v>
      </c>
      <c r="BO16909" t="s">
        <v>35427</v>
      </c>
      <c r="BP16909" t="s">
        <v>35427</v>
      </c>
      <c r="BQ16909" t="s">
        <v>35740</v>
      </c>
      <c r="BR16909">
        <v>66</v>
      </c>
      <c r="BS16909">
        <v>54</v>
      </c>
      <c r="BT16909">
        <v>42</v>
      </c>
      <c r="BU16909">
        <v>55</v>
      </c>
      <c r="BV16909">
        <v>31</v>
      </c>
      <c r="BW16909">
        <v>57</v>
      </c>
    </row>
    <row r="16910" spans="1:75" x14ac:dyDescent="0.3">
      <c r="A16910">
        <v>256144</v>
      </c>
      <c r="B16910" t="s">
        <v>12032</v>
      </c>
      <c r="C16910" t="s">
        <v>30712</v>
      </c>
      <c r="D16910" t="s">
        <v>75501</v>
      </c>
      <c r="E16910" t="s">
        <v>75502</v>
      </c>
      <c r="F16910" t="s">
        <v>37195</v>
      </c>
      <c r="G16910">
        <v>20</v>
      </c>
      <c r="H16910">
        <v>57</v>
      </c>
      <c r="I16910">
        <v>70</v>
      </c>
      <c r="J16910" t="s">
        <v>35908</v>
      </c>
      <c r="K16910" t="s">
        <v>52</v>
      </c>
      <c r="L16910" t="s">
        <v>139</v>
      </c>
      <c r="M16910" t="s">
        <v>349</v>
      </c>
      <c r="N16910" t="s">
        <v>41</v>
      </c>
      <c r="O16910">
        <v>59</v>
      </c>
      <c r="P16910" t="s">
        <v>42</v>
      </c>
      <c r="Q16910" t="s">
        <v>36044</v>
      </c>
      <c r="S16910" t="s">
        <v>44499</v>
      </c>
      <c r="T16910" t="s">
        <v>38552</v>
      </c>
      <c r="U16910" t="s">
        <v>75503</v>
      </c>
      <c r="V16910">
        <v>255</v>
      </c>
      <c r="W16910">
        <v>40</v>
      </c>
      <c r="X16910">
        <v>60</v>
      </c>
      <c r="Y16910">
        <v>55</v>
      </c>
      <c r="Z16910">
        <v>60</v>
      </c>
      <c r="AA16910">
        <v>40</v>
      </c>
      <c r="AB16910">
        <v>233</v>
      </c>
      <c r="AC16910">
        <v>58</v>
      </c>
      <c r="AD16910">
        <v>40</v>
      </c>
      <c r="AE16910">
        <v>35</v>
      </c>
      <c r="AF16910">
        <v>45</v>
      </c>
      <c r="AG16910">
        <v>55</v>
      </c>
      <c r="AH16910">
        <v>299</v>
      </c>
      <c r="AI16910">
        <v>61</v>
      </c>
      <c r="AJ16910">
        <v>63</v>
      </c>
      <c r="AK16910">
        <v>57</v>
      </c>
      <c r="AL16910">
        <v>55</v>
      </c>
      <c r="AM16910">
        <v>63</v>
      </c>
      <c r="AN16910">
        <v>271</v>
      </c>
      <c r="AO16910">
        <v>46</v>
      </c>
      <c r="AP16910">
        <v>54</v>
      </c>
      <c r="AQ16910">
        <v>55</v>
      </c>
      <c r="AR16910">
        <v>61</v>
      </c>
      <c r="AS16910">
        <v>55</v>
      </c>
      <c r="AT16910">
        <v>246</v>
      </c>
      <c r="AU16910">
        <v>50</v>
      </c>
      <c r="AV16910">
        <v>40</v>
      </c>
      <c r="AW16910">
        <v>61</v>
      </c>
      <c r="AX16910">
        <v>55</v>
      </c>
      <c r="AY16910">
        <v>40</v>
      </c>
      <c r="AZ16910">
        <v>41</v>
      </c>
      <c r="BA16910">
        <v>125</v>
      </c>
      <c r="BB16910">
        <v>36</v>
      </c>
      <c r="BC16910">
        <v>49</v>
      </c>
      <c r="BD16910">
        <v>40</v>
      </c>
      <c r="BE16910">
        <v>59</v>
      </c>
      <c r="BF16910">
        <v>13</v>
      </c>
      <c r="BG16910">
        <v>14</v>
      </c>
      <c r="BH16910">
        <v>8</v>
      </c>
      <c r="BI16910">
        <v>13</v>
      </c>
      <c r="BJ16910">
        <v>11</v>
      </c>
      <c r="BK16910">
        <v>1488</v>
      </c>
      <c r="BL16910">
        <v>324</v>
      </c>
      <c r="BM16910" t="s">
        <v>35449</v>
      </c>
      <c r="BN16910" t="s">
        <v>35513</v>
      </c>
      <c r="BO16910" t="s">
        <v>35427</v>
      </c>
      <c r="BP16910" t="s">
        <v>35427</v>
      </c>
      <c r="BQ16910" t="s">
        <v>35740</v>
      </c>
      <c r="BR16910">
        <v>62</v>
      </c>
      <c r="BS16910">
        <v>54</v>
      </c>
      <c r="BT16910">
        <v>51</v>
      </c>
      <c r="BU16910">
        <v>57</v>
      </c>
      <c r="BV16910">
        <v>43</v>
      </c>
      <c r="BW16910">
        <v>57</v>
      </c>
    </row>
    <row r="16911" spans="1:75" x14ac:dyDescent="0.3">
      <c r="A16911">
        <v>257167</v>
      </c>
      <c r="B16911" t="s">
        <v>30713</v>
      </c>
      <c r="C16911" t="s">
        <v>30714</v>
      </c>
      <c r="D16911" t="s">
        <v>75504</v>
      </c>
      <c r="E16911" t="s">
        <v>75505</v>
      </c>
      <c r="F16911" t="s">
        <v>35967</v>
      </c>
      <c r="G16911">
        <v>18</v>
      </c>
      <c r="H16911">
        <v>57</v>
      </c>
      <c r="I16911">
        <v>78</v>
      </c>
      <c r="J16911" t="s">
        <v>35994</v>
      </c>
      <c r="K16911" t="s">
        <v>42</v>
      </c>
      <c r="L16911" t="s">
        <v>55</v>
      </c>
      <c r="M16911" t="s">
        <v>56</v>
      </c>
      <c r="N16911" t="s">
        <v>41</v>
      </c>
      <c r="O16911">
        <v>59</v>
      </c>
      <c r="P16911" t="s">
        <v>42</v>
      </c>
      <c r="Q16911" t="s">
        <v>65758</v>
      </c>
      <c r="S16911" t="s">
        <v>42841</v>
      </c>
      <c r="T16911" t="s">
        <v>37004</v>
      </c>
      <c r="U16911" t="s">
        <v>50224</v>
      </c>
      <c r="V16911">
        <v>243</v>
      </c>
      <c r="W16911">
        <v>42</v>
      </c>
      <c r="X16911">
        <v>63</v>
      </c>
      <c r="Y16911">
        <v>44</v>
      </c>
      <c r="Z16911">
        <v>45</v>
      </c>
      <c r="AA16911">
        <v>49</v>
      </c>
      <c r="AB16911">
        <v>243</v>
      </c>
      <c r="AC16911">
        <v>57</v>
      </c>
      <c r="AD16911">
        <v>46</v>
      </c>
      <c r="AE16911">
        <v>41</v>
      </c>
      <c r="AF16911">
        <v>38</v>
      </c>
      <c r="AG16911">
        <v>61</v>
      </c>
      <c r="AH16911">
        <v>345</v>
      </c>
      <c r="AI16911">
        <v>75</v>
      </c>
      <c r="AJ16911">
        <v>78</v>
      </c>
      <c r="AK16911">
        <v>67</v>
      </c>
      <c r="AL16911">
        <v>42</v>
      </c>
      <c r="AM16911">
        <v>83</v>
      </c>
      <c r="AN16911">
        <v>289</v>
      </c>
      <c r="AO16911">
        <v>62</v>
      </c>
      <c r="AP16911">
        <v>62</v>
      </c>
      <c r="AQ16911">
        <v>50</v>
      </c>
      <c r="AR16911">
        <v>63</v>
      </c>
      <c r="AS16911">
        <v>52</v>
      </c>
      <c r="AT16911">
        <v>249</v>
      </c>
      <c r="AU16911">
        <v>67</v>
      </c>
      <c r="AV16911">
        <v>24</v>
      </c>
      <c r="AW16911">
        <v>54</v>
      </c>
      <c r="AX16911">
        <v>51</v>
      </c>
      <c r="AY16911">
        <v>53</v>
      </c>
      <c r="AZ16911">
        <v>57</v>
      </c>
      <c r="BA16911">
        <v>87</v>
      </c>
      <c r="BB16911">
        <v>22</v>
      </c>
      <c r="BC16911">
        <v>34</v>
      </c>
      <c r="BD16911">
        <v>31</v>
      </c>
      <c r="BE16911">
        <v>60</v>
      </c>
      <c r="BF16911">
        <v>14</v>
      </c>
      <c r="BG16911">
        <v>9</v>
      </c>
      <c r="BH16911">
        <v>12</v>
      </c>
      <c r="BI16911">
        <v>11</v>
      </c>
      <c r="BJ16911">
        <v>14</v>
      </c>
      <c r="BK16911">
        <v>1516</v>
      </c>
      <c r="BL16911">
        <v>330</v>
      </c>
      <c r="BM16911" t="s">
        <v>35449</v>
      </c>
      <c r="BN16911" t="s">
        <v>35554</v>
      </c>
      <c r="BO16911" t="s">
        <v>35427</v>
      </c>
      <c r="BP16911" t="s">
        <v>35427</v>
      </c>
      <c r="BQ16911" t="s">
        <v>35740</v>
      </c>
      <c r="BR16911">
        <v>77</v>
      </c>
      <c r="BS16911">
        <v>59</v>
      </c>
      <c r="BT16911">
        <v>44</v>
      </c>
      <c r="BU16911">
        <v>60</v>
      </c>
      <c r="BV16911">
        <v>29</v>
      </c>
      <c r="BW16911">
        <v>61</v>
      </c>
    </row>
    <row r="16912" spans="1:75" x14ac:dyDescent="0.3">
      <c r="A16912">
        <v>255375</v>
      </c>
      <c r="B16912" t="s">
        <v>30715</v>
      </c>
      <c r="C16912" t="s">
        <v>30716</v>
      </c>
      <c r="D16912" t="s">
        <v>75506</v>
      </c>
      <c r="E16912" t="s">
        <v>75507</v>
      </c>
      <c r="F16912" t="s">
        <v>38564</v>
      </c>
      <c r="G16912">
        <v>23</v>
      </c>
      <c r="H16912">
        <v>57</v>
      </c>
      <c r="I16912">
        <v>64</v>
      </c>
      <c r="J16912" t="s">
        <v>35908</v>
      </c>
      <c r="K16912" t="s">
        <v>37703</v>
      </c>
      <c r="L16912" t="s">
        <v>45</v>
      </c>
      <c r="M16912" t="s">
        <v>101</v>
      </c>
      <c r="N16912" t="s">
        <v>34</v>
      </c>
      <c r="O16912">
        <v>57</v>
      </c>
      <c r="P16912" t="s">
        <v>148</v>
      </c>
      <c r="Q16912" t="s">
        <v>37567</v>
      </c>
      <c r="S16912" t="s">
        <v>35552</v>
      </c>
      <c r="T16912" t="s">
        <v>37004</v>
      </c>
      <c r="U16912" t="s">
        <v>66377</v>
      </c>
      <c r="V16912">
        <v>179</v>
      </c>
      <c r="W16912">
        <v>47</v>
      </c>
      <c r="X16912">
        <v>48</v>
      </c>
      <c r="Y16912">
        <v>37</v>
      </c>
      <c r="Z16912">
        <v>26</v>
      </c>
      <c r="AA16912">
        <v>21</v>
      </c>
      <c r="AB16912">
        <v>179</v>
      </c>
      <c r="AC16912">
        <v>46</v>
      </c>
      <c r="AD16912">
        <v>33</v>
      </c>
      <c r="AE16912">
        <v>34</v>
      </c>
      <c r="AF16912">
        <v>26</v>
      </c>
      <c r="AG16912">
        <v>40</v>
      </c>
      <c r="AH16912">
        <v>294</v>
      </c>
      <c r="AI16912">
        <v>67</v>
      </c>
      <c r="AJ16912">
        <v>61</v>
      </c>
      <c r="AK16912">
        <v>58</v>
      </c>
      <c r="AL16912">
        <v>57</v>
      </c>
      <c r="AM16912">
        <v>51</v>
      </c>
      <c r="AN16912">
        <v>255</v>
      </c>
      <c r="AO16912">
        <v>24</v>
      </c>
      <c r="AP16912">
        <v>57</v>
      </c>
      <c r="AQ16912">
        <v>79</v>
      </c>
      <c r="AR16912">
        <v>70</v>
      </c>
      <c r="AS16912">
        <v>25</v>
      </c>
      <c r="AT16912">
        <v>234</v>
      </c>
      <c r="AU16912">
        <v>55</v>
      </c>
      <c r="AV16912">
        <v>63</v>
      </c>
      <c r="AW16912">
        <v>45</v>
      </c>
      <c r="AX16912">
        <v>35</v>
      </c>
      <c r="AY16912">
        <v>36</v>
      </c>
      <c r="AZ16912">
        <v>53</v>
      </c>
      <c r="BA16912">
        <v>169</v>
      </c>
      <c r="BB16912">
        <v>58</v>
      </c>
      <c r="BC16912">
        <v>53</v>
      </c>
      <c r="BD16912">
        <v>58</v>
      </c>
      <c r="BE16912">
        <v>49</v>
      </c>
      <c r="BF16912">
        <v>10</v>
      </c>
      <c r="BG16912">
        <v>14</v>
      </c>
      <c r="BH16912">
        <v>8</v>
      </c>
      <c r="BI16912">
        <v>12</v>
      </c>
      <c r="BJ16912">
        <v>5</v>
      </c>
      <c r="BK16912">
        <v>1359</v>
      </c>
      <c r="BL16912">
        <v>304</v>
      </c>
      <c r="BM16912" t="s">
        <v>35592</v>
      </c>
      <c r="BN16912" t="s">
        <v>35513</v>
      </c>
      <c r="BO16912" t="s">
        <v>35428</v>
      </c>
      <c r="BP16912" t="s">
        <v>35440</v>
      </c>
      <c r="BQ16912" t="s">
        <v>35740</v>
      </c>
      <c r="BR16912">
        <v>64</v>
      </c>
      <c r="BS16912">
        <v>37</v>
      </c>
      <c r="BT16912">
        <v>33</v>
      </c>
      <c r="BU16912">
        <v>46</v>
      </c>
      <c r="BV16912">
        <v>55</v>
      </c>
      <c r="BW16912">
        <v>69</v>
      </c>
    </row>
    <row r="16913" spans="1:75" x14ac:dyDescent="0.3">
      <c r="A16913">
        <v>236377</v>
      </c>
      <c r="B16913" t="s">
        <v>30717</v>
      </c>
      <c r="C16913" t="s">
        <v>30718</v>
      </c>
      <c r="D16913" t="s">
        <v>75508</v>
      </c>
      <c r="E16913" t="s">
        <v>75509</v>
      </c>
      <c r="F16913" t="s">
        <v>36014</v>
      </c>
      <c r="G16913">
        <v>19</v>
      </c>
      <c r="H16913">
        <v>57</v>
      </c>
      <c r="I16913">
        <v>73</v>
      </c>
      <c r="J16913" t="s">
        <v>36337</v>
      </c>
      <c r="K16913" t="s">
        <v>80</v>
      </c>
      <c r="L16913" t="s">
        <v>242</v>
      </c>
      <c r="M16913" t="s">
        <v>46</v>
      </c>
      <c r="N16913" t="s">
        <v>41</v>
      </c>
      <c r="O16913">
        <v>59</v>
      </c>
      <c r="P16913" t="s">
        <v>80</v>
      </c>
      <c r="Q16913" t="s">
        <v>75510</v>
      </c>
      <c r="S16913" t="s">
        <v>44499</v>
      </c>
      <c r="T16913" t="s">
        <v>38552</v>
      </c>
      <c r="U16913" t="s">
        <v>64396</v>
      </c>
      <c r="V16913">
        <v>190</v>
      </c>
      <c r="W16913">
        <v>22</v>
      </c>
      <c r="X16913">
        <v>21</v>
      </c>
      <c r="Y16913">
        <v>65</v>
      </c>
      <c r="Z16913">
        <v>54</v>
      </c>
      <c r="AA16913">
        <v>28</v>
      </c>
      <c r="AB16913">
        <v>155</v>
      </c>
      <c r="AC16913">
        <v>27</v>
      </c>
      <c r="AD16913">
        <v>27</v>
      </c>
      <c r="AE16913">
        <v>21</v>
      </c>
      <c r="AF16913">
        <v>40</v>
      </c>
      <c r="AG16913">
        <v>40</v>
      </c>
      <c r="AH16913">
        <v>231</v>
      </c>
      <c r="AI16913">
        <v>49</v>
      </c>
      <c r="AJ16913">
        <v>51</v>
      </c>
      <c r="AK16913">
        <v>53</v>
      </c>
      <c r="AL16913">
        <v>50</v>
      </c>
      <c r="AM16913">
        <v>28</v>
      </c>
      <c r="AN16913">
        <v>273</v>
      </c>
      <c r="AO16913">
        <v>61</v>
      </c>
      <c r="AP16913">
        <v>60</v>
      </c>
      <c r="AQ16913">
        <v>62</v>
      </c>
      <c r="AR16913">
        <v>75</v>
      </c>
      <c r="AS16913">
        <v>15</v>
      </c>
      <c r="AT16913">
        <v>183</v>
      </c>
      <c r="AU16913">
        <v>43</v>
      </c>
      <c r="AV16913">
        <v>52</v>
      </c>
      <c r="AW16913">
        <v>28</v>
      </c>
      <c r="AX16913">
        <v>26</v>
      </c>
      <c r="AY16913">
        <v>34</v>
      </c>
      <c r="AZ16913">
        <v>44</v>
      </c>
      <c r="BA16913">
        <v>169</v>
      </c>
      <c r="BB16913">
        <v>56</v>
      </c>
      <c r="BC16913">
        <v>59</v>
      </c>
      <c r="BD16913">
        <v>54</v>
      </c>
      <c r="BE16913">
        <v>46</v>
      </c>
      <c r="BF16913">
        <v>12</v>
      </c>
      <c r="BG16913">
        <v>10</v>
      </c>
      <c r="BH16913">
        <v>8</v>
      </c>
      <c r="BI16913">
        <v>7</v>
      </c>
      <c r="BJ16913">
        <v>9</v>
      </c>
      <c r="BK16913">
        <v>1247</v>
      </c>
      <c r="BL16913">
        <v>273</v>
      </c>
      <c r="BM16913" t="s">
        <v>35449</v>
      </c>
      <c r="BN16913" t="s">
        <v>35513</v>
      </c>
      <c r="BO16913" t="s">
        <v>35428</v>
      </c>
      <c r="BP16913" t="s">
        <v>35427</v>
      </c>
      <c r="BQ16913" t="s">
        <v>35740</v>
      </c>
      <c r="BR16913">
        <v>50</v>
      </c>
      <c r="BS16913">
        <v>29</v>
      </c>
      <c r="BT16913">
        <v>37</v>
      </c>
      <c r="BU16913">
        <v>35</v>
      </c>
      <c r="BV16913">
        <v>57</v>
      </c>
      <c r="BW16913">
        <v>65</v>
      </c>
    </row>
    <row r="16914" spans="1:75" x14ac:dyDescent="0.3">
      <c r="A16914">
        <v>251730</v>
      </c>
      <c r="B16914" t="s">
        <v>75511</v>
      </c>
      <c r="C16914" t="s">
        <v>75512</v>
      </c>
      <c r="D16914" t="s">
        <v>75513</v>
      </c>
      <c r="E16914" t="s">
        <v>75514</v>
      </c>
      <c r="F16914" t="s">
        <v>62719</v>
      </c>
      <c r="G16914">
        <v>26</v>
      </c>
      <c r="H16914">
        <v>57</v>
      </c>
      <c r="I16914">
        <v>60</v>
      </c>
      <c r="J16914" t="s">
        <v>36810</v>
      </c>
      <c r="K16914" t="s">
        <v>42</v>
      </c>
      <c r="L16914" t="s">
        <v>86</v>
      </c>
      <c r="M16914" t="s">
        <v>61</v>
      </c>
      <c r="N16914" t="s">
        <v>41</v>
      </c>
      <c r="O16914">
        <v>59</v>
      </c>
      <c r="P16914" t="s">
        <v>42</v>
      </c>
      <c r="Q16914" t="s">
        <v>35625</v>
      </c>
      <c r="S16914" t="s">
        <v>36491</v>
      </c>
      <c r="T16914" t="s">
        <v>36491</v>
      </c>
      <c r="U16914" t="s">
        <v>36491</v>
      </c>
      <c r="V16914">
        <v>270</v>
      </c>
      <c r="W16914">
        <v>48</v>
      </c>
      <c r="X16914">
        <v>55</v>
      </c>
      <c r="Y16914">
        <v>62</v>
      </c>
      <c r="Z16914">
        <v>51</v>
      </c>
      <c r="AA16914">
        <v>54</v>
      </c>
      <c r="AB16914">
        <v>250</v>
      </c>
      <c r="AC16914">
        <v>48</v>
      </c>
      <c r="AD16914">
        <v>53</v>
      </c>
      <c r="AE16914">
        <v>52</v>
      </c>
      <c r="AF16914">
        <v>40</v>
      </c>
      <c r="AG16914">
        <v>57</v>
      </c>
      <c r="AH16914">
        <v>290</v>
      </c>
      <c r="AI16914">
        <v>67</v>
      </c>
      <c r="AJ16914">
        <v>68</v>
      </c>
      <c r="AK16914">
        <v>58</v>
      </c>
      <c r="AL16914">
        <v>49</v>
      </c>
      <c r="AM16914">
        <v>48</v>
      </c>
      <c r="AN16914">
        <v>325</v>
      </c>
      <c r="AO16914">
        <v>58</v>
      </c>
      <c r="AP16914">
        <v>67</v>
      </c>
      <c r="AQ16914">
        <v>68</v>
      </c>
      <c r="AR16914">
        <v>78</v>
      </c>
      <c r="AS16914">
        <v>54</v>
      </c>
      <c r="AT16914">
        <v>275</v>
      </c>
      <c r="AU16914">
        <v>72</v>
      </c>
      <c r="AV16914">
        <v>33</v>
      </c>
      <c r="AW16914">
        <v>55</v>
      </c>
      <c r="AX16914">
        <v>53</v>
      </c>
      <c r="AY16914">
        <v>62</v>
      </c>
      <c r="AZ16914">
        <v>51</v>
      </c>
      <c r="BA16914">
        <v>54</v>
      </c>
      <c r="BB16914">
        <v>18</v>
      </c>
      <c r="BC16914">
        <v>23</v>
      </c>
      <c r="BD16914">
        <v>13</v>
      </c>
      <c r="BE16914">
        <v>52</v>
      </c>
      <c r="BF16914">
        <v>13</v>
      </c>
      <c r="BG16914">
        <v>13</v>
      </c>
      <c r="BH16914">
        <v>7</v>
      </c>
      <c r="BI16914">
        <v>5</v>
      </c>
      <c r="BJ16914">
        <v>14</v>
      </c>
      <c r="BK16914">
        <v>1516</v>
      </c>
      <c r="BL16914">
        <v>325</v>
      </c>
      <c r="BM16914" t="s">
        <v>35449</v>
      </c>
      <c r="BN16914" t="s">
        <v>35513</v>
      </c>
      <c r="BO16914" t="s">
        <v>35440</v>
      </c>
      <c r="BP16914" t="s">
        <v>35427</v>
      </c>
      <c r="BQ16914" t="s">
        <v>35740</v>
      </c>
      <c r="BR16914">
        <v>68</v>
      </c>
      <c r="BS16914">
        <v>56</v>
      </c>
      <c r="BT16914">
        <v>49</v>
      </c>
      <c r="BU16914">
        <v>52</v>
      </c>
      <c r="BV16914">
        <v>26</v>
      </c>
      <c r="BW16914">
        <v>74</v>
      </c>
    </row>
    <row r="16915" spans="1:75" x14ac:dyDescent="0.3">
      <c r="A16915">
        <v>243048</v>
      </c>
      <c r="B16915" t="s">
        <v>30719</v>
      </c>
      <c r="C16915" t="s">
        <v>30720</v>
      </c>
      <c r="D16915" t="s">
        <v>75515</v>
      </c>
      <c r="E16915" t="s">
        <v>75516</v>
      </c>
      <c r="F16915" t="s">
        <v>35562</v>
      </c>
      <c r="G16915">
        <v>19</v>
      </c>
      <c r="H16915">
        <v>57</v>
      </c>
      <c r="I16915">
        <v>72</v>
      </c>
      <c r="J16915" t="s">
        <v>35508</v>
      </c>
      <c r="K16915" t="s">
        <v>47</v>
      </c>
      <c r="L16915" t="s">
        <v>45</v>
      </c>
      <c r="M16915" t="s">
        <v>214</v>
      </c>
      <c r="N16915" t="s">
        <v>41</v>
      </c>
      <c r="O16915">
        <v>57</v>
      </c>
      <c r="P16915" t="s">
        <v>47</v>
      </c>
      <c r="Q16915" t="s">
        <v>39707</v>
      </c>
      <c r="S16915" t="s">
        <v>35544</v>
      </c>
      <c r="T16915" t="s">
        <v>39862</v>
      </c>
      <c r="U16915" t="s">
        <v>49349</v>
      </c>
      <c r="V16915">
        <v>54</v>
      </c>
      <c r="W16915">
        <v>12</v>
      </c>
      <c r="X16915">
        <v>7</v>
      </c>
      <c r="Y16915">
        <v>11</v>
      </c>
      <c r="Z16915">
        <v>17</v>
      </c>
      <c r="AA16915">
        <v>7</v>
      </c>
      <c r="AB16915">
        <v>72</v>
      </c>
      <c r="AC16915">
        <v>11</v>
      </c>
      <c r="AD16915">
        <v>12</v>
      </c>
      <c r="AE16915">
        <v>11</v>
      </c>
      <c r="AF16915">
        <v>25</v>
      </c>
      <c r="AG16915">
        <v>13</v>
      </c>
      <c r="AH16915">
        <v>192</v>
      </c>
      <c r="AI16915">
        <v>29</v>
      </c>
      <c r="AJ16915">
        <v>40</v>
      </c>
      <c r="AK16915">
        <v>28</v>
      </c>
      <c r="AL16915">
        <v>48</v>
      </c>
      <c r="AM16915">
        <v>47</v>
      </c>
      <c r="AN16915">
        <v>186</v>
      </c>
      <c r="AO16915">
        <v>43</v>
      </c>
      <c r="AP16915">
        <v>64</v>
      </c>
      <c r="AQ16915">
        <v>28</v>
      </c>
      <c r="AR16915">
        <v>43</v>
      </c>
      <c r="AS16915">
        <v>8</v>
      </c>
      <c r="AT16915">
        <v>91</v>
      </c>
      <c r="AU16915">
        <v>17</v>
      </c>
      <c r="AV16915">
        <v>14</v>
      </c>
      <c r="AW16915">
        <v>5</v>
      </c>
      <c r="AX16915">
        <v>38</v>
      </c>
      <c r="AY16915">
        <v>17</v>
      </c>
      <c r="AZ16915">
        <v>39</v>
      </c>
      <c r="BA16915">
        <v>34</v>
      </c>
      <c r="BB16915">
        <v>10</v>
      </c>
      <c r="BC16915">
        <v>12</v>
      </c>
      <c r="BD16915">
        <v>12</v>
      </c>
      <c r="BE16915">
        <v>286</v>
      </c>
      <c r="BF16915">
        <v>59</v>
      </c>
      <c r="BG16915">
        <v>56</v>
      </c>
      <c r="BH16915">
        <v>57</v>
      </c>
      <c r="BI16915">
        <v>56</v>
      </c>
      <c r="BJ16915">
        <v>58</v>
      </c>
      <c r="BK16915">
        <v>915</v>
      </c>
      <c r="BL16915">
        <v>321</v>
      </c>
      <c r="BM16915" t="s">
        <v>35449</v>
      </c>
      <c r="BN16915" t="s">
        <v>35450</v>
      </c>
      <c r="BO16915" t="s">
        <v>35427</v>
      </c>
      <c r="BP16915" t="s">
        <v>35427</v>
      </c>
      <c r="BQ16915" t="s">
        <v>35740</v>
      </c>
      <c r="BR16915">
        <v>59</v>
      </c>
      <c r="BS16915">
        <v>56</v>
      </c>
      <c r="BT16915">
        <v>57</v>
      </c>
      <c r="BU16915">
        <v>58</v>
      </c>
      <c r="BV16915">
        <v>35</v>
      </c>
      <c r="BW16915">
        <v>56</v>
      </c>
    </row>
    <row r="16916" spans="1:75" x14ac:dyDescent="0.3">
      <c r="A16916">
        <v>258179</v>
      </c>
      <c r="B16916" t="s">
        <v>75517</v>
      </c>
      <c r="C16916" t="s">
        <v>75518</v>
      </c>
      <c r="D16916" t="s">
        <v>75519</v>
      </c>
      <c r="E16916" t="s">
        <v>75520</v>
      </c>
      <c r="F16916" t="s">
        <v>35500</v>
      </c>
      <c r="G16916">
        <v>18</v>
      </c>
      <c r="H16916">
        <v>57</v>
      </c>
      <c r="I16916">
        <v>73</v>
      </c>
      <c r="J16916" t="s">
        <v>36488</v>
      </c>
      <c r="K16916" t="s">
        <v>37048</v>
      </c>
      <c r="L16916" t="s">
        <v>190</v>
      </c>
      <c r="M16916" t="s">
        <v>61</v>
      </c>
      <c r="N16916" t="s">
        <v>41</v>
      </c>
      <c r="O16916">
        <v>61</v>
      </c>
      <c r="P16916" t="s">
        <v>80</v>
      </c>
      <c r="Q16916" t="s">
        <v>35880</v>
      </c>
      <c r="R16916" t="s">
        <v>36490</v>
      </c>
      <c r="S16916" t="s">
        <v>44499</v>
      </c>
      <c r="T16916" t="s">
        <v>37004</v>
      </c>
      <c r="U16916" t="s">
        <v>36491</v>
      </c>
      <c r="V16916">
        <v>222</v>
      </c>
      <c r="W16916">
        <v>38</v>
      </c>
      <c r="X16916">
        <v>28</v>
      </c>
      <c r="Y16916">
        <v>61</v>
      </c>
      <c r="Z16916">
        <v>58</v>
      </c>
      <c r="AA16916">
        <v>37</v>
      </c>
      <c r="AB16916">
        <v>229</v>
      </c>
      <c r="AC16916">
        <v>52</v>
      </c>
      <c r="AD16916">
        <v>38</v>
      </c>
      <c r="AE16916">
        <v>33</v>
      </c>
      <c r="AF16916">
        <v>52</v>
      </c>
      <c r="AG16916">
        <v>54</v>
      </c>
      <c r="AH16916">
        <v>280</v>
      </c>
      <c r="AI16916">
        <v>61</v>
      </c>
      <c r="AJ16916">
        <v>65</v>
      </c>
      <c r="AK16916">
        <v>52</v>
      </c>
      <c r="AL16916">
        <v>50</v>
      </c>
      <c r="AM16916">
        <v>52</v>
      </c>
      <c r="AN16916">
        <v>247</v>
      </c>
      <c r="AO16916">
        <v>44</v>
      </c>
      <c r="AP16916">
        <v>55</v>
      </c>
      <c r="AQ16916">
        <v>51</v>
      </c>
      <c r="AR16916">
        <v>66</v>
      </c>
      <c r="AS16916">
        <v>31</v>
      </c>
      <c r="AT16916">
        <v>230</v>
      </c>
      <c r="AU16916">
        <v>56</v>
      </c>
      <c r="AV16916">
        <v>58</v>
      </c>
      <c r="AW16916">
        <v>36</v>
      </c>
      <c r="AX16916">
        <v>40</v>
      </c>
      <c r="AY16916">
        <v>40</v>
      </c>
      <c r="AZ16916">
        <v>39</v>
      </c>
      <c r="BA16916">
        <v>179</v>
      </c>
      <c r="BB16916">
        <v>60</v>
      </c>
      <c r="BC16916">
        <v>63</v>
      </c>
      <c r="BD16916">
        <v>56</v>
      </c>
      <c r="BE16916">
        <v>60</v>
      </c>
      <c r="BF16916">
        <v>12</v>
      </c>
      <c r="BG16916">
        <v>14</v>
      </c>
      <c r="BH16916">
        <v>8</v>
      </c>
      <c r="BI16916">
        <v>15</v>
      </c>
      <c r="BJ16916">
        <v>11</v>
      </c>
      <c r="BK16916">
        <v>1447</v>
      </c>
      <c r="BL16916">
        <v>316</v>
      </c>
      <c r="BM16916" t="s">
        <v>35449</v>
      </c>
      <c r="BN16916" t="s">
        <v>35513</v>
      </c>
      <c r="BO16916" t="s">
        <v>35427</v>
      </c>
      <c r="BP16916" t="s">
        <v>35427</v>
      </c>
      <c r="BQ16916" t="s">
        <v>35740</v>
      </c>
      <c r="BR16916">
        <v>63</v>
      </c>
      <c r="BS16916">
        <v>33</v>
      </c>
      <c r="BT16916">
        <v>47</v>
      </c>
      <c r="BU16916">
        <v>53</v>
      </c>
      <c r="BV16916">
        <v>60</v>
      </c>
      <c r="BW16916">
        <v>60</v>
      </c>
    </row>
    <row r="16917" spans="1:75" x14ac:dyDescent="0.3">
      <c r="A16917">
        <v>236905</v>
      </c>
      <c r="B16917" t="s">
        <v>30721</v>
      </c>
      <c r="C16917" t="s">
        <v>30722</v>
      </c>
      <c r="D16917" t="s">
        <v>75521</v>
      </c>
      <c r="E16917" t="s">
        <v>75522</v>
      </c>
      <c r="F16917" t="s">
        <v>36402</v>
      </c>
      <c r="G16917">
        <v>20</v>
      </c>
      <c r="H16917">
        <v>57</v>
      </c>
      <c r="I16917">
        <v>74</v>
      </c>
      <c r="J16917" t="s">
        <v>37944</v>
      </c>
      <c r="K16917" t="s">
        <v>36276</v>
      </c>
      <c r="L16917" t="s">
        <v>104</v>
      </c>
      <c r="M16917" t="s">
        <v>56</v>
      </c>
      <c r="N16917" t="s">
        <v>41</v>
      </c>
      <c r="O16917">
        <v>61</v>
      </c>
      <c r="P16917" t="s">
        <v>52</v>
      </c>
      <c r="Q16917" t="s">
        <v>75523</v>
      </c>
      <c r="S16917" t="s">
        <v>44833</v>
      </c>
      <c r="T16917" t="s">
        <v>37004</v>
      </c>
      <c r="U16917" t="s">
        <v>75524</v>
      </c>
      <c r="V16917">
        <v>260</v>
      </c>
      <c r="W16917">
        <v>49</v>
      </c>
      <c r="X16917">
        <v>59</v>
      </c>
      <c r="Y16917">
        <v>40</v>
      </c>
      <c r="Z16917">
        <v>65</v>
      </c>
      <c r="AA16917">
        <v>47</v>
      </c>
      <c r="AB16917">
        <v>292</v>
      </c>
      <c r="AC16917">
        <v>61</v>
      </c>
      <c r="AD16917">
        <v>56</v>
      </c>
      <c r="AE16917">
        <v>54</v>
      </c>
      <c r="AF16917">
        <v>56</v>
      </c>
      <c r="AG16917">
        <v>65</v>
      </c>
      <c r="AH16917">
        <v>329</v>
      </c>
      <c r="AI16917">
        <v>70</v>
      </c>
      <c r="AJ16917">
        <v>63</v>
      </c>
      <c r="AK16917">
        <v>77</v>
      </c>
      <c r="AL16917">
        <v>52</v>
      </c>
      <c r="AM16917">
        <v>67</v>
      </c>
      <c r="AN16917">
        <v>269</v>
      </c>
      <c r="AO16917">
        <v>49</v>
      </c>
      <c r="AP16917">
        <v>59</v>
      </c>
      <c r="AQ16917">
        <v>54</v>
      </c>
      <c r="AR16917">
        <v>59</v>
      </c>
      <c r="AS16917">
        <v>48</v>
      </c>
      <c r="AT16917">
        <v>257</v>
      </c>
      <c r="AU16917">
        <v>44</v>
      </c>
      <c r="AV16917">
        <v>54</v>
      </c>
      <c r="AW16917">
        <v>47</v>
      </c>
      <c r="AX16917">
        <v>50</v>
      </c>
      <c r="AY16917">
        <v>62</v>
      </c>
      <c r="AZ16917">
        <v>49</v>
      </c>
      <c r="BA16917">
        <v>143</v>
      </c>
      <c r="BB16917">
        <v>35</v>
      </c>
      <c r="BC16917">
        <v>59</v>
      </c>
      <c r="BD16917">
        <v>49</v>
      </c>
      <c r="BE16917">
        <v>49</v>
      </c>
      <c r="BF16917">
        <v>9</v>
      </c>
      <c r="BG16917">
        <v>7</v>
      </c>
      <c r="BH16917">
        <v>12</v>
      </c>
      <c r="BI16917">
        <v>12</v>
      </c>
      <c r="BJ16917">
        <v>9</v>
      </c>
      <c r="BK16917">
        <v>1599</v>
      </c>
      <c r="BL16917">
        <v>343</v>
      </c>
      <c r="BM16917" t="s">
        <v>35425</v>
      </c>
      <c r="BN16917" t="s">
        <v>35513</v>
      </c>
      <c r="BO16917" t="s">
        <v>35440</v>
      </c>
      <c r="BP16917" t="s">
        <v>35427</v>
      </c>
      <c r="BQ16917" t="s">
        <v>35740</v>
      </c>
      <c r="BR16917">
        <v>66</v>
      </c>
      <c r="BS16917">
        <v>54</v>
      </c>
      <c r="BT16917">
        <v>56</v>
      </c>
      <c r="BU16917">
        <v>64</v>
      </c>
      <c r="BV16917">
        <v>48</v>
      </c>
      <c r="BW16917">
        <v>55</v>
      </c>
    </row>
    <row r="16918" spans="1:75" x14ac:dyDescent="0.3">
      <c r="A16918">
        <v>258174</v>
      </c>
      <c r="B16918" t="s">
        <v>18563</v>
      </c>
      <c r="C16918" t="s">
        <v>18564</v>
      </c>
      <c r="D16918" t="s">
        <v>75525</v>
      </c>
      <c r="E16918" t="s">
        <v>75526</v>
      </c>
      <c r="F16918" t="s">
        <v>38133</v>
      </c>
      <c r="G16918">
        <v>20</v>
      </c>
      <c r="H16918">
        <v>57</v>
      </c>
      <c r="I16918">
        <v>69</v>
      </c>
      <c r="J16918" t="s">
        <v>35932</v>
      </c>
      <c r="K16918" t="s">
        <v>239</v>
      </c>
      <c r="L16918" t="s">
        <v>220</v>
      </c>
      <c r="M16918" t="s">
        <v>460</v>
      </c>
      <c r="N16918" t="s">
        <v>41</v>
      </c>
      <c r="O16918">
        <v>58</v>
      </c>
      <c r="P16918" t="s">
        <v>239</v>
      </c>
      <c r="Q16918" t="s">
        <v>35880</v>
      </c>
      <c r="S16918" t="s">
        <v>44499</v>
      </c>
      <c r="T16918" t="s">
        <v>37037</v>
      </c>
      <c r="U16918" t="s">
        <v>65425</v>
      </c>
      <c r="V16918">
        <v>243</v>
      </c>
      <c r="W16918">
        <v>56</v>
      </c>
      <c r="X16918">
        <v>41</v>
      </c>
      <c r="Y16918">
        <v>41</v>
      </c>
      <c r="Z16918">
        <v>54</v>
      </c>
      <c r="AA16918">
        <v>51</v>
      </c>
      <c r="AB16918">
        <v>269</v>
      </c>
      <c r="AC16918">
        <v>64</v>
      </c>
      <c r="AD16918">
        <v>50</v>
      </c>
      <c r="AE16918">
        <v>48</v>
      </c>
      <c r="AF16918">
        <v>47</v>
      </c>
      <c r="AG16918">
        <v>60</v>
      </c>
      <c r="AH16918">
        <v>335</v>
      </c>
      <c r="AI16918">
        <v>72</v>
      </c>
      <c r="AJ16918">
        <v>67</v>
      </c>
      <c r="AK16918">
        <v>68</v>
      </c>
      <c r="AL16918">
        <v>49</v>
      </c>
      <c r="AM16918">
        <v>79</v>
      </c>
      <c r="AN16918">
        <v>241</v>
      </c>
      <c r="AO16918">
        <v>56</v>
      </c>
      <c r="AP16918">
        <v>49</v>
      </c>
      <c r="AQ16918">
        <v>53</v>
      </c>
      <c r="AR16918">
        <v>44</v>
      </c>
      <c r="AS16918">
        <v>39</v>
      </c>
      <c r="AT16918">
        <v>215</v>
      </c>
      <c r="AU16918">
        <v>39</v>
      </c>
      <c r="AV16918">
        <v>24</v>
      </c>
      <c r="AW16918">
        <v>47</v>
      </c>
      <c r="AX16918">
        <v>52</v>
      </c>
      <c r="AY16918">
        <v>53</v>
      </c>
      <c r="AZ16918">
        <v>45</v>
      </c>
      <c r="BA16918">
        <v>113</v>
      </c>
      <c r="BB16918">
        <v>28</v>
      </c>
      <c r="BC16918">
        <v>39</v>
      </c>
      <c r="BD16918">
        <v>46</v>
      </c>
      <c r="BE16918">
        <v>50</v>
      </c>
      <c r="BF16918">
        <v>11</v>
      </c>
      <c r="BG16918">
        <v>10</v>
      </c>
      <c r="BH16918">
        <v>7</v>
      </c>
      <c r="BI16918">
        <v>8</v>
      </c>
      <c r="BJ16918">
        <v>14</v>
      </c>
      <c r="BK16918">
        <v>1466</v>
      </c>
      <c r="BL16918">
        <v>309</v>
      </c>
      <c r="BM16918" t="s">
        <v>35449</v>
      </c>
      <c r="BN16918" t="s">
        <v>35513</v>
      </c>
      <c r="BO16918" t="s">
        <v>35427</v>
      </c>
      <c r="BP16918" t="s">
        <v>35427</v>
      </c>
      <c r="BQ16918" t="s">
        <v>35740</v>
      </c>
      <c r="BR16918">
        <v>69</v>
      </c>
      <c r="BS16918">
        <v>45</v>
      </c>
      <c r="BT16918">
        <v>52</v>
      </c>
      <c r="BU16918">
        <v>63</v>
      </c>
      <c r="BV16918">
        <v>34</v>
      </c>
      <c r="BW16918">
        <v>46</v>
      </c>
    </row>
    <row r="16919" spans="1:75" x14ac:dyDescent="0.3">
      <c r="A16919">
        <v>222335</v>
      </c>
      <c r="B16919" t="s">
        <v>30723</v>
      </c>
      <c r="C16919" t="s">
        <v>30724</v>
      </c>
      <c r="D16919" t="s">
        <v>75527</v>
      </c>
      <c r="E16919" t="s">
        <v>75528</v>
      </c>
      <c r="F16919" t="s">
        <v>35673</v>
      </c>
      <c r="G16919">
        <v>29</v>
      </c>
      <c r="H16919">
        <v>57</v>
      </c>
      <c r="I16919">
        <v>57</v>
      </c>
      <c r="J16919" t="s">
        <v>36284</v>
      </c>
      <c r="K16919" t="s">
        <v>134</v>
      </c>
      <c r="L16919" t="s">
        <v>104</v>
      </c>
      <c r="M16919" t="s">
        <v>249</v>
      </c>
      <c r="N16919" t="s">
        <v>41</v>
      </c>
      <c r="O16919">
        <v>61</v>
      </c>
      <c r="P16919" t="s">
        <v>98</v>
      </c>
      <c r="Q16919" t="s">
        <v>56327</v>
      </c>
      <c r="S16919" t="s">
        <v>35488</v>
      </c>
      <c r="T16919" t="s">
        <v>38097</v>
      </c>
      <c r="U16919" t="s">
        <v>35447</v>
      </c>
      <c r="V16919">
        <v>261</v>
      </c>
      <c r="W16919">
        <v>43</v>
      </c>
      <c r="X16919">
        <v>61</v>
      </c>
      <c r="Y16919">
        <v>54</v>
      </c>
      <c r="Z16919">
        <v>64</v>
      </c>
      <c r="AA16919">
        <v>39</v>
      </c>
      <c r="AB16919">
        <v>243</v>
      </c>
      <c r="AC16919">
        <v>56</v>
      </c>
      <c r="AD16919">
        <v>36</v>
      </c>
      <c r="AE16919">
        <v>37</v>
      </c>
      <c r="AF16919">
        <v>59</v>
      </c>
      <c r="AG16919">
        <v>55</v>
      </c>
      <c r="AH16919">
        <v>359</v>
      </c>
      <c r="AI16919">
        <v>76</v>
      </c>
      <c r="AJ16919">
        <v>74</v>
      </c>
      <c r="AK16919">
        <v>73</v>
      </c>
      <c r="AL16919">
        <v>56</v>
      </c>
      <c r="AM16919">
        <v>80</v>
      </c>
      <c r="AN16919">
        <v>272</v>
      </c>
      <c r="AO16919">
        <v>58</v>
      </c>
      <c r="AP16919">
        <v>66</v>
      </c>
      <c r="AQ16919">
        <v>33</v>
      </c>
      <c r="AR16919">
        <v>58</v>
      </c>
      <c r="AS16919">
        <v>57</v>
      </c>
      <c r="AT16919">
        <v>281</v>
      </c>
      <c r="AU16919">
        <v>60</v>
      </c>
      <c r="AV16919">
        <v>45</v>
      </c>
      <c r="AW16919">
        <v>64</v>
      </c>
      <c r="AX16919">
        <v>61</v>
      </c>
      <c r="AY16919">
        <v>51</v>
      </c>
      <c r="AZ16919">
        <v>44</v>
      </c>
      <c r="BA16919">
        <v>159</v>
      </c>
      <c r="BB16919">
        <v>56</v>
      </c>
      <c r="BC16919">
        <v>53</v>
      </c>
      <c r="BD16919">
        <v>50</v>
      </c>
      <c r="BE16919">
        <v>59</v>
      </c>
      <c r="BF16919">
        <v>6</v>
      </c>
      <c r="BG16919">
        <v>10</v>
      </c>
      <c r="BH16919">
        <v>14</v>
      </c>
      <c r="BI16919">
        <v>13</v>
      </c>
      <c r="BJ16919">
        <v>16</v>
      </c>
      <c r="BK16919">
        <v>1634</v>
      </c>
      <c r="BL16919">
        <v>353</v>
      </c>
      <c r="BM16919" t="s">
        <v>35449</v>
      </c>
      <c r="BN16919" t="s">
        <v>35513</v>
      </c>
      <c r="BO16919" t="s">
        <v>35427</v>
      </c>
      <c r="BP16919" t="s">
        <v>35427</v>
      </c>
      <c r="BQ16919" t="s">
        <v>35740</v>
      </c>
      <c r="BR16919">
        <v>75</v>
      </c>
      <c r="BS16919">
        <v>58</v>
      </c>
      <c r="BT16919">
        <v>56</v>
      </c>
      <c r="BU16919">
        <v>59</v>
      </c>
      <c r="BV16919">
        <v>52</v>
      </c>
      <c r="BW16919">
        <v>53</v>
      </c>
    </row>
    <row r="16920" spans="1:75" x14ac:dyDescent="0.3">
      <c r="A16920">
        <v>254847</v>
      </c>
      <c r="B16920" t="s">
        <v>30725</v>
      </c>
      <c r="C16920" t="s">
        <v>30726</v>
      </c>
      <c r="D16920" t="s">
        <v>75529</v>
      </c>
      <c r="E16920" t="s">
        <v>75530</v>
      </c>
      <c r="F16920" t="s">
        <v>38368</v>
      </c>
      <c r="G16920">
        <v>22</v>
      </c>
      <c r="H16920">
        <v>57</v>
      </c>
      <c r="I16920">
        <v>64</v>
      </c>
      <c r="J16920" t="s">
        <v>35932</v>
      </c>
      <c r="K16920" t="s">
        <v>80</v>
      </c>
      <c r="L16920" t="s">
        <v>86</v>
      </c>
      <c r="M16920" t="s">
        <v>214</v>
      </c>
      <c r="N16920" t="s">
        <v>41</v>
      </c>
      <c r="O16920">
        <v>59</v>
      </c>
      <c r="P16920" t="s">
        <v>80</v>
      </c>
      <c r="Q16920" t="s">
        <v>36044</v>
      </c>
      <c r="S16920" t="s">
        <v>35552</v>
      </c>
      <c r="T16920" t="s">
        <v>37004</v>
      </c>
      <c r="U16920" t="s">
        <v>35591</v>
      </c>
      <c r="V16920">
        <v>181</v>
      </c>
      <c r="W16920">
        <v>30</v>
      </c>
      <c r="X16920">
        <v>18</v>
      </c>
      <c r="Y16920">
        <v>61</v>
      </c>
      <c r="Z16920">
        <v>45</v>
      </c>
      <c r="AA16920">
        <v>27</v>
      </c>
      <c r="AB16920">
        <v>161</v>
      </c>
      <c r="AC16920">
        <v>25</v>
      </c>
      <c r="AD16920">
        <v>26</v>
      </c>
      <c r="AE16920">
        <v>23</v>
      </c>
      <c r="AF16920">
        <v>42</v>
      </c>
      <c r="AG16920">
        <v>45</v>
      </c>
      <c r="AH16920">
        <v>259</v>
      </c>
      <c r="AI16920">
        <v>56</v>
      </c>
      <c r="AJ16920">
        <v>62</v>
      </c>
      <c r="AK16920">
        <v>49</v>
      </c>
      <c r="AL16920">
        <v>43</v>
      </c>
      <c r="AM16920">
        <v>49</v>
      </c>
      <c r="AN16920">
        <v>252</v>
      </c>
      <c r="AO16920">
        <v>30</v>
      </c>
      <c r="AP16920">
        <v>61</v>
      </c>
      <c r="AQ16920">
        <v>60</v>
      </c>
      <c r="AR16920">
        <v>80</v>
      </c>
      <c r="AS16920">
        <v>21</v>
      </c>
      <c r="AT16920">
        <v>192</v>
      </c>
      <c r="AU16920">
        <v>65</v>
      </c>
      <c r="AV16920">
        <v>52</v>
      </c>
      <c r="AW16920">
        <v>22</v>
      </c>
      <c r="AX16920">
        <v>32</v>
      </c>
      <c r="AY16920">
        <v>21</v>
      </c>
      <c r="AZ16920">
        <v>45</v>
      </c>
      <c r="BA16920">
        <v>162</v>
      </c>
      <c r="BB16920">
        <v>51</v>
      </c>
      <c r="BC16920">
        <v>57</v>
      </c>
      <c r="BD16920">
        <v>54</v>
      </c>
      <c r="BE16920">
        <v>51</v>
      </c>
      <c r="BF16920">
        <v>11</v>
      </c>
      <c r="BG16920">
        <v>15</v>
      </c>
      <c r="BH16920">
        <v>6</v>
      </c>
      <c r="BI16920">
        <v>7</v>
      </c>
      <c r="BJ16920">
        <v>12</v>
      </c>
      <c r="BK16920">
        <v>1258</v>
      </c>
      <c r="BL16920">
        <v>279</v>
      </c>
      <c r="BM16920" t="s">
        <v>35449</v>
      </c>
      <c r="BN16920" t="s">
        <v>35513</v>
      </c>
      <c r="BO16920" t="s">
        <v>35427</v>
      </c>
      <c r="BP16920" t="s">
        <v>35427</v>
      </c>
      <c r="BQ16920" t="s">
        <v>35740</v>
      </c>
      <c r="BR16920">
        <v>59</v>
      </c>
      <c r="BS16920">
        <v>22</v>
      </c>
      <c r="BT16920">
        <v>37</v>
      </c>
      <c r="BU16920">
        <v>36</v>
      </c>
      <c r="BV16920">
        <v>54</v>
      </c>
      <c r="BW16920">
        <v>71</v>
      </c>
    </row>
    <row r="16921" spans="1:75" x14ac:dyDescent="0.3">
      <c r="A16921">
        <v>251520</v>
      </c>
      <c r="B16921" t="s">
        <v>75531</v>
      </c>
      <c r="C16921" t="s">
        <v>75532</v>
      </c>
      <c r="D16921" t="s">
        <v>75533</v>
      </c>
      <c r="E16921" t="s">
        <v>75534</v>
      </c>
      <c r="F16921" t="s">
        <v>40877</v>
      </c>
      <c r="G16921">
        <v>21</v>
      </c>
      <c r="H16921">
        <v>57</v>
      </c>
      <c r="I16921">
        <v>69</v>
      </c>
      <c r="J16921" t="s">
        <v>36488</v>
      </c>
      <c r="K16921" t="s">
        <v>47</v>
      </c>
      <c r="L16921" t="s">
        <v>45</v>
      </c>
      <c r="M16921" t="s">
        <v>323</v>
      </c>
      <c r="N16921" t="s">
        <v>41</v>
      </c>
      <c r="O16921">
        <v>57</v>
      </c>
      <c r="P16921" t="s">
        <v>47</v>
      </c>
      <c r="Q16921" t="s">
        <v>39968</v>
      </c>
      <c r="R16921" t="s">
        <v>36490</v>
      </c>
      <c r="S16921" t="s">
        <v>35544</v>
      </c>
      <c r="T16921" t="s">
        <v>40131</v>
      </c>
      <c r="U16921" t="s">
        <v>36491</v>
      </c>
      <c r="V16921">
        <v>64</v>
      </c>
      <c r="W16921">
        <v>11</v>
      </c>
      <c r="X16921">
        <v>7</v>
      </c>
      <c r="Y16921">
        <v>12</v>
      </c>
      <c r="Z16921">
        <v>26</v>
      </c>
      <c r="AA16921">
        <v>8</v>
      </c>
      <c r="AB16921">
        <v>63</v>
      </c>
      <c r="AC16921">
        <v>9</v>
      </c>
      <c r="AD16921">
        <v>11</v>
      </c>
      <c r="AE16921">
        <v>10</v>
      </c>
      <c r="AF16921">
        <v>22</v>
      </c>
      <c r="AG16921">
        <v>11</v>
      </c>
      <c r="AH16921">
        <v>186</v>
      </c>
      <c r="AI16921">
        <v>31</v>
      </c>
      <c r="AJ16921">
        <v>42</v>
      </c>
      <c r="AK16921">
        <v>31</v>
      </c>
      <c r="AL16921">
        <v>44</v>
      </c>
      <c r="AM16921">
        <v>38</v>
      </c>
      <c r="AN16921">
        <v>173</v>
      </c>
      <c r="AO16921">
        <v>43</v>
      </c>
      <c r="AP16921">
        <v>54</v>
      </c>
      <c r="AQ16921">
        <v>22</v>
      </c>
      <c r="AR16921">
        <v>48</v>
      </c>
      <c r="AS16921">
        <v>6</v>
      </c>
      <c r="AT16921">
        <v>100</v>
      </c>
      <c r="AU16921">
        <v>24</v>
      </c>
      <c r="AV16921">
        <v>12</v>
      </c>
      <c r="AW16921">
        <v>6</v>
      </c>
      <c r="AX16921">
        <v>39</v>
      </c>
      <c r="AY16921">
        <v>19</v>
      </c>
      <c r="AZ16921">
        <v>41</v>
      </c>
      <c r="BA16921">
        <v>32</v>
      </c>
      <c r="BB16921">
        <v>11</v>
      </c>
      <c r="BC16921">
        <v>11</v>
      </c>
      <c r="BD16921">
        <v>10</v>
      </c>
      <c r="BE16921">
        <v>286</v>
      </c>
      <c r="BF16921">
        <v>57</v>
      </c>
      <c r="BG16921">
        <v>58</v>
      </c>
      <c r="BH16921">
        <v>57</v>
      </c>
      <c r="BI16921">
        <v>54</v>
      </c>
      <c r="BJ16921">
        <v>60</v>
      </c>
      <c r="BK16921">
        <v>904</v>
      </c>
      <c r="BL16921">
        <v>323</v>
      </c>
      <c r="BM16921" t="s">
        <v>35592</v>
      </c>
      <c r="BN16921" t="s">
        <v>35450</v>
      </c>
      <c r="BO16921" t="s">
        <v>35427</v>
      </c>
      <c r="BP16921" t="s">
        <v>35427</v>
      </c>
      <c r="BQ16921" t="s">
        <v>35740</v>
      </c>
      <c r="BR16921">
        <v>57</v>
      </c>
      <c r="BS16921">
        <v>58</v>
      </c>
      <c r="BT16921">
        <v>57</v>
      </c>
      <c r="BU16921">
        <v>60</v>
      </c>
      <c r="BV16921">
        <v>37</v>
      </c>
      <c r="BW16921">
        <v>54</v>
      </c>
    </row>
    <row r="16922" spans="1:75" x14ac:dyDescent="0.3">
      <c r="A16922">
        <v>258177</v>
      </c>
      <c r="B16922" t="s">
        <v>30727</v>
      </c>
      <c r="C16922" t="s">
        <v>30728</v>
      </c>
      <c r="D16922" t="s">
        <v>75535</v>
      </c>
      <c r="E16922" t="s">
        <v>75536</v>
      </c>
      <c r="F16922" t="s">
        <v>35418</v>
      </c>
      <c r="G16922">
        <v>18</v>
      </c>
      <c r="H16922">
        <v>57</v>
      </c>
      <c r="I16922">
        <v>69</v>
      </c>
      <c r="J16922" t="s">
        <v>35932</v>
      </c>
      <c r="K16922" t="s">
        <v>35455</v>
      </c>
      <c r="L16922" t="s">
        <v>139</v>
      </c>
      <c r="M16922" t="s">
        <v>64</v>
      </c>
      <c r="N16922" t="s">
        <v>41</v>
      </c>
      <c r="O16922">
        <v>59</v>
      </c>
      <c r="P16922" t="s">
        <v>52</v>
      </c>
      <c r="Q16922" t="s">
        <v>41150</v>
      </c>
      <c r="S16922" t="s">
        <v>46558</v>
      </c>
      <c r="T16922" t="s">
        <v>40131</v>
      </c>
      <c r="U16922" t="s">
        <v>70842</v>
      </c>
      <c r="V16922">
        <v>252</v>
      </c>
      <c r="W16922">
        <v>51</v>
      </c>
      <c r="X16922">
        <v>40</v>
      </c>
      <c r="Y16922">
        <v>49</v>
      </c>
      <c r="Z16922">
        <v>64</v>
      </c>
      <c r="AA16922">
        <v>48</v>
      </c>
      <c r="AB16922">
        <v>286</v>
      </c>
      <c r="AC16922">
        <v>57</v>
      </c>
      <c r="AD16922">
        <v>58</v>
      </c>
      <c r="AE16922">
        <v>48</v>
      </c>
      <c r="AF16922">
        <v>60</v>
      </c>
      <c r="AG16922">
        <v>63</v>
      </c>
      <c r="AH16922">
        <v>307</v>
      </c>
      <c r="AI16922">
        <v>61</v>
      </c>
      <c r="AJ16922">
        <v>66</v>
      </c>
      <c r="AK16922">
        <v>61</v>
      </c>
      <c r="AL16922">
        <v>52</v>
      </c>
      <c r="AM16922">
        <v>67</v>
      </c>
      <c r="AN16922">
        <v>266</v>
      </c>
      <c r="AO16922">
        <v>58</v>
      </c>
      <c r="AP16922">
        <v>59</v>
      </c>
      <c r="AQ16922">
        <v>54</v>
      </c>
      <c r="AR16922">
        <v>50</v>
      </c>
      <c r="AS16922">
        <v>45</v>
      </c>
      <c r="AT16922">
        <v>234</v>
      </c>
      <c r="AU16922">
        <v>43</v>
      </c>
      <c r="AV16922">
        <v>31</v>
      </c>
      <c r="AW16922">
        <v>47</v>
      </c>
      <c r="AX16922">
        <v>61</v>
      </c>
      <c r="AY16922">
        <v>52</v>
      </c>
      <c r="AZ16922">
        <v>60</v>
      </c>
      <c r="BA16922">
        <v>133</v>
      </c>
      <c r="BB16922">
        <v>40</v>
      </c>
      <c r="BC16922">
        <v>45</v>
      </c>
      <c r="BD16922">
        <v>48</v>
      </c>
      <c r="BE16922">
        <v>45</v>
      </c>
      <c r="BF16922">
        <v>7</v>
      </c>
      <c r="BG16922">
        <v>9</v>
      </c>
      <c r="BH16922">
        <v>8</v>
      </c>
      <c r="BI16922">
        <v>15</v>
      </c>
      <c r="BJ16922">
        <v>6</v>
      </c>
      <c r="BK16922">
        <v>1523</v>
      </c>
      <c r="BL16922">
        <v>319</v>
      </c>
      <c r="BM16922" t="s">
        <v>35449</v>
      </c>
      <c r="BN16922" t="s">
        <v>35513</v>
      </c>
      <c r="BO16922" t="s">
        <v>35427</v>
      </c>
      <c r="BP16922" t="s">
        <v>35427</v>
      </c>
      <c r="BQ16922" t="s">
        <v>35740</v>
      </c>
      <c r="BR16922">
        <v>64</v>
      </c>
      <c r="BS16922">
        <v>46</v>
      </c>
      <c r="BT16922">
        <v>59</v>
      </c>
      <c r="BU16922">
        <v>59</v>
      </c>
      <c r="BV16922">
        <v>41</v>
      </c>
      <c r="BW16922">
        <v>50</v>
      </c>
    </row>
    <row r="16923" spans="1:75" x14ac:dyDescent="0.3">
      <c r="A16923">
        <v>245379</v>
      </c>
      <c r="B16923" t="s">
        <v>30729</v>
      </c>
      <c r="C16923" t="s">
        <v>30730</v>
      </c>
      <c r="D16923" t="s">
        <v>75537</v>
      </c>
      <c r="E16923" t="s">
        <v>75538</v>
      </c>
      <c r="F16923" t="s">
        <v>35796</v>
      </c>
      <c r="G16923">
        <v>19</v>
      </c>
      <c r="H16923">
        <v>57</v>
      </c>
      <c r="I16923">
        <v>74</v>
      </c>
      <c r="J16923" t="s">
        <v>35433</v>
      </c>
      <c r="K16923" t="s">
        <v>36952</v>
      </c>
      <c r="L16923" t="s">
        <v>190</v>
      </c>
      <c r="M16923" t="s">
        <v>116</v>
      </c>
      <c r="N16923" t="s">
        <v>41</v>
      </c>
      <c r="O16923">
        <v>59</v>
      </c>
      <c r="P16923" t="s">
        <v>42</v>
      </c>
      <c r="Q16923" t="s">
        <v>35528</v>
      </c>
      <c r="S16923" t="s">
        <v>44833</v>
      </c>
      <c r="T16923" t="s">
        <v>41797</v>
      </c>
      <c r="U16923" t="s">
        <v>68545</v>
      </c>
      <c r="V16923">
        <v>246</v>
      </c>
      <c r="W16923">
        <v>37</v>
      </c>
      <c r="X16923">
        <v>58</v>
      </c>
      <c r="Y16923">
        <v>56</v>
      </c>
      <c r="Z16923">
        <v>46</v>
      </c>
      <c r="AA16923">
        <v>49</v>
      </c>
      <c r="AB16923">
        <v>225</v>
      </c>
      <c r="AC16923">
        <v>59</v>
      </c>
      <c r="AD16923">
        <v>47</v>
      </c>
      <c r="AE16923">
        <v>35</v>
      </c>
      <c r="AF16923">
        <v>30</v>
      </c>
      <c r="AG16923">
        <v>54</v>
      </c>
      <c r="AH16923">
        <v>311</v>
      </c>
      <c r="AI16923">
        <v>72</v>
      </c>
      <c r="AJ16923">
        <v>73</v>
      </c>
      <c r="AK16923">
        <v>61</v>
      </c>
      <c r="AL16923">
        <v>43</v>
      </c>
      <c r="AM16923">
        <v>62</v>
      </c>
      <c r="AN16923">
        <v>293</v>
      </c>
      <c r="AO16923">
        <v>60</v>
      </c>
      <c r="AP16923">
        <v>58</v>
      </c>
      <c r="AQ16923">
        <v>53</v>
      </c>
      <c r="AR16923">
        <v>70</v>
      </c>
      <c r="AS16923">
        <v>52</v>
      </c>
      <c r="AT16923">
        <v>211</v>
      </c>
      <c r="AU16923">
        <v>39</v>
      </c>
      <c r="AV16923">
        <v>12</v>
      </c>
      <c r="AW16923">
        <v>52</v>
      </c>
      <c r="AX16923">
        <v>48</v>
      </c>
      <c r="AY16923">
        <v>60</v>
      </c>
      <c r="AZ16923">
        <v>55</v>
      </c>
      <c r="BA16923">
        <v>60</v>
      </c>
      <c r="BB16923">
        <v>19</v>
      </c>
      <c r="BC16923">
        <v>20</v>
      </c>
      <c r="BD16923">
        <v>21</v>
      </c>
      <c r="BE16923">
        <v>52</v>
      </c>
      <c r="BF16923">
        <v>7</v>
      </c>
      <c r="BG16923">
        <v>11</v>
      </c>
      <c r="BH16923">
        <v>8</v>
      </c>
      <c r="BI16923">
        <v>14</v>
      </c>
      <c r="BJ16923">
        <v>12</v>
      </c>
      <c r="BK16923">
        <v>1398</v>
      </c>
      <c r="BL16923">
        <v>310</v>
      </c>
      <c r="BM16923" t="s">
        <v>35449</v>
      </c>
      <c r="BN16923" t="s">
        <v>35554</v>
      </c>
      <c r="BO16923" t="s">
        <v>35427</v>
      </c>
      <c r="BP16923" t="s">
        <v>35427</v>
      </c>
      <c r="BQ16923" t="s">
        <v>35740</v>
      </c>
      <c r="BR16923">
        <v>73</v>
      </c>
      <c r="BS16923">
        <v>57</v>
      </c>
      <c r="BT16923">
        <v>42</v>
      </c>
      <c r="BU16923">
        <v>57</v>
      </c>
      <c r="BV16923">
        <v>22</v>
      </c>
      <c r="BW16923">
        <v>59</v>
      </c>
    </row>
    <row r="16924" spans="1:75" x14ac:dyDescent="0.3">
      <c r="A16924">
        <v>255875</v>
      </c>
      <c r="B16924" t="s">
        <v>30731</v>
      </c>
      <c r="C16924" t="s">
        <v>30732</v>
      </c>
      <c r="D16924" t="s">
        <v>75539</v>
      </c>
      <c r="E16924" t="s">
        <v>75540</v>
      </c>
      <c r="F16924" t="s">
        <v>37672</v>
      </c>
      <c r="G16924">
        <v>20</v>
      </c>
      <c r="H16924">
        <v>57</v>
      </c>
      <c r="I16924">
        <v>71</v>
      </c>
      <c r="J16924" t="s">
        <v>35908</v>
      </c>
      <c r="K16924" t="s">
        <v>80</v>
      </c>
      <c r="L16924" t="s">
        <v>190</v>
      </c>
      <c r="M16924" t="s">
        <v>116</v>
      </c>
      <c r="N16924" t="s">
        <v>41</v>
      </c>
      <c r="O16924">
        <v>59</v>
      </c>
      <c r="P16924" t="s">
        <v>80</v>
      </c>
      <c r="Q16924" t="s">
        <v>36370</v>
      </c>
      <c r="S16924" t="s">
        <v>46558</v>
      </c>
      <c r="T16924" t="s">
        <v>40342</v>
      </c>
      <c r="U16924" t="s">
        <v>73265</v>
      </c>
      <c r="V16924">
        <v>151</v>
      </c>
      <c r="W16924">
        <v>13</v>
      </c>
      <c r="X16924">
        <v>14</v>
      </c>
      <c r="Y16924">
        <v>53</v>
      </c>
      <c r="Z16924">
        <v>45</v>
      </c>
      <c r="AA16924">
        <v>26</v>
      </c>
      <c r="AB16924">
        <v>116</v>
      </c>
      <c r="AC16924">
        <v>19</v>
      </c>
      <c r="AD16924">
        <v>19</v>
      </c>
      <c r="AE16924">
        <v>13</v>
      </c>
      <c r="AF16924">
        <v>31</v>
      </c>
      <c r="AG16924">
        <v>34</v>
      </c>
      <c r="AH16924">
        <v>298</v>
      </c>
      <c r="AI16924">
        <v>61</v>
      </c>
      <c r="AJ16924">
        <v>58</v>
      </c>
      <c r="AK16924">
        <v>64</v>
      </c>
      <c r="AL16924">
        <v>55</v>
      </c>
      <c r="AM16924">
        <v>60</v>
      </c>
      <c r="AN16924">
        <v>310</v>
      </c>
      <c r="AO16924">
        <v>54</v>
      </c>
      <c r="AP16924">
        <v>72</v>
      </c>
      <c r="AQ16924">
        <v>81</v>
      </c>
      <c r="AR16924">
        <v>80</v>
      </c>
      <c r="AS16924">
        <v>23</v>
      </c>
      <c r="AT16924">
        <v>197</v>
      </c>
      <c r="AU16924">
        <v>51</v>
      </c>
      <c r="AV16924">
        <v>55</v>
      </c>
      <c r="AW16924">
        <v>30</v>
      </c>
      <c r="AX16924">
        <v>37</v>
      </c>
      <c r="AY16924">
        <v>24</v>
      </c>
      <c r="AZ16924">
        <v>39</v>
      </c>
      <c r="BA16924">
        <v>170</v>
      </c>
      <c r="BB16924">
        <v>54</v>
      </c>
      <c r="BC16924">
        <v>62</v>
      </c>
      <c r="BD16924">
        <v>54</v>
      </c>
      <c r="BE16924">
        <v>55</v>
      </c>
      <c r="BF16924">
        <v>14</v>
      </c>
      <c r="BG16924">
        <v>11</v>
      </c>
      <c r="BH16924">
        <v>6</v>
      </c>
      <c r="BI16924">
        <v>13</v>
      </c>
      <c r="BJ16924">
        <v>11</v>
      </c>
      <c r="BK16924">
        <v>1297</v>
      </c>
      <c r="BL16924">
        <v>280</v>
      </c>
      <c r="BM16924" t="s">
        <v>35449</v>
      </c>
      <c r="BN16924" t="s">
        <v>35513</v>
      </c>
      <c r="BO16924" t="s">
        <v>35428</v>
      </c>
      <c r="BP16924" t="s">
        <v>35427</v>
      </c>
      <c r="BQ16924" t="s">
        <v>35740</v>
      </c>
      <c r="BR16924">
        <v>59</v>
      </c>
      <c r="BS16924">
        <v>26</v>
      </c>
      <c r="BT16924">
        <v>32</v>
      </c>
      <c r="BU16924">
        <v>32</v>
      </c>
      <c r="BV16924">
        <v>57</v>
      </c>
      <c r="BW16924">
        <v>74</v>
      </c>
    </row>
    <row r="16925" spans="1:75" x14ac:dyDescent="0.3">
      <c r="A16925">
        <v>248709</v>
      </c>
      <c r="B16925" t="s">
        <v>30733</v>
      </c>
      <c r="C16925" t="s">
        <v>30734</v>
      </c>
      <c r="D16925" t="s">
        <v>75541</v>
      </c>
      <c r="E16925" t="s">
        <v>75542</v>
      </c>
      <c r="F16925" t="s">
        <v>37379</v>
      </c>
      <c r="G16925">
        <v>21</v>
      </c>
      <c r="H16925">
        <v>57</v>
      </c>
      <c r="I16925">
        <v>70</v>
      </c>
      <c r="J16925" t="s">
        <v>35932</v>
      </c>
      <c r="K16925" t="s">
        <v>47</v>
      </c>
      <c r="L16925" t="s">
        <v>278</v>
      </c>
      <c r="M16925" t="s">
        <v>157</v>
      </c>
      <c r="N16925" t="s">
        <v>41</v>
      </c>
      <c r="O16925">
        <v>57</v>
      </c>
      <c r="P16925" t="s">
        <v>47</v>
      </c>
      <c r="Q16925" t="s">
        <v>35880</v>
      </c>
      <c r="S16925" t="s">
        <v>35544</v>
      </c>
      <c r="T16925" t="s">
        <v>38552</v>
      </c>
      <c r="U16925" t="s">
        <v>71155</v>
      </c>
      <c r="V16925">
        <v>64</v>
      </c>
      <c r="W16925">
        <v>12</v>
      </c>
      <c r="X16925">
        <v>7</v>
      </c>
      <c r="Y16925">
        <v>13</v>
      </c>
      <c r="Z16925">
        <v>24</v>
      </c>
      <c r="AA16925">
        <v>8</v>
      </c>
      <c r="AB16925">
        <v>82</v>
      </c>
      <c r="AC16925">
        <v>13</v>
      </c>
      <c r="AD16925">
        <v>12</v>
      </c>
      <c r="AE16925">
        <v>10</v>
      </c>
      <c r="AF16925">
        <v>32</v>
      </c>
      <c r="AG16925">
        <v>15</v>
      </c>
      <c r="AH16925">
        <v>132</v>
      </c>
      <c r="AI16925">
        <v>23</v>
      </c>
      <c r="AJ16925">
        <v>22</v>
      </c>
      <c r="AK16925">
        <v>33</v>
      </c>
      <c r="AL16925">
        <v>32</v>
      </c>
      <c r="AM16925">
        <v>22</v>
      </c>
      <c r="AN16925">
        <v>164</v>
      </c>
      <c r="AO16925">
        <v>43</v>
      </c>
      <c r="AP16925">
        <v>31</v>
      </c>
      <c r="AQ16925">
        <v>25</v>
      </c>
      <c r="AR16925">
        <v>60</v>
      </c>
      <c r="AS16925">
        <v>5</v>
      </c>
      <c r="AT16925">
        <v>71</v>
      </c>
      <c r="AU16925">
        <v>17</v>
      </c>
      <c r="AV16925">
        <v>7</v>
      </c>
      <c r="AW16925">
        <v>8</v>
      </c>
      <c r="AX16925">
        <v>28</v>
      </c>
      <c r="AY16925">
        <v>11</v>
      </c>
      <c r="AZ16925">
        <v>34</v>
      </c>
      <c r="BA16925">
        <v>29</v>
      </c>
      <c r="BB16925">
        <v>5</v>
      </c>
      <c r="BC16925">
        <v>11</v>
      </c>
      <c r="BD16925">
        <v>13</v>
      </c>
      <c r="BE16925">
        <v>293</v>
      </c>
      <c r="BF16925">
        <v>60</v>
      </c>
      <c r="BG16925">
        <v>58</v>
      </c>
      <c r="BH16925">
        <v>57</v>
      </c>
      <c r="BI16925">
        <v>57</v>
      </c>
      <c r="BJ16925">
        <v>61</v>
      </c>
      <c r="BK16925">
        <v>835</v>
      </c>
      <c r="BL16925">
        <v>315</v>
      </c>
      <c r="BM16925" t="s">
        <v>35592</v>
      </c>
      <c r="BN16925" t="s">
        <v>35450</v>
      </c>
      <c r="BO16925" t="s">
        <v>35427</v>
      </c>
      <c r="BP16925" t="s">
        <v>35427</v>
      </c>
      <c r="BQ16925" t="s">
        <v>35740</v>
      </c>
      <c r="BR16925">
        <v>60</v>
      </c>
      <c r="BS16925">
        <v>58</v>
      </c>
      <c r="BT16925">
        <v>57</v>
      </c>
      <c r="BU16925">
        <v>61</v>
      </c>
      <c r="BV16925">
        <v>22</v>
      </c>
      <c r="BW16925">
        <v>57</v>
      </c>
    </row>
    <row r="16926" spans="1:75" x14ac:dyDescent="0.3">
      <c r="A16926">
        <v>255877</v>
      </c>
      <c r="B16926" t="s">
        <v>30735</v>
      </c>
      <c r="C16926" t="s">
        <v>30736</v>
      </c>
      <c r="D16926" t="s">
        <v>75543</v>
      </c>
      <c r="E16926" t="s">
        <v>75544</v>
      </c>
      <c r="F16926" t="s">
        <v>35729</v>
      </c>
      <c r="G16926">
        <v>19</v>
      </c>
      <c r="H16926">
        <v>57</v>
      </c>
      <c r="I16926">
        <v>68</v>
      </c>
      <c r="J16926" t="s">
        <v>35612</v>
      </c>
      <c r="K16926" t="s">
        <v>80</v>
      </c>
      <c r="L16926" t="s">
        <v>71</v>
      </c>
      <c r="M16926" t="s">
        <v>157</v>
      </c>
      <c r="N16926" t="s">
        <v>41</v>
      </c>
      <c r="O16926">
        <v>59</v>
      </c>
      <c r="P16926" t="s">
        <v>80</v>
      </c>
      <c r="Q16926" t="s">
        <v>35614</v>
      </c>
      <c r="S16926" t="s">
        <v>45952</v>
      </c>
      <c r="T16926" t="s">
        <v>38552</v>
      </c>
      <c r="U16926" t="s">
        <v>73846</v>
      </c>
      <c r="V16926">
        <v>201</v>
      </c>
      <c r="W16926">
        <v>29</v>
      </c>
      <c r="X16926">
        <v>28</v>
      </c>
      <c r="Y16926">
        <v>56</v>
      </c>
      <c r="Z16926">
        <v>55</v>
      </c>
      <c r="AA16926">
        <v>33</v>
      </c>
      <c r="AB16926">
        <v>214</v>
      </c>
      <c r="AC16926">
        <v>39</v>
      </c>
      <c r="AD16926">
        <v>35</v>
      </c>
      <c r="AE16926">
        <v>36</v>
      </c>
      <c r="AF16926">
        <v>42</v>
      </c>
      <c r="AG16926">
        <v>62</v>
      </c>
      <c r="AH16926">
        <v>290</v>
      </c>
      <c r="AI16926">
        <v>60</v>
      </c>
      <c r="AJ16926">
        <v>57</v>
      </c>
      <c r="AK16926">
        <v>55</v>
      </c>
      <c r="AL16926">
        <v>58</v>
      </c>
      <c r="AM16926">
        <v>60</v>
      </c>
      <c r="AN16926">
        <v>240</v>
      </c>
      <c r="AO16926">
        <v>31</v>
      </c>
      <c r="AP16926">
        <v>62</v>
      </c>
      <c r="AQ16926">
        <v>57</v>
      </c>
      <c r="AR16926">
        <v>60</v>
      </c>
      <c r="AS16926">
        <v>30</v>
      </c>
      <c r="AT16926">
        <v>243</v>
      </c>
      <c r="AU16926">
        <v>57</v>
      </c>
      <c r="AV16926">
        <v>59</v>
      </c>
      <c r="AW16926">
        <v>41</v>
      </c>
      <c r="AX16926">
        <v>46</v>
      </c>
      <c r="AY16926">
        <v>40</v>
      </c>
      <c r="AZ16926">
        <v>43</v>
      </c>
      <c r="BA16926">
        <v>167</v>
      </c>
      <c r="BB16926">
        <v>56</v>
      </c>
      <c r="BC16926">
        <v>59</v>
      </c>
      <c r="BD16926">
        <v>52</v>
      </c>
      <c r="BE16926">
        <v>33</v>
      </c>
      <c r="BF16926">
        <v>9</v>
      </c>
      <c r="BG16926">
        <v>7</v>
      </c>
      <c r="BH16926">
        <v>5</v>
      </c>
      <c r="BI16926">
        <v>6</v>
      </c>
      <c r="BJ16926">
        <v>6</v>
      </c>
      <c r="BK16926">
        <v>1388</v>
      </c>
      <c r="BL16926">
        <v>299</v>
      </c>
      <c r="BM16926" t="s">
        <v>35449</v>
      </c>
      <c r="BN16926" t="s">
        <v>35513</v>
      </c>
      <c r="BO16926" t="s">
        <v>35427</v>
      </c>
      <c r="BP16926" t="s">
        <v>35427</v>
      </c>
      <c r="BQ16926" t="s">
        <v>35740</v>
      </c>
      <c r="BR16926">
        <v>58</v>
      </c>
      <c r="BS16926">
        <v>31</v>
      </c>
      <c r="BT16926">
        <v>44</v>
      </c>
      <c r="BU16926">
        <v>50</v>
      </c>
      <c r="BV16926">
        <v>57</v>
      </c>
      <c r="BW16926">
        <v>59</v>
      </c>
    </row>
    <row r="16927" spans="1:75" x14ac:dyDescent="0.3">
      <c r="A16927">
        <v>257669</v>
      </c>
      <c r="B16927" t="s">
        <v>30737</v>
      </c>
      <c r="C16927" t="s">
        <v>30738</v>
      </c>
      <c r="D16927" t="s">
        <v>75545</v>
      </c>
      <c r="E16927" t="s">
        <v>75546</v>
      </c>
      <c r="F16927" t="s">
        <v>35471</v>
      </c>
      <c r="G16927">
        <v>21</v>
      </c>
      <c r="H16927">
        <v>57</v>
      </c>
      <c r="I16927">
        <v>67</v>
      </c>
      <c r="J16927" t="s">
        <v>35463</v>
      </c>
      <c r="K16927" t="s">
        <v>47</v>
      </c>
      <c r="L16927" t="s">
        <v>278</v>
      </c>
      <c r="M16927" t="s">
        <v>349</v>
      </c>
      <c r="N16927" t="s">
        <v>41</v>
      </c>
      <c r="O16927">
        <v>57</v>
      </c>
      <c r="P16927" t="s">
        <v>47</v>
      </c>
      <c r="Q16927" t="s">
        <v>35479</v>
      </c>
      <c r="S16927" t="s">
        <v>45952</v>
      </c>
      <c r="T16927" t="s">
        <v>38552</v>
      </c>
      <c r="U16927" t="s">
        <v>65384</v>
      </c>
      <c r="V16927">
        <v>69</v>
      </c>
      <c r="W16927">
        <v>14</v>
      </c>
      <c r="X16927">
        <v>6</v>
      </c>
      <c r="Y16927">
        <v>13</v>
      </c>
      <c r="Z16927">
        <v>28</v>
      </c>
      <c r="AA16927">
        <v>8</v>
      </c>
      <c r="AB16927">
        <v>63</v>
      </c>
      <c r="AC16927">
        <v>5</v>
      </c>
      <c r="AD16927">
        <v>10</v>
      </c>
      <c r="AE16927">
        <v>12</v>
      </c>
      <c r="AF16927">
        <v>18</v>
      </c>
      <c r="AG16927">
        <v>18</v>
      </c>
      <c r="AH16927">
        <v>160</v>
      </c>
      <c r="AI16927">
        <v>17</v>
      </c>
      <c r="AJ16927">
        <v>19</v>
      </c>
      <c r="AK16927">
        <v>31</v>
      </c>
      <c r="AL16927">
        <v>43</v>
      </c>
      <c r="AM16927">
        <v>50</v>
      </c>
      <c r="AN16927">
        <v>178</v>
      </c>
      <c r="AO16927">
        <v>41</v>
      </c>
      <c r="AP16927">
        <v>50</v>
      </c>
      <c r="AQ16927">
        <v>27</v>
      </c>
      <c r="AR16927">
        <v>53</v>
      </c>
      <c r="AS16927">
        <v>7</v>
      </c>
      <c r="AT16927">
        <v>101</v>
      </c>
      <c r="AU16927">
        <v>27</v>
      </c>
      <c r="AV16927">
        <v>12</v>
      </c>
      <c r="AW16927">
        <v>5</v>
      </c>
      <c r="AX16927">
        <v>39</v>
      </c>
      <c r="AY16927">
        <v>18</v>
      </c>
      <c r="AZ16927">
        <v>35</v>
      </c>
      <c r="BA16927">
        <v>31</v>
      </c>
      <c r="BB16927">
        <v>5</v>
      </c>
      <c r="BC16927">
        <v>14</v>
      </c>
      <c r="BD16927">
        <v>12</v>
      </c>
      <c r="BE16927">
        <v>284</v>
      </c>
      <c r="BF16927">
        <v>58</v>
      </c>
      <c r="BG16927">
        <v>55</v>
      </c>
      <c r="BH16927">
        <v>55</v>
      </c>
      <c r="BI16927">
        <v>57</v>
      </c>
      <c r="BJ16927">
        <v>59</v>
      </c>
      <c r="BK16927">
        <v>886</v>
      </c>
      <c r="BL16927">
        <v>302</v>
      </c>
      <c r="BM16927" t="s">
        <v>35592</v>
      </c>
      <c r="BN16927" t="s">
        <v>35450</v>
      </c>
      <c r="BO16927" t="s">
        <v>35427</v>
      </c>
      <c r="BP16927" t="s">
        <v>35427</v>
      </c>
      <c r="BQ16927" t="s">
        <v>35740</v>
      </c>
      <c r="BR16927">
        <v>58</v>
      </c>
      <c r="BS16927">
        <v>55</v>
      </c>
      <c r="BT16927">
        <v>55</v>
      </c>
      <c r="BU16927">
        <v>59</v>
      </c>
      <c r="BV16927">
        <v>18</v>
      </c>
      <c r="BW16927">
        <v>57</v>
      </c>
    </row>
    <row r="16928" spans="1:75" x14ac:dyDescent="0.3">
      <c r="A16928">
        <v>252295</v>
      </c>
      <c r="B16928" t="s">
        <v>30739</v>
      </c>
      <c r="C16928" t="s">
        <v>30740</v>
      </c>
      <c r="D16928" t="s">
        <v>75547</v>
      </c>
      <c r="E16928" t="s">
        <v>75548</v>
      </c>
      <c r="F16928" t="s">
        <v>35500</v>
      </c>
      <c r="G16928">
        <v>20</v>
      </c>
      <c r="H16928">
        <v>57</v>
      </c>
      <c r="I16928">
        <v>72</v>
      </c>
      <c r="J16928" t="s">
        <v>35793</v>
      </c>
      <c r="K16928" t="s">
        <v>47274</v>
      </c>
      <c r="L16928" t="s">
        <v>190</v>
      </c>
      <c r="M16928" t="s">
        <v>133</v>
      </c>
      <c r="N16928" t="s">
        <v>41</v>
      </c>
      <c r="O16928">
        <v>59</v>
      </c>
      <c r="P16928" t="s">
        <v>80</v>
      </c>
      <c r="Q16928" t="s">
        <v>42159</v>
      </c>
      <c r="S16928" t="s">
        <v>46558</v>
      </c>
      <c r="T16928" t="s">
        <v>37037</v>
      </c>
      <c r="U16928" t="s">
        <v>71743</v>
      </c>
      <c r="V16928">
        <v>205</v>
      </c>
      <c r="W16928">
        <v>42</v>
      </c>
      <c r="X16928">
        <v>19</v>
      </c>
      <c r="Y16928">
        <v>58</v>
      </c>
      <c r="Z16928">
        <v>64</v>
      </c>
      <c r="AA16928">
        <v>22</v>
      </c>
      <c r="AB16928">
        <v>190</v>
      </c>
      <c r="AC16928">
        <v>31</v>
      </c>
      <c r="AD16928">
        <v>31</v>
      </c>
      <c r="AE16928">
        <v>23</v>
      </c>
      <c r="AF16928">
        <v>62</v>
      </c>
      <c r="AG16928">
        <v>43</v>
      </c>
      <c r="AH16928">
        <v>269</v>
      </c>
      <c r="AI16928">
        <v>55</v>
      </c>
      <c r="AJ16928">
        <v>55</v>
      </c>
      <c r="AK16928">
        <v>51</v>
      </c>
      <c r="AL16928">
        <v>48</v>
      </c>
      <c r="AM16928">
        <v>60</v>
      </c>
      <c r="AN16928">
        <v>252</v>
      </c>
      <c r="AO16928">
        <v>30</v>
      </c>
      <c r="AP16928">
        <v>72</v>
      </c>
      <c r="AQ16928">
        <v>64</v>
      </c>
      <c r="AR16928">
        <v>60</v>
      </c>
      <c r="AS16928">
        <v>26</v>
      </c>
      <c r="AT16928">
        <v>228</v>
      </c>
      <c r="AU16928">
        <v>48</v>
      </c>
      <c r="AV16928">
        <v>59</v>
      </c>
      <c r="AW16928">
        <v>25</v>
      </c>
      <c r="AX16928">
        <v>55</v>
      </c>
      <c r="AY16928">
        <v>41</v>
      </c>
      <c r="AZ16928">
        <v>64</v>
      </c>
      <c r="BA16928">
        <v>173</v>
      </c>
      <c r="BB16928">
        <v>59</v>
      </c>
      <c r="BC16928">
        <v>58</v>
      </c>
      <c r="BD16928">
        <v>56</v>
      </c>
      <c r="BE16928">
        <v>52</v>
      </c>
      <c r="BF16928">
        <v>8</v>
      </c>
      <c r="BG16928">
        <v>10</v>
      </c>
      <c r="BH16928">
        <v>10</v>
      </c>
      <c r="BI16928">
        <v>10</v>
      </c>
      <c r="BJ16928">
        <v>14</v>
      </c>
      <c r="BK16928">
        <v>1369</v>
      </c>
      <c r="BL16928">
        <v>289</v>
      </c>
      <c r="BM16928" t="s">
        <v>35425</v>
      </c>
      <c r="BN16928" t="s">
        <v>35513</v>
      </c>
      <c r="BO16928" t="s">
        <v>35427</v>
      </c>
      <c r="BP16928" t="s">
        <v>35427</v>
      </c>
      <c r="BQ16928" t="s">
        <v>35740</v>
      </c>
      <c r="BR16928">
        <v>55</v>
      </c>
      <c r="BS16928">
        <v>24</v>
      </c>
      <c r="BT16928">
        <v>54</v>
      </c>
      <c r="BU16928">
        <v>39</v>
      </c>
      <c r="BV16928">
        <v>58</v>
      </c>
      <c r="BW16928">
        <v>59</v>
      </c>
    </row>
    <row r="16929" spans="1:75" x14ac:dyDescent="0.3">
      <c r="A16929">
        <v>244360</v>
      </c>
      <c r="B16929" t="s">
        <v>30741</v>
      </c>
      <c r="C16929" t="s">
        <v>30742</v>
      </c>
      <c r="D16929" t="s">
        <v>75549</v>
      </c>
      <c r="E16929" t="s">
        <v>75550</v>
      </c>
      <c r="F16929" t="s">
        <v>35692</v>
      </c>
      <c r="G16929">
        <v>24</v>
      </c>
      <c r="H16929">
        <v>57</v>
      </c>
      <c r="I16929">
        <v>63</v>
      </c>
      <c r="J16929" t="s">
        <v>35433</v>
      </c>
      <c r="K16929" t="s">
        <v>80</v>
      </c>
      <c r="L16929" t="s">
        <v>45</v>
      </c>
      <c r="M16929" t="s">
        <v>72</v>
      </c>
      <c r="N16929" t="s">
        <v>41</v>
      </c>
      <c r="O16929">
        <v>59</v>
      </c>
      <c r="P16929" t="s">
        <v>80</v>
      </c>
      <c r="Q16929" t="s">
        <v>35494</v>
      </c>
      <c r="S16929" t="s">
        <v>35474</v>
      </c>
      <c r="T16929" t="s">
        <v>41797</v>
      </c>
      <c r="U16929" t="s">
        <v>35503</v>
      </c>
      <c r="V16929">
        <v>157</v>
      </c>
      <c r="W16929">
        <v>26</v>
      </c>
      <c r="X16929">
        <v>26</v>
      </c>
      <c r="Y16929">
        <v>45</v>
      </c>
      <c r="Z16929">
        <v>30</v>
      </c>
      <c r="AA16929">
        <v>30</v>
      </c>
      <c r="AB16929">
        <v>148</v>
      </c>
      <c r="AC16929">
        <v>32</v>
      </c>
      <c r="AD16929">
        <v>22</v>
      </c>
      <c r="AE16929">
        <v>23</v>
      </c>
      <c r="AF16929">
        <v>28</v>
      </c>
      <c r="AG16929">
        <v>43</v>
      </c>
      <c r="AH16929">
        <v>267</v>
      </c>
      <c r="AI16929">
        <v>54</v>
      </c>
      <c r="AJ16929">
        <v>69</v>
      </c>
      <c r="AK16929">
        <v>41</v>
      </c>
      <c r="AL16929">
        <v>48</v>
      </c>
      <c r="AM16929">
        <v>55</v>
      </c>
      <c r="AN16929">
        <v>246</v>
      </c>
      <c r="AO16929">
        <v>35</v>
      </c>
      <c r="AP16929">
        <v>67</v>
      </c>
      <c r="AQ16929">
        <v>49</v>
      </c>
      <c r="AR16929">
        <v>76</v>
      </c>
      <c r="AS16929">
        <v>19</v>
      </c>
      <c r="AT16929">
        <v>209</v>
      </c>
      <c r="AU16929">
        <v>64</v>
      </c>
      <c r="AV16929">
        <v>52</v>
      </c>
      <c r="AW16929">
        <v>21</v>
      </c>
      <c r="AX16929">
        <v>35</v>
      </c>
      <c r="AY16929">
        <v>37</v>
      </c>
      <c r="AZ16929">
        <v>46</v>
      </c>
      <c r="BA16929">
        <v>179</v>
      </c>
      <c r="BB16929">
        <v>59</v>
      </c>
      <c r="BC16929">
        <v>62</v>
      </c>
      <c r="BD16929">
        <v>58</v>
      </c>
      <c r="BE16929">
        <v>41</v>
      </c>
      <c r="BF16929">
        <v>9</v>
      </c>
      <c r="BG16929">
        <v>7</v>
      </c>
      <c r="BH16929">
        <v>8</v>
      </c>
      <c r="BI16929">
        <v>7</v>
      </c>
      <c r="BJ16929">
        <v>10</v>
      </c>
      <c r="BK16929">
        <v>1247</v>
      </c>
      <c r="BL16929">
        <v>279</v>
      </c>
      <c r="BM16929" t="s">
        <v>35449</v>
      </c>
      <c r="BN16929" t="s">
        <v>35513</v>
      </c>
      <c r="BO16929" t="s">
        <v>35427</v>
      </c>
      <c r="BP16929" t="s">
        <v>35427</v>
      </c>
      <c r="BQ16929" t="s">
        <v>35740</v>
      </c>
      <c r="BR16929">
        <v>62</v>
      </c>
      <c r="BS16929">
        <v>27</v>
      </c>
      <c r="BT16929">
        <v>29</v>
      </c>
      <c r="BU16929">
        <v>38</v>
      </c>
      <c r="BV16929">
        <v>57</v>
      </c>
      <c r="BW16929">
        <v>66</v>
      </c>
    </row>
    <row r="16930" spans="1:75" x14ac:dyDescent="0.3">
      <c r="A16930">
        <v>257672</v>
      </c>
      <c r="B16930" t="s">
        <v>30743</v>
      </c>
      <c r="C16930" t="s">
        <v>30744</v>
      </c>
      <c r="D16930" t="s">
        <v>75551</v>
      </c>
      <c r="E16930" t="s">
        <v>75552</v>
      </c>
      <c r="F16930" t="s">
        <v>35471</v>
      </c>
      <c r="G16930">
        <v>23</v>
      </c>
      <c r="H16930">
        <v>57</v>
      </c>
      <c r="I16930">
        <v>63</v>
      </c>
      <c r="J16930" t="s">
        <v>35932</v>
      </c>
      <c r="K16930" t="s">
        <v>36583</v>
      </c>
      <c r="L16930" t="s">
        <v>50</v>
      </c>
      <c r="M16930" t="s">
        <v>157</v>
      </c>
      <c r="N16930" t="s">
        <v>41</v>
      </c>
      <c r="O16930">
        <v>59</v>
      </c>
      <c r="P16930" t="s">
        <v>42</v>
      </c>
      <c r="Q16930" t="s">
        <v>38761</v>
      </c>
      <c r="S16930" t="s">
        <v>35481</v>
      </c>
      <c r="T16930" t="s">
        <v>38097</v>
      </c>
      <c r="U16930" t="s">
        <v>68157</v>
      </c>
      <c r="V16930">
        <v>253</v>
      </c>
      <c r="W16930">
        <v>41</v>
      </c>
      <c r="X16930">
        <v>55</v>
      </c>
      <c r="Y16930">
        <v>61</v>
      </c>
      <c r="Z16930">
        <v>52</v>
      </c>
      <c r="AA16930">
        <v>44</v>
      </c>
      <c r="AB16930">
        <v>253</v>
      </c>
      <c r="AC16930">
        <v>55</v>
      </c>
      <c r="AD16930">
        <v>49</v>
      </c>
      <c r="AE16930">
        <v>41</v>
      </c>
      <c r="AF16930">
        <v>51</v>
      </c>
      <c r="AG16930">
        <v>57</v>
      </c>
      <c r="AH16930">
        <v>326</v>
      </c>
      <c r="AI16930">
        <v>72</v>
      </c>
      <c r="AJ16930">
        <v>72</v>
      </c>
      <c r="AK16930">
        <v>66</v>
      </c>
      <c r="AL16930">
        <v>53</v>
      </c>
      <c r="AM16930">
        <v>63</v>
      </c>
      <c r="AN16930">
        <v>310</v>
      </c>
      <c r="AO16930">
        <v>58</v>
      </c>
      <c r="AP16930">
        <v>73</v>
      </c>
      <c r="AQ16930">
        <v>71</v>
      </c>
      <c r="AR16930">
        <v>63</v>
      </c>
      <c r="AS16930">
        <v>45</v>
      </c>
      <c r="AT16930">
        <v>251</v>
      </c>
      <c r="AU16930">
        <v>53</v>
      </c>
      <c r="AV16930">
        <v>29</v>
      </c>
      <c r="AW16930">
        <v>56</v>
      </c>
      <c r="AX16930">
        <v>52</v>
      </c>
      <c r="AY16930">
        <v>61</v>
      </c>
      <c r="AZ16930">
        <v>55</v>
      </c>
      <c r="BA16930">
        <v>89</v>
      </c>
      <c r="BB16930">
        <v>31</v>
      </c>
      <c r="BC16930">
        <v>25</v>
      </c>
      <c r="BD16930">
        <v>33</v>
      </c>
      <c r="BE16930">
        <v>50</v>
      </c>
      <c r="BF16930">
        <v>14</v>
      </c>
      <c r="BG16930">
        <v>10</v>
      </c>
      <c r="BH16930">
        <v>8</v>
      </c>
      <c r="BI16930">
        <v>5</v>
      </c>
      <c r="BJ16930">
        <v>13</v>
      </c>
      <c r="BK16930">
        <v>1532</v>
      </c>
      <c r="BL16930">
        <v>327</v>
      </c>
      <c r="BM16930" t="s">
        <v>35449</v>
      </c>
      <c r="BN16930" t="s">
        <v>35554</v>
      </c>
      <c r="BO16930" t="s">
        <v>35440</v>
      </c>
      <c r="BP16930" t="s">
        <v>35427</v>
      </c>
      <c r="BQ16930" t="s">
        <v>35740</v>
      </c>
      <c r="BR16930">
        <v>72</v>
      </c>
      <c r="BS16930">
        <v>53</v>
      </c>
      <c r="BT16930">
        <v>49</v>
      </c>
      <c r="BU16930">
        <v>57</v>
      </c>
      <c r="BV16930">
        <v>32</v>
      </c>
      <c r="BW16930">
        <v>64</v>
      </c>
    </row>
    <row r="16931" spans="1:75" x14ac:dyDescent="0.3">
      <c r="A16931">
        <v>253566</v>
      </c>
      <c r="B16931" t="s">
        <v>6718</v>
      </c>
      <c r="C16931" t="s">
        <v>30745</v>
      </c>
      <c r="D16931" t="s">
        <v>75553</v>
      </c>
      <c r="E16931" t="s">
        <v>75554</v>
      </c>
      <c r="F16931" t="s">
        <v>36785</v>
      </c>
      <c r="G16931">
        <v>26</v>
      </c>
      <c r="H16931">
        <v>57</v>
      </c>
      <c r="I16931">
        <v>60</v>
      </c>
      <c r="J16931" t="s">
        <v>38531</v>
      </c>
      <c r="K16931" t="s">
        <v>42</v>
      </c>
      <c r="L16931" t="s">
        <v>154</v>
      </c>
      <c r="M16931" t="s">
        <v>40</v>
      </c>
      <c r="N16931" t="s">
        <v>41</v>
      </c>
      <c r="O16931">
        <v>59</v>
      </c>
      <c r="P16931" t="s">
        <v>42</v>
      </c>
      <c r="Q16931" t="s">
        <v>38761</v>
      </c>
      <c r="S16931" t="s">
        <v>35437</v>
      </c>
      <c r="T16931" t="s">
        <v>38552</v>
      </c>
      <c r="U16931" t="s">
        <v>71098</v>
      </c>
      <c r="V16931">
        <v>257</v>
      </c>
      <c r="W16931">
        <v>47</v>
      </c>
      <c r="X16931">
        <v>53</v>
      </c>
      <c r="Y16931">
        <v>55</v>
      </c>
      <c r="Z16931">
        <v>51</v>
      </c>
      <c r="AA16931">
        <v>51</v>
      </c>
      <c r="AB16931">
        <v>244</v>
      </c>
      <c r="AC16931">
        <v>49</v>
      </c>
      <c r="AD16931">
        <v>49</v>
      </c>
      <c r="AE16931">
        <v>43</v>
      </c>
      <c r="AF16931">
        <v>48</v>
      </c>
      <c r="AG16931">
        <v>55</v>
      </c>
      <c r="AH16931">
        <v>297</v>
      </c>
      <c r="AI16931">
        <v>67</v>
      </c>
      <c r="AJ16931">
        <v>59</v>
      </c>
      <c r="AK16931">
        <v>57</v>
      </c>
      <c r="AL16931">
        <v>62</v>
      </c>
      <c r="AM16931">
        <v>52</v>
      </c>
      <c r="AN16931">
        <v>331</v>
      </c>
      <c r="AO16931">
        <v>49</v>
      </c>
      <c r="AP16931">
        <v>78</v>
      </c>
      <c r="AQ16931">
        <v>66</v>
      </c>
      <c r="AR16931">
        <v>84</v>
      </c>
      <c r="AS16931">
        <v>54</v>
      </c>
      <c r="AT16931">
        <v>255</v>
      </c>
      <c r="AU16931">
        <v>47</v>
      </c>
      <c r="AV16931">
        <v>25</v>
      </c>
      <c r="AW16931">
        <v>66</v>
      </c>
      <c r="AX16931">
        <v>57</v>
      </c>
      <c r="AY16931">
        <v>60</v>
      </c>
      <c r="AZ16931">
        <v>58</v>
      </c>
      <c r="BA16931">
        <v>120</v>
      </c>
      <c r="BB16931">
        <v>44</v>
      </c>
      <c r="BC16931">
        <v>37</v>
      </c>
      <c r="BD16931">
        <v>39</v>
      </c>
      <c r="BE16931">
        <v>68</v>
      </c>
      <c r="BF16931">
        <v>14</v>
      </c>
      <c r="BG16931">
        <v>15</v>
      </c>
      <c r="BH16931">
        <v>14</v>
      </c>
      <c r="BI16931">
        <v>13</v>
      </c>
      <c r="BJ16931">
        <v>12</v>
      </c>
      <c r="BK16931">
        <v>1572</v>
      </c>
      <c r="BL16931">
        <v>329</v>
      </c>
      <c r="BM16931" t="s">
        <v>35449</v>
      </c>
      <c r="BN16931" t="s">
        <v>35513</v>
      </c>
      <c r="BO16931" t="s">
        <v>35427</v>
      </c>
      <c r="BP16931" t="s">
        <v>35428</v>
      </c>
      <c r="BQ16931" t="s">
        <v>35740</v>
      </c>
      <c r="BR16931">
        <v>63</v>
      </c>
      <c r="BS16931">
        <v>53</v>
      </c>
      <c r="BT16931">
        <v>50</v>
      </c>
      <c r="BU16931">
        <v>52</v>
      </c>
      <c r="BV16931">
        <v>39</v>
      </c>
      <c r="BW16931">
        <v>72</v>
      </c>
    </row>
    <row r="16932" spans="1:75" x14ac:dyDescent="0.3">
      <c r="A16932">
        <v>237705</v>
      </c>
      <c r="B16932" t="s">
        <v>30746</v>
      </c>
      <c r="C16932" t="s">
        <v>30747</v>
      </c>
      <c r="D16932" t="s">
        <v>75555</v>
      </c>
      <c r="E16932" t="s">
        <v>75556</v>
      </c>
      <c r="F16932" t="s">
        <v>37386</v>
      </c>
      <c r="G16932">
        <v>20</v>
      </c>
      <c r="H16932">
        <v>57</v>
      </c>
      <c r="I16932">
        <v>69</v>
      </c>
      <c r="J16932" t="s">
        <v>37803</v>
      </c>
      <c r="K16932" t="s">
        <v>41670</v>
      </c>
      <c r="L16932" t="s">
        <v>109</v>
      </c>
      <c r="M16932" t="s">
        <v>460</v>
      </c>
      <c r="N16932" t="s">
        <v>41</v>
      </c>
      <c r="O16932">
        <v>58</v>
      </c>
      <c r="P16932" t="s">
        <v>239</v>
      </c>
      <c r="Q16932" t="s">
        <v>38411</v>
      </c>
      <c r="S16932" t="s">
        <v>46558</v>
      </c>
      <c r="T16932" t="s">
        <v>38552</v>
      </c>
      <c r="U16932" t="s">
        <v>66530</v>
      </c>
      <c r="V16932">
        <v>217</v>
      </c>
      <c r="W16932">
        <v>53</v>
      </c>
      <c r="X16932">
        <v>53</v>
      </c>
      <c r="Y16932">
        <v>36</v>
      </c>
      <c r="Z16932">
        <v>54</v>
      </c>
      <c r="AA16932">
        <v>21</v>
      </c>
      <c r="AB16932">
        <v>219</v>
      </c>
      <c r="AC16932">
        <v>54</v>
      </c>
      <c r="AD16932">
        <v>32</v>
      </c>
      <c r="AE16932">
        <v>34</v>
      </c>
      <c r="AF16932">
        <v>47</v>
      </c>
      <c r="AG16932">
        <v>52</v>
      </c>
      <c r="AH16932">
        <v>370</v>
      </c>
      <c r="AI16932">
        <v>81</v>
      </c>
      <c r="AJ16932">
        <v>83</v>
      </c>
      <c r="AK16932">
        <v>68</v>
      </c>
      <c r="AL16932">
        <v>51</v>
      </c>
      <c r="AM16932">
        <v>87</v>
      </c>
      <c r="AN16932">
        <v>218</v>
      </c>
      <c r="AO16932">
        <v>22</v>
      </c>
      <c r="AP16932">
        <v>57</v>
      </c>
      <c r="AQ16932">
        <v>62</v>
      </c>
      <c r="AR16932">
        <v>54</v>
      </c>
      <c r="AS16932">
        <v>23</v>
      </c>
      <c r="AT16932">
        <v>225</v>
      </c>
      <c r="AU16932">
        <v>50</v>
      </c>
      <c r="AV16932">
        <v>48</v>
      </c>
      <c r="AW16932">
        <v>55</v>
      </c>
      <c r="AX16932">
        <v>39</v>
      </c>
      <c r="AY16932">
        <v>33</v>
      </c>
      <c r="AZ16932">
        <v>50</v>
      </c>
      <c r="BA16932">
        <v>151</v>
      </c>
      <c r="BB16932">
        <v>50</v>
      </c>
      <c r="BC16932">
        <v>50</v>
      </c>
      <c r="BD16932">
        <v>51</v>
      </c>
      <c r="BE16932">
        <v>51</v>
      </c>
      <c r="BF16932">
        <v>6</v>
      </c>
      <c r="BG16932">
        <v>10</v>
      </c>
      <c r="BH16932">
        <v>13</v>
      </c>
      <c r="BI16932">
        <v>8</v>
      </c>
      <c r="BJ16932">
        <v>14</v>
      </c>
      <c r="BK16932">
        <v>1451</v>
      </c>
      <c r="BL16932">
        <v>327</v>
      </c>
      <c r="BM16932" t="s">
        <v>35449</v>
      </c>
      <c r="BN16932" t="s">
        <v>35513</v>
      </c>
      <c r="BO16932" t="s">
        <v>35427</v>
      </c>
      <c r="BP16932" t="s">
        <v>35427</v>
      </c>
      <c r="BQ16932" t="s">
        <v>35740</v>
      </c>
      <c r="BR16932">
        <v>82</v>
      </c>
      <c r="BS16932">
        <v>38</v>
      </c>
      <c r="BT16932">
        <v>48</v>
      </c>
      <c r="BU16932">
        <v>56</v>
      </c>
      <c r="BV16932">
        <v>48</v>
      </c>
      <c r="BW16932">
        <v>55</v>
      </c>
    </row>
    <row r="16933" spans="1:75" x14ac:dyDescent="0.3">
      <c r="A16933">
        <v>255881</v>
      </c>
      <c r="B16933" t="s">
        <v>30748</v>
      </c>
      <c r="C16933" t="s">
        <v>30749</v>
      </c>
      <c r="D16933" t="s">
        <v>75557</v>
      </c>
      <c r="E16933" t="s">
        <v>75558</v>
      </c>
      <c r="F16933" t="s">
        <v>35729</v>
      </c>
      <c r="G16933">
        <v>18</v>
      </c>
      <c r="H16933">
        <v>57</v>
      </c>
      <c r="I16933">
        <v>71</v>
      </c>
      <c r="J16933" t="s">
        <v>35612</v>
      </c>
      <c r="K16933" t="s">
        <v>134</v>
      </c>
      <c r="L16933" t="s">
        <v>55</v>
      </c>
      <c r="M16933" t="s">
        <v>56</v>
      </c>
      <c r="N16933" t="s">
        <v>34</v>
      </c>
      <c r="O16933">
        <v>59</v>
      </c>
      <c r="P16933" t="s">
        <v>52</v>
      </c>
      <c r="Q16933" t="s">
        <v>35614</v>
      </c>
      <c r="S16933" t="s">
        <v>46558</v>
      </c>
      <c r="T16933" t="s">
        <v>38552</v>
      </c>
      <c r="U16933" t="s">
        <v>75021</v>
      </c>
      <c r="V16933">
        <v>236</v>
      </c>
      <c r="W16933">
        <v>39</v>
      </c>
      <c r="X16933">
        <v>50</v>
      </c>
      <c r="Y16933">
        <v>47</v>
      </c>
      <c r="Z16933">
        <v>62</v>
      </c>
      <c r="AA16933">
        <v>38</v>
      </c>
      <c r="AB16933">
        <v>237</v>
      </c>
      <c r="AC16933">
        <v>54</v>
      </c>
      <c r="AD16933">
        <v>36</v>
      </c>
      <c r="AE16933">
        <v>37</v>
      </c>
      <c r="AF16933">
        <v>55</v>
      </c>
      <c r="AG16933">
        <v>55</v>
      </c>
      <c r="AH16933">
        <v>290</v>
      </c>
      <c r="AI16933">
        <v>61</v>
      </c>
      <c r="AJ16933">
        <v>53</v>
      </c>
      <c r="AK16933">
        <v>55</v>
      </c>
      <c r="AL16933">
        <v>60</v>
      </c>
      <c r="AM16933">
        <v>61</v>
      </c>
      <c r="AN16933">
        <v>269</v>
      </c>
      <c r="AO16933">
        <v>44</v>
      </c>
      <c r="AP16933">
        <v>60</v>
      </c>
      <c r="AQ16933">
        <v>51</v>
      </c>
      <c r="AR16933">
        <v>63</v>
      </c>
      <c r="AS16933">
        <v>51</v>
      </c>
      <c r="AT16933">
        <v>255</v>
      </c>
      <c r="AU16933">
        <v>39</v>
      </c>
      <c r="AV16933">
        <v>56</v>
      </c>
      <c r="AW16933">
        <v>55</v>
      </c>
      <c r="AX16933">
        <v>63</v>
      </c>
      <c r="AY16933">
        <v>42</v>
      </c>
      <c r="AZ16933">
        <v>47</v>
      </c>
      <c r="BA16933">
        <v>145</v>
      </c>
      <c r="BB16933">
        <v>41</v>
      </c>
      <c r="BC16933">
        <v>55</v>
      </c>
      <c r="BD16933">
        <v>49</v>
      </c>
      <c r="BE16933">
        <v>49</v>
      </c>
      <c r="BF16933">
        <v>13</v>
      </c>
      <c r="BG16933">
        <v>15</v>
      </c>
      <c r="BH16933">
        <v>5</v>
      </c>
      <c r="BI16933">
        <v>9</v>
      </c>
      <c r="BJ16933">
        <v>7</v>
      </c>
      <c r="BK16933">
        <v>1481</v>
      </c>
      <c r="BL16933">
        <v>319</v>
      </c>
      <c r="BM16933" t="s">
        <v>35592</v>
      </c>
      <c r="BN16933" t="s">
        <v>35513</v>
      </c>
      <c r="BO16933" t="s">
        <v>35427</v>
      </c>
      <c r="BP16933" t="s">
        <v>35427</v>
      </c>
      <c r="BQ16933" t="s">
        <v>35740</v>
      </c>
      <c r="BR16933">
        <v>57</v>
      </c>
      <c r="BS16933">
        <v>48</v>
      </c>
      <c r="BT16933">
        <v>54</v>
      </c>
      <c r="BU16933">
        <v>55</v>
      </c>
      <c r="BV16933">
        <v>50</v>
      </c>
      <c r="BW16933">
        <v>55</v>
      </c>
    </row>
    <row r="16934" spans="1:75" x14ac:dyDescent="0.3">
      <c r="A16934">
        <v>248458</v>
      </c>
      <c r="B16934" t="s">
        <v>7798</v>
      </c>
      <c r="C16934" t="s">
        <v>30750</v>
      </c>
      <c r="D16934" t="s">
        <v>75559</v>
      </c>
      <c r="E16934" t="s">
        <v>75560</v>
      </c>
      <c r="F16934" t="s">
        <v>36362</v>
      </c>
      <c r="G16934">
        <v>23</v>
      </c>
      <c r="H16934">
        <v>57</v>
      </c>
      <c r="I16934">
        <v>64</v>
      </c>
      <c r="J16934" t="s">
        <v>35793</v>
      </c>
      <c r="K16934" t="s">
        <v>134</v>
      </c>
      <c r="L16934" t="s">
        <v>86</v>
      </c>
      <c r="M16934" t="s">
        <v>214</v>
      </c>
      <c r="N16934" t="s">
        <v>34</v>
      </c>
      <c r="O16934">
        <v>59</v>
      </c>
      <c r="P16934" t="s">
        <v>134</v>
      </c>
      <c r="Q16934" t="s">
        <v>36239</v>
      </c>
      <c r="S16934" t="s">
        <v>45952</v>
      </c>
      <c r="T16934" t="s">
        <v>39862</v>
      </c>
      <c r="U16934" t="s">
        <v>68157</v>
      </c>
      <c r="V16934">
        <v>230</v>
      </c>
      <c r="W16934">
        <v>38</v>
      </c>
      <c r="X16934">
        <v>48</v>
      </c>
      <c r="Y16934">
        <v>39</v>
      </c>
      <c r="Z16934">
        <v>66</v>
      </c>
      <c r="AA16934">
        <v>39</v>
      </c>
      <c r="AB16934">
        <v>265</v>
      </c>
      <c r="AC16934">
        <v>57</v>
      </c>
      <c r="AD16934">
        <v>47</v>
      </c>
      <c r="AE16934">
        <v>39</v>
      </c>
      <c r="AF16934">
        <v>60</v>
      </c>
      <c r="AG16934">
        <v>62</v>
      </c>
      <c r="AH16934">
        <v>263</v>
      </c>
      <c r="AI16934">
        <v>53</v>
      </c>
      <c r="AJ16934">
        <v>60</v>
      </c>
      <c r="AK16934">
        <v>53</v>
      </c>
      <c r="AL16934">
        <v>47</v>
      </c>
      <c r="AM16934">
        <v>50</v>
      </c>
      <c r="AN16934">
        <v>278</v>
      </c>
      <c r="AO16934">
        <v>56</v>
      </c>
      <c r="AP16934">
        <v>51</v>
      </c>
      <c r="AQ16934">
        <v>64</v>
      </c>
      <c r="AR16934">
        <v>68</v>
      </c>
      <c r="AS16934">
        <v>39</v>
      </c>
      <c r="AT16934">
        <v>251</v>
      </c>
      <c r="AU16934">
        <v>48</v>
      </c>
      <c r="AV16934">
        <v>48</v>
      </c>
      <c r="AW16934">
        <v>47</v>
      </c>
      <c r="AX16934">
        <v>60</v>
      </c>
      <c r="AY16934">
        <v>48</v>
      </c>
      <c r="AZ16934">
        <v>61</v>
      </c>
      <c r="BA16934">
        <v>141</v>
      </c>
      <c r="BB16934">
        <v>47</v>
      </c>
      <c r="BC16934">
        <v>46</v>
      </c>
      <c r="BD16934">
        <v>48</v>
      </c>
      <c r="BE16934">
        <v>47</v>
      </c>
      <c r="BF16934">
        <v>6</v>
      </c>
      <c r="BG16934">
        <v>13</v>
      </c>
      <c r="BH16934">
        <v>5</v>
      </c>
      <c r="BI16934">
        <v>9</v>
      </c>
      <c r="BJ16934">
        <v>14</v>
      </c>
      <c r="BK16934">
        <v>1475</v>
      </c>
      <c r="BL16934">
        <v>325</v>
      </c>
      <c r="BM16934" t="s">
        <v>35449</v>
      </c>
      <c r="BN16934" t="s">
        <v>35513</v>
      </c>
      <c r="BO16934" t="s">
        <v>35427</v>
      </c>
      <c r="BP16934" t="s">
        <v>35427</v>
      </c>
      <c r="BQ16934" t="s">
        <v>35740</v>
      </c>
      <c r="BR16934">
        <v>57</v>
      </c>
      <c r="BS16934">
        <v>47</v>
      </c>
      <c r="BT16934">
        <v>56</v>
      </c>
      <c r="BU16934">
        <v>57</v>
      </c>
      <c r="BV16934">
        <v>46</v>
      </c>
      <c r="BW16934">
        <v>62</v>
      </c>
    </row>
    <row r="16935" spans="1:75" x14ac:dyDescent="0.3">
      <c r="A16935">
        <v>247179</v>
      </c>
      <c r="B16935" t="s">
        <v>30751</v>
      </c>
      <c r="C16935" t="s">
        <v>30752</v>
      </c>
      <c r="D16935" t="s">
        <v>75561</v>
      </c>
      <c r="E16935" t="s">
        <v>75562</v>
      </c>
      <c r="F16935" t="s">
        <v>35500</v>
      </c>
      <c r="G16935">
        <v>19</v>
      </c>
      <c r="H16935">
        <v>57</v>
      </c>
      <c r="I16935">
        <v>72</v>
      </c>
      <c r="J16935" t="s">
        <v>35793</v>
      </c>
      <c r="K16935" t="s">
        <v>35455</v>
      </c>
      <c r="L16935" t="s">
        <v>139</v>
      </c>
      <c r="M16935" t="s">
        <v>116</v>
      </c>
      <c r="N16935" t="s">
        <v>41</v>
      </c>
      <c r="O16935">
        <v>59</v>
      </c>
      <c r="P16935" t="s">
        <v>52</v>
      </c>
      <c r="Q16935" t="s">
        <v>37839</v>
      </c>
      <c r="S16935" t="s">
        <v>44499</v>
      </c>
      <c r="T16935" t="s">
        <v>37037</v>
      </c>
      <c r="U16935" t="s">
        <v>63418</v>
      </c>
      <c r="V16935">
        <v>240</v>
      </c>
      <c r="W16935">
        <v>48</v>
      </c>
      <c r="X16935">
        <v>55</v>
      </c>
      <c r="Y16935">
        <v>35</v>
      </c>
      <c r="Z16935">
        <v>60</v>
      </c>
      <c r="AA16935">
        <v>42</v>
      </c>
      <c r="AB16935">
        <v>282</v>
      </c>
      <c r="AC16935">
        <v>58</v>
      </c>
      <c r="AD16935">
        <v>49</v>
      </c>
      <c r="AE16935">
        <v>56</v>
      </c>
      <c r="AF16935">
        <v>58</v>
      </c>
      <c r="AG16935">
        <v>61</v>
      </c>
      <c r="AH16935">
        <v>294</v>
      </c>
      <c r="AI16935">
        <v>62</v>
      </c>
      <c r="AJ16935">
        <v>54</v>
      </c>
      <c r="AK16935">
        <v>65</v>
      </c>
      <c r="AL16935">
        <v>44</v>
      </c>
      <c r="AM16935">
        <v>69</v>
      </c>
      <c r="AN16935">
        <v>256</v>
      </c>
      <c r="AO16935">
        <v>61</v>
      </c>
      <c r="AP16935">
        <v>41</v>
      </c>
      <c r="AQ16935">
        <v>34</v>
      </c>
      <c r="AR16935">
        <v>62</v>
      </c>
      <c r="AS16935">
        <v>58</v>
      </c>
      <c r="AT16935">
        <v>240</v>
      </c>
      <c r="AU16935">
        <v>48</v>
      </c>
      <c r="AV16935">
        <v>39</v>
      </c>
      <c r="AW16935">
        <v>51</v>
      </c>
      <c r="AX16935">
        <v>56</v>
      </c>
      <c r="AY16935">
        <v>46</v>
      </c>
      <c r="AZ16935">
        <v>44</v>
      </c>
      <c r="BA16935">
        <v>127</v>
      </c>
      <c r="BB16935">
        <v>34</v>
      </c>
      <c r="BC16935">
        <v>49</v>
      </c>
      <c r="BD16935">
        <v>44</v>
      </c>
      <c r="BE16935">
        <v>47</v>
      </c>
      <c r="BF16935">
        <v>9</v>
      </c>
      <c r="BG16935">
        <v>8</v>
      </c>
      <c r="BH16935">
        <v>14</v>
      </c>
      <c r="BI16935">
        <v>11</v>
      </c>
      <c r="BJ16935">
        <v>5</v>
      </c>
      <c r="BK16935">
        <v>1486</v>
      </c>
      <c r="BL16935">
        <v>321</v>
      </c>
      <c r="BM16935" t="s">
        <v>35449</v>
      </c>
      <c r="BN16935" t="s">
        <v>35513</v>
      </c>
      <c r="BO16935" t="s">
        <v>35427</v>
      </c>
      <c r="BP16935" t="s">
        <v>35427</v>
      </c>
      <c r="BQ16935" t="s">
        <v>35740</v>
      </c>
      <c r="BR16935">
        <v>58</v>
      </c>
      <c r="BS16935">
        <v>56</v>
      </c>
      <c r="BT16935">
        <v>56</v>
      </c>
      <c r="BU16935">
        <v>59</v>
      </c>
      <c r="BV16935">
        <v>41</v>
      </c>
      <c r="BW16935">
        <v>51</v>
      </c>
    </row>
    <row r="16936" spans="1:75" x14ac:dyDescent="0.3">
      <c r="A16936">
        <v>255883</v>
      </c>
      <c r="B16936" t="s">
        <v>30753</v>
      </c>
      <c r="C16936" t="s">
        <v>30754</v>
      </c>
      <c r="D16936" t="s">
        <v>75563</v>
      </c>
      <c r="E16936" t="s">
        <v>75564</v>
      </c>
      <c r="F16936" t="s">
        <v>35729</v>
      </c>
      <c r="G16936">
        <v>21</v>
      </c>
      <c r="H16936">
        <v>57</v>
      </c>
      <c r="I16936">
        <v>65</v>
      </c>
      <c r="J16936" t="s">
        <v>35612</v>
      </c>
      <c r="K16936" t="s">
        <v>42</v>
      </c>
      <c r="L16936" t="s">
        <v>112</v>
      </c>
      <c r="M16936" t="s">
        <v>217</v>
      </c>
      <c r="N16936" t="s">
        <v>41</v>
      </c>
      <c r="O16936">
        <v>59</v>
      </c>
      <c r="P16936" t="s">
        <v>42</v>
      </c>
      <c r="Q16936" t="s">
        <v>35614</v>
      </c>
      <c r="S16936" t="s">
        <v>46558</v>
      </c>
      <c r="T16936" t="s">
        <v>38552</v>
      </c>
      <c r="U16936" t="s">
        <v>73846</v>
      </c>
      <c r="V16936">
        <v>247</v>
      </c>
      <c r="W16936">
        <v>36</v>
      </c>
      <c r="X16936">
        <v>54</v>
      </c>
      <c r="Y16936">
        <v>55</v>
      </c>
      <c r="Z16936">
        <v>51</v>
      </c>
      <c r="AA16936">
        <v>51</v>
      </c>
      <c r="AB16936">
        <v>228</v>
      </c>
      <c r="AC16936">
        <v>55</v>
      </c>
      <c r="AD16936">
        <v>41</v>
      </c>
      <c r="AE16936">
        <v>42</v>
      </c>
      <c r="AF16936">
        <v>37</v>
      </c>
      <c r="AG16936">
        <v>53</v>
      </c>
      <c r="AH16936">
        <v>322</v>
      </c>
      <c r="AI16936">
        <v>68</v>
      </c>
      <c r="AJ16936">
        <v>63</v>
      </c>
      <c r="AK16936">
        <v>64</v>
      </c>
      <c r="AL16936">
        <v>66</v>
      </c>
      <c r="AM16936">
        <v>61</v>
      </c>
      <c r="AN16936">
        <v>293</v>
      </c>
      <c r="AO16936">
        <v>60</v>
      </c>
      <c r="AP16936">
        <v>57</v>
      </c>
      <c r="AQ16936">
        <v>55</v>
      </c>
      <c r="AR16936">
        <v>63</v>
      </c>
      <c r="AS16936">
        <v>58</v>
      </c>
      <c r="AT16936">
        <v>215</v>
      </c>
      <c r="AU16936">
        <v>41</v>
      </c>
      <c r="AV16936">
        <v>37</v>
      </c>
      <c r="AW16936">
        <v>56</v>
      </c>
      <c r="AX16936">
        <v>43</v>
      </c>
      <c r="AY16936">
        <v>38</v>
      </c>
      <c r="AZ16936">
        <v>40</v>
      </c>
      <c r="BA16936">
        <v>92</v>
      </c>
      <c r="BB16936">
        <v>33</v>
      </c>
      <c r="BC16936">
        <v>31</v>
      </c>
      <c r="BD16936">
        <v>28</v>
      </c>
      <c r="BE16936">
        <v>48</v>
      </c>
      <c r="BF16936">
        <v>8</v>
      </c>
      <c r="BG16936">
        <v>7</v>
      </c>
      <c r="BH16936">
        <v>13</v>
      </c>
      <c r="BI16936">
        <v>10</v>
      </c>
      <c r="BJ16936">
        <v>10</v>
      </c>
      <c r="BK16936">
        <v>1445</v>
      </c>
      <c r="BL16936">
        <v>310</v>
      </c>
      <c r="BM16936" t="s">
        <v>35449</v>
      </c>
      <c r="BN16936" t="s">
        <v>35513</v>
      </c>
      <c r="BO16936" t="s">
        <v>35427</v>
      </c>
      <c r="BP16936" t="s">
        <v>35427</v>
      </c>
      <c r="BQ16936" t="s">
        <v>35740</v>
      </c>
      <c r="BR16936">
        <v>65</v>
      </c>
      <c r="BS16936">
        <v>55</v>
      </c>
      <c r="BT16936">
        <v>43</v>
      </c>
      <c r="BU16936">
        <v>56</v>
      </c>
      <c r="BV16936">
        <v>35</v>
      </c>
      <c r="BW16936">
        <v>56</v>
      </c>
    </row>
    <row r="16937" spans="1:75" x14ac:dyDescent="0.3">
      <c r="A16937">
        <v>259212</v>
      </c>
      <c r="B16937" t="s">
        <v>30755</v>
      </c>
      <c r="C16937" t="s">
        <v>30756</v>
      </c>
      <c r="D16937" t="s">
        <v>75565</v>
      </c>
      <c r="E16937" t="s">
        <v>75566</v>
      </c>
      <c r="F16937" t="s">
        <v>36043</v>
      </c>
      <c r="G16937">
        <v>19</v>
      </c>
      <c r="H16937">
        <v>57</v>
      </c>
      <c r="I16937">
        <v>73</v>
      </c>
      <c r="J16937" t="s">
        <v>35994</v>
      </c>
      <c r="K16937" t="s">
        <v>36913</v>
      </c>
      <c r="L16937" t="s">
        <v>139</v>
      </c>
      <c r="M16937" t="s">
        <v>116</v>
      </c>
      <c r="N16937" t="s">
        <v>41</v>
      </c>
      <c r="O16937">
        <v>59</v>
      </c>
      <c r="P16937" t="s">
        <v>80</v>
      </c>
      <c r="Q16937" t="s">
        <v>36048</v>
      </c>
      <c r="S16937" t="s">
        <v>44499</v>
      </c>
      <c r="T16937" t="s">
        <v>38552</v>
      </c>
      <c r="U16937" t="s">
        <v>69066</v>
      </c>
      <c r="V16937">
        <v>209</v>
      </c>
      <c r="W16937">
        <v>49</v>
      </c>
      <c r="X16937">
        <v>28</v>
      </c>
      <c r="Y16937">
        <v>54</v>
      </c>
      <c r="Z16937">
        <v>51</v>
      </c>
      <c r="AA16937">
        <v>27</v>
      </c>
      <c r="AB16937">
        <v>210</v>
      </c>
      <c r="AC16937">
        <v>53</v>
      </c>
      <c r="AD16937">
        <v>31</v>
      </c>
      <c r="AE16937">
        <v>33</v>
      </c>
      <c r="AF16937">
        <v>43</v>
      </c>
      <c r="AG16937">
        <v>50</v>
      </c>
      <c r="AH16937">
        <v>298</v>
      </c>
      <c r="AI16937">
        <v>64</v>
      </c>
      <c r="AJ16937">
        <v>62</v>
      </c>
      <c r="AK16937">
        <v>57</v>
      </c>
      <c r="AL16937">
        <v>52</v>
      </c>
      <c r="AM16937">
        <v>63</v>
      </c>
      <c r="AN16937">
        <v>258</v>
      </c>
      <c r="AO16937">
        <v>43</v>
      </c>
      <c r="AP16937">
        <v>64</v>
      </c>
      <c r="AQ16937">
        <v>53</v>
      </c>
      <c r="AR16937">
        <v>65</v>
      </c>
      <c r="AS16937">
        <v>33</v>
      </c>
      <c r="AT16937">
        <v>232</v>
      </c>
      <c r="AU16937">
        <v>59</v>
      </c>
      <c r="AV16937">
        <v>54</v>
      </c>
      <c r="AW16937">
        <v>48</v>
      </c>
      <c r="AX16937">
        <v>36</v>
      </c>
      <c r="AY16937">
        <v>35</v>
      </c>
      <c r="AZ16937">
        <v>45</v>
      </c>
      <c r="BA16937">
        <v>169</v>
      </c>
      <c r="BB16937">
        <v>53</v>
      </c>
      <c r="BC16937">
        <v>59</v>
      </c>
      <c r="BD16937">
        <v>57</v>
      </c>
      <c r="BE16937">
        <v>40</v>
      </c>
      <c r="BF16937">
        <v>5</v>
      </c>
      <c r="BG16937">
        <v>13</v>
      </c>
      <c r="BH16937">
        <v>7</v>
      </c>
      <c r="BI16937">
        <v>9</v>
      </c>
      <c r="BJ16937">
        <v>6</v>
      </c>
      <c r="BK16937">
        <v>1416</v>
      </c>
      <c r="BL16937">
        <v>311</v>
      </c>
      <c r="BM16937" t="s">
        <v>35592</v>
      </c>
      <c r="BN16937" t="s">
        <v>35513</v>
      </c>
      <c r="BO16937" t="s">
        <v>35427</v>
      </c>
      <c r="BP16937" t="s">
        <v>35427</v>
      </c>
      <c r="BQ16937" t="s">
        <v>35740</v>
      </c>
      <c r="BR16937">
        <v>63</v>
      </c>
      <c r="BS16937">
        <v>33</v>
      </c>
      <c r="BT16937">
        <v>45</v>
      </c>
      <c r="BU16937">
        <v>53</v>
      </c>
      <c r="BV16937">
        <v>56</v>
      </c>
      <c r="BW16937">
        <v>61</v>
      </c>
    </row>
    <row r="16938" spans="1:75" x14ac:dyDescent="0.3">
      <c r="A16938">
        <v>252456</v>
      </c>
      <c r="B16938" t="s">
        <v>30757</v>
      </c>
      <c r="C16938" t="s">
        <v>30758</v>
      </c>
      <c r="D16938" t="s">
        <v>75567</v>
      </c>
      <c r="E16938" t="s">
        <v>75568</v>
      </c>
      <c r="F16938" t="s">
        <v>35500</v>
      </c>
      <c r="G16938">
        <v>26</v>
      </c>
      <c r="H16938">
        <v>57</v>
      </c>
      <c r="I16938">
        <v>62</v>
      </c>
      <c r="J16938" t="s">
        <v>36712</v>
      </c>
      <c r="K16938" t="s">
        <v>47</v>
      </c>
      <c r="L16938" t="s">
        <v>86</v>
      </c>
      <c r="M16938" t="s">
        <v>180</v>
      </c>
      <c r="N16938" t="s">
        <v>41</v>
      </c>
      <c r="O16938">
        <v>57</v>
      </c>
      <c r="P16938" t="s">
        <v>47</v>
      </c>
      <c r="Q16938" t="s">
        <v>36328</v>
      </c>
      <c r="S16938" t="s">
        <v>35572</v>
      </c>
      <c r="T16938" t="s">
        <v>37037</v>
      </c>
      <c r="U16938" t="s">
        <v>75166</v>
      </c>
      <c r="V16938">
        <v>59</v>
      </c>
      <c r="W16938">
        <v>10</v>
      </c>
      <c r="X16938">
        <v>7</v>
      </c>
      <c r="Y16938">
        <v>10</v>
      </c>
      <c r="Z16938">
        <v>23</v>
      </c>
      <c r="AA16938">
        <v>9</v>
      </c>
      <c r="AB16938">
        <v>70</v>
      </c>
      <c r="AC16938">
        <v>8</v>
      </c>
      <c r="AD16938">
        <v>11</v>
      </c>
      <c r="AE16938">
        <v>11</v>
      </c>
      <c r="AF16938">
        <v>29</v>
      </c>
      <c r="AG16938">
        <v>11</v>
      </c>
      <c r="AH16938">
        <v>173</v>
      </c>
      <c r="AI16938">
        <v>24</v>
      </c>
      <c r="AJ16938">
        <v>29</v>
      </c>
      <c r="AK16938">
        <v>29</v>
      </c>
      <c r="AL16938">
        <v>47</v>
      </c>
      <c r="AM16938">
        <v>44</v>
      </c>
      <c r="AN16938">
        <v>190</v>
      </c>
      <c r="AO16938">
        <v>44</v>
      </c>
      <c r="AP16938">
        <v>59</v>
      </c>
      <c r="AQ16938">
        <v>28</v>
      </c>
      <c r="AR16938">
        <v>51</v>
      </c>
      <c r="AS16938">
        <v>8</v>
      </c>
      <c r="AT16938">
        <v>88</v>
      </c>
      <c r="AU16938">
        <v>21</v>
      </c>
      <c r="AV16938">
        <v>9</v>
      </c>
      <c r="AW16938">
        <v>7</v>
      </c>
      <c r="AX16938">
        <v>38</v>
      </c>
      <c r="AY16938">
        <v>13</v>
      </c>
      <c r="AZ16938">
        <v>35</v>
      </c>
      <c r="BA16938">
        <v>31</v>
      </c>
      <c r="BB16938">
        <v>9</v>
      </c>
      <c r="BC16938">
        <v>12</v>
      </c>
      <c r="BD16938">
        <v>10</v>
      </c>
      <c r="BE16938">
        <v>284</v>
      </c>
      <c r="BF16938">
        <v>57</v>
      </c>
      <c r="BG16938">
        <v>60</v>
      </c>
      <c r="BH16938">
        <v>58</v>
      </c>
      <c r="BI16938">
        <v>56</v>
      </c>
      <c r="BJ16938">
        <v>53</v>
      </c>
      <c r="BK16938">
        <v>895</v>
      </c>
      <c r="BL16938">
        <v>311</v>
      </c>
      <c r="BM16938" t="s">
        <v>35592</v>
      </c>
      <c r="BN16938" t="s">
        <v>35450</v>
      </c>
      <c r="BO16938" t="s">
        <v>35427</v>
      </c>
      <c r="BP16938" t="s">
        <v>35427</v>
      </c>
      <c r="BQ16938" t="s">
        <v>35740</v>
      </c>
      <c r="BR16938">
        <v>57</v>
      </c>
      <c r="BS16938">
        <v>60</v>
      </c>
      <c r="BT16938">
        <v>58</v>
      </c>
      <c r="BU16938">
        <v>53</v>
      </c>
      <c r="BV16938">
        <v>27</v>
      </c>
      <c r="BW16938">
        <v>56</v>
      </c>
    </row>
    <row r="16939" spans="1:75" x14ac:dyDescent="0.3">
      <c r="A16939">
        <v>224619</v>
      </c>
      <c r="B16939" t="s">
        <v>30759</v>
      </c>
      <c r="C16939" t="s">
        <v>30760</v>
      </c>
      <c r="D16939" t="s">
        <v>75569</v>
      </c>
      <c r="E16939" t="s">
        <v>75570</v>
      </c>
      <c r="F16939" t="s">
        <v>37393</v>
      </c>
      <c r="G16939">
        <v>27</v>
      </c>
      <c r="H16939">
        <v>57</v>
      </c>
      <c r="I16939">
        <v>58</v>
      </c>
      <c r="J16939" t="s">
        <v>36228</v>
      </c>
      <c r="K16939" t="s">
        <v>52</v>
      </c>
      <c r="L16939" t="s">
        <v>115</v>
      </c>
      <c r="M16939" t="s">
        <v>72</v>
      </c>
      <c r="N16939" t="s">
        <v>41</v>
      </c>
      <c r="O16939">
        <v>58</v>
      </c>
      <c r="P16939" t="s">
        <v>52</v>
      </c>
      <c r="Q16939" t="s">
        <v>43063</v>
      </c>
      <c r="S16939" t="s">
        <v>35572</v>
      </c>
      <c r="T16939" t="s">
        <v>37004</v>
      </c>
      <c r="U16939" t="s">
        <v>58259</v>
      </c>
      <c r="V16939">
        <v>236</v>
      </c>
      <c r="W16939">
        <v>46</v>
      </c>
      <c r="X16939">
        <v>51</v>
      </c>
      <c r="Y16939">
        <v>32</v>
      </c>
      <c r="Z16939">
        <v>58</v>
      </c>
      <c r="AA16939">
        <v>49</v>
      </c>
      <c r="AB16939">
        <v>266</v>
      </c>
      <c r="AC16939">
        <v>59</v>
      </c>
      <c r="AD16939">
        <v>52</v>
      </c>
      <c r="AE16939">
        <v>48</v>
      </c>
      <c r="AF16939">
        <v>48</v>
      </c>
      <c r="AG16939">
        <v>59</v>
      </c>
      <c r="AH16939">
        <v>339</v>
      </c>
      <c r="AI16939">
        <v>64</v>
      </c>
      <c r="AJ16939">
        <v>71</v>
      </c>
      <c r="AK16939">
        <v>72</v>
      </c>
      <c r="AL16939">
        <v>53</v>
      </c>
      <c r="AM16939">
        <v>79</v>
      </c>
      <c r="AN16939">
        <v>234</v>
      </c>
      <c r="AO16939">
        <v>59</v>
      </c>
      <c r="AP16939">
        <v>59</v>
      </c>
      <c r="AQ16939">
        <v>35</v>
      </c>
      <c r="AR16939">
        <v>43</v>
      </c>
      <c r="AS16939">
        <v>38</v>
      </c>
      <c r="AT16939">
        <v>220</v>
      </c>
      <c r="AU16939">
        <v>42</v>
      </c>
      <c r="AV16939">
        <v>22</v>
      </c>
      <c r="AW16939">
        <v>54</v>
      </c>
      <c r="AX16939">
        <v>57</v>
      </c>
      <c r="AY16939">
        <v>45</v>
      </c>
      <c r="AZ16939">
        <v>61</v>
      </c>
      <c r="BA16939">
        <v>91</v>
      </c>
      <c r="BB16939">
        <v>32</v>
      </c>
      <c r="BC16939">
        <v>27</v>
      </c>
      <c r="BD16939">
        <v>32</v>
      </c>
      <c r="BE16939">
        <v>47</v>
      </c>
      <c r="BF16939">
        <v>6</v>
      </c>
      <c r="BG16939">
        <v>7</v>
      </c>
      <c r="BH16939">
        <v>9</v>
      </c>
      <c r="BI16939">
        <v>13</v>
      </c>
      <c r="BJ16939">
        <v>12</v>
      </c>
      <c r="BK16939">
        <v>1433</v>
      </c>
      <c r="BL16939">
        <v>303</v>
      </c>
      <c r="BM16939" t="s">
        <v>35449</v>
      </c>
      <c r="BN16939" t="s">
        <v>35554</v>
      </c>
      <c r="BO16939" t="s">
        <v>35427</v>
      </c>
      <c r="BP16939" t="s">
        <v>35427</v>
      </c>
      <c r="BQ16939" t="s">
        <v>35740</v>
      </c>
      <c r="BR16939">
        <v>68</v>
      </c>
      <c r="BS16939">
        <v>50</v>
      </c>
      <c r="BT16939">
        <v>53</v>
      </c>
      <c r="BU16939">
        <v>61</v>
      </c>
      <c r="BV16939">
        <v>29</v>
      </c>
      <c r="BW16939">
        <v>42</v>
      </c>
    </row>
    <row r="16940" spans="1:75" x14ac:dyDescent="0.3">
      <c r="A16940">
        <v>240682</v>
      </c>
      <c r="B16940" t="s">
        <v>30761</v>
      </c>
      <c r="C16940" t="s">
        <v>30762</v>
      </c>
      <c r="D16940" t="s">
        <v>75571</v>
      </c>
      <c r="E16940" t="s">
        <v>75572</v>
      </c>
      <c r="F16940" t="s">
        <v>42301</v>
      </c>
      <c r="G16940">
        <v>24</v>
      </c>
      <c r="H16940">
        <v>57</v>
      </c>
      <c r="I16940">
        <v>62</v>
      </c>
      <c r="J16940" t="s">
        <v>35994</v>
      </c>
      <c r="K16940" t="s">
        <v>160</v>
      </c>
      <c r="L16940" t="s">
        <v>132</v>
      </c>
      <c r="M16940" t="s">
        <v>56</v>
      </c>
      <c r="N16940" t="s">
        <v>41</v>
      </c>
      <c r="O16940">
        <v>58</v>
      </c>
      <c r="P16940" t="s">
        <v>239</v>
      </c>
      <c r="Q16940" t="s">
        <v>38398</v>
      </c>
      <c r="S16940" t="s">
        <v>35481</v>
      </c>
      <c r="T16940" t="s">
        <v>40451</v>
      </c>
      <c r="U16940" t="s">
        <v>74387</v>
      </c>
      <c r="V16940">
        <v>224</v>
      </c>
      <c r="W16940">
        <v>51</v>
      </c>
      <c r="X16940">
        <v>38</v>
      </c>
      <c r="Y16940">
        <v>48</v>
      </c>
      <c r="Z16940">
        <v>56</v>
      </c>
      <c r="AA16940">
        <v>31</v>
      </c>
      <c r="AB16940">
        <v>234</v>
      </c>
      <c r="AC16940">
        <v>56</v>
      </c>
      <c r="AD16940">
        <v>37</v>
      </c>
      <c r="AE16940">
        <v>38</v>
      </c>
      <c r="AF16940">
        <v>46</v>
      </c>
      <c r="AG16940">
        <v>57</v>
      </c>
      <c r="AH16940">
        <v>340</v>
      </c>
      <c r="AI16940">
        <v>74</v>
      </c>
      <c r="AJ16940">
        <v>72</v>
      </c>
      <c r="AK16940">
        <v>68</v>
      </c>
      <c r="AL16940">
        <v>55</v>
      </c>
      <c r="AM16940">
        <v>71</v>
      </c>
      <c r="AN16940">
        <v>252</v>
      </c>
      <c r="AO16940">
        <v>48</v>
      </c>
      <c r="AP16940">
        <v>62</v>
      </c>
      <c r="AQ16940">
        <v>49</v>
      </c>
      <c r="AR16940">
        <v>58</v>
      </c>
      <c r="AS16940">
        <v>35</v>
      </c>
      <c r="AT16940">
        <v>253</v>
      </c>
      <c r="AU16940">
        <v>55</v>
      </c>
      <c r="AV16940">
        <v>52</v>
      </c>
      <c r="AW16940">
        <v>53</v>
      </c>
      <c r="AX16940">
        <v>55</v>
      </c>
      <c r="AY16940">
        <v>38</v>
      </c>
      <c r="AZ16940">
        <v>42</v>
      </c>
      <c r="BA16940">
        <v>145</v>
      </c>
      <c r="BB16940">
        <v>46</v>
      </c>
      <c r="BC16940">
        <v>50</v>
      </c>
      <c r="BD16940">
        <v>49</v>
      </c>
      <c r="BE16940">
        <v>54</v>
      </c>
      <c r="BF16940">
        <v>12</v>
      </c>
      <c r="BG16940">
        <v>9</v>
      </c>
      <c r="BH16940">
        <v>7</v>
      </c>
      <c r="BI16940">
        <v>14</v>
      </c>
      <c r="BJ16940">
        <v>12</v>
      </c>
      <c r="BK16940">
        <v>1502</v>
      </c>
      <c r="BL16940">
        <v>326</v>
      </c>
      <c r="BM16940" t="s">
        <v>35425</v>
      </c>
      <c r="BN16940" t="s">
        <v>35513</v>
      </c>
      <c r="BO16940" t="s">
        <v>35427</v>
      </c>
      <c r="BP16940" t="s">
        <v>35428</v>
      </c>
      <c r="BQ16940" t="s">
        <v>35740</v>
      </c>
      <c r="BR16940">
        <v>73</v>
      </c>
      <c r="BS16940">
        <v>40</v>
      </c>
      <c r="BT16940">
        <v>51</v>
      </c>
      <c r="BU16940">
        <v>58</v>
      </c>
      <c r="BV16940">
        <v>49</v>
      </c>
      <c r="BW16940">
        <v>55</v>
      </c>
    </row>
    <row r="16941" spans="1:75" x14ac:dyDescent="0.3">
      <c r="A16941">
        <v>257173</v>
      </c>
      <c r="B16941" t="s">
        <v>30763</v>
      </c>
      <c r="C16941" t="s">
        <v>30764</v>
      </c>
      <c r="D16941" t="s">
        <v>75573</v>
      </c>
      <c r="E16941" t="s">
        <v>75574</v>
      </c>
      <c r="F16941" t="s">
        <v>36826</v>
      </c>
      <c r="G16941">
        <v>22</v>
      </c>
      <c r="H16941">
        <v>57</v>
      </c>
      <c r="I16941">
        <v>67</v>
      </c>
      <c r="J16941" t="s">
        <v>35932</v>
      </c>
      <c r="K16941" t="s">
        <v>160</v>
      </c>
      <c r="L16941" t="s">
        <v>183</v>
      </c>
      <c r="M16941" t="s">
        <v>214</v>
      </c>
      <c r="N16941" t="s">
        <v>34</v>
      </c>
      <c r="O16941">
        <v>58</v>
      </c>
      <c r="P16941" t="s">
        <v>160</v>
      </c>
      <c r="Q16941" t="s">
        <v>35880</v>
      </c>
      <c r="S16941" t="s">
        <v>46558</v>
      </c>
      <c r="T16941" t="s">
        <v>37004</v>
      </c>
      <c r="U16941" t="s">
        <v>71098</v>
      </c>
      <c r="V16941">
        <v>236</v>
      </c>
      <c r="W16941">
        <v>58</v>
      </c>
      <c r="X16941">
        <v>50</v>
      </c>
      <c r="Y16941">
        <v>36</v>
      </c>
      <c r="Z16941">
        <v>54</v>
      </c>
      <c r="AA16941">
        <v>38</v>
      </c>
      <c r="AB16941">
        <v>239</v>
      </c>
      <c r="AC16941">
        <v>56</v>
      </c>
      <c r="AD16941">
        <v>43</v>
      </c>
      <c r="AE16941">
        <v>38</v>
      </c>
      <c r="AF16941">
        <v>48</v>
      </c>
      <c r="AG16941">
        <v>54</v>
      </c>
      <c r="AH16941">
        <v>327</v>
      </c>
      <c r="AI16941">
        <v>69</v>
      </c>
      <c r="AJ16941">
        <v>73</v>
      </c>
      <c r="AK16941">
        <v>70</v>
      </c>
      <c r="AL16941">
        <v>55</v>
      </c>
      <c r="AM16941">
        <v>60</v>
      </c>
      <c r="AN16941">
        <v>252</v>
      </c>
      <c r="AO16941">
        <v>59</v>
      </c>
      <c r="AP16941">
        <v>41</v>
      </c>
      <c r="AQ16941">
        <v>45</v>
      </c>
      <c r="AR16941">
        <v>62</v>
      </c>
      <c r="AS16941">
        <v>45</v>
      </c>
      <c r="AT16941">
        <v>205</v>
      </c>
      <c r="AU16941">
        <v>31</v>
      </c>
      <c r="AV16941">
        <v>18</v>
      </c>
      <c r="AW16941">
        <v>54</v>
      </c>
      <c r="AX16941">
        <v>52</v>
      </c>
      <c r="AY16941">
        <v>50</v>
      </c>
      <c r="AZ16941">
        <v>47</v>
      </c>
      <c r="BA16941">
        <v>78</v>
      </c>
      <c r="BB16941">
        <v>23</v>
      </c>
      <c r="BC16941">
        <v>26</v>
      </c>
      <c r="BD16941">
        <v>29</v>
      </c>
      <c r="BE16941">
        <v>51</v>
      </c>
      <c r="BF16941">
        <v>12</v>
      </c>
      <c r="BG16941">
        <v>6</v>
      </c>
      <c r="BH16941">
        <v>15</v>
      </c>
      <c r="BI16941">
        <v>9</v>
      </c>
      <c r="BJ16941">
        <v>9</v>
      </c>
      <c r="BK16941">
        <v>1388</v>
      </c>
      <c r="BL16941">
        <v>306</v>
      </c>
      <c r="BM16941" t="s">
        <v>35449</v>
      </c>
      <c r="BN16941" t="s">
        <v>35513</v>
      </c>
      <c r="BO16941" t="s">
        <v>35427</v>
      </c>
      <c r="BP16941" t="s">
        <v>35427</v>
      </c>
      <c r="BQ16941" t="s">
        <v>35740</v>
      </c>
      <c r="BR16941">
        <v>71</v>
      </c>
      <c r="BS16941">
        <v>50</v>
      </c>
      <c r="BT16941">
        <v>52</v>
      </c>
      <c r="BU16941">
        <v>57</v>
      </c>
      <c r="BV16941">
        <v>25</v>
      </c>
      <c r="BW16941">
        <v>51</v>
      </c>
    </row>
    <row r="16942" spans="1:75" x14ac:dyDescent="0.3">
      <c r="A16942">
        <v>246184</v>
      </c>
      <c r="B16942" t="s">
        <v>30765</v>
      </c>
      <c r="C16942" t="s">
        <v>30766</v>
      </c>
      <c r="D16942" t="s">
        <v>75575</v>
      </c>
      <c r="E16942" t="s">
        <v>75576</v>
      </c>
      <c r="F16942" t="s">
        <v>35492</v>
      </c>
      <c r="G16942">
        <v>19</v>
      </c>
      <c r="H16942">
        <v>57</v>
      </c>
      <c r="I16942">
        <v>71</v>
      </c>
      <c r="J16942" t="s">
        <v>36337</v>
      </c>
      <c r="K16942" t="s">
        <v>80</v>
      </c>
      <c r="L16942" t="s">
        <v>139</v>
      </c>
      <c r="M16942" t="s">
        <v>116</v>
      </c>
      <c r="N16942" t="s">
        <v>41</v>
      </c>
      <c r="O16942">
        <v>59</v>
      </c>
      <c r="P16942" t="s">
        <v>80</v>
      </c>
      <c r="Q16942" t="s">
        <v>57553</v>
      </c>
      <c r="S16942" t="s">
        <v>46558</v>
      </c>
      <c r="T16942" t="s">
        <v>38097</v>
      </c>
      <c r="U16942" t="s">
        <v>70399</v>
      </c>
      <c r="V16942">
        <v>170</v>
      </c>
      <c r="W16942">
        <v>30</v>
      </c>
      <c r="X16942">
        <v>24</v>
      </c>
      <c r="Y16942">
        <v>55</v>
      </c>
      <c r="Z16942">
        <v>33</v>
      </c>
      <c r="AA16942">
        <v>28</v>
      </c>
      <c r="AB16942">
        <v>162</v>
      </c>
      <c r="AC16942">
        <v>34</v>
      </c>
      <c r="AD16942">
        <v>35</v>
      </c>
      <c r="AE16942">
        <v>32</v>
      </c>
      <c r="AF16942">
        <v>29</v>
      </c>
      <c r="AG16942">
        <v>32</v>
      </c>
      <c r="AH16942">
        <v>286</v>
      </c>
      <c r="AI16942">
        <v>61</v>
      </c>
      <c r="AJ16942">
        <v>59</v>
      </c>
      <c r="AK16942">
        <v>49</v>
      </c>
      <c r="AL16942">
        <v>52</v>
      </c>
      <c r="AM16942">
        <v>65</v>
      </c>
      <c r="AN16942">
        <v>263</v>
      </c>
      <c r="AO16942">
        <v>43</v>
      </c>
      <c r="AP16942">
        <v>70</v>
      </c>
      <c r="AQ16942">
        <v>60</v>
      </c>
      <c r="AR16942">
        <v>64</v>
      </c>
      <c r="AS16942">
        <v>26</v>
      </c>
      <c r="AT16942">
        <v>215</v>
      </c>
      <c r="AU16942">
        <v>61</v>
      </c>
      <c r="AV16942">
        <v>54</v>
      </c>
      <c r="AW16942">
        <v>26</v>
      </c>
      <c r="AX16942">
        <v>32</v>
      </c>
      <c r="AY16942">
        <v>42</v>
      </c>
      <c r="AZ16942">
        <v>49</v>
      </c>
      <c r="BA16942">
        <v>182</v>
      </c>
      <c r="BB16942">
        <v>53</v>
      </c>
      <c r="BC16942">
        <v>67</v>
      </c>
      <c r="BD16942">
        <v>62</v>
      </c>
      <c r="BE16942">
        <v>53</v>
      </c>
      <c r="BF16942">
        <v>13</v>
      </c>
      <c r="BG16942">
        <v>15</v>
      </c>
      <c r="BH16942">
        <v>11</v>
      </c>
      <c r="BI16942">
        <v>6</v>
      </c>
      <c r="BJ16942">
        <v>8</v>
      </c>
      <c r="BK16942">
        <v>1331</v>
      </c>
      <c r="BL16942">
        <v>280</v>
      </c>
      <c r="BM16942" t="s">
        <v>35449</v>
      </c>
      <c r="BN16942" t="s">
        <v>35513</v>
      </c>
      <c r="BO16942" t="s">
        <v>35427</v>
      </c>
      <c r="BP16942" t="s">
        <v>35427</v>
      </c>
      <c r="BQ16942" t="s">
        <v>35740</v>
      </c>
      <c r="BR16942">
        <v>60</v>
      </c>
      <c r="BS16942">
        <v>29</v>
      </c>
      <c r="BT16942">
        <v>32</v>
      </c>
      <c r="BU16942">
        <v>37</v>
      </c>
      <c r="BV16942">
        <v>59</v>
      </c>
      <c r="BW16942">
        <v>63</v>
      </c>
    </row>
    <row r="16943" spans="1:75" x14ac:dyDescent="0.3">
      <c r="A16943">
        <v>248488</v>
      </c>
      <c r="B16943" t="s">
        <v>30767</v>
      </c>
      <c r="C16943" t="s">
        <v>30768</v>
      </c>
      <c r="D16943" t="s">
        <v>75577</v>
      </c>
      <c r="E16943" t="s">
        <v>75578</v>
      </c>
      <c r="F16943" t="s">
        <v>35471</v>
      </c>
      <c r="G16943">
        <v>19</v>
      </c>
      <c r="H16943">
        <v>57</v>
      </c>
      <c r="I16943">
        <v>75</v>
      </c>
      <c r="J16943" t="s">
        <v>35686</v>
      </c>
      <c r="K16943" t="s">
        <v>80</v>
      </c>
      <c r="L16943" t="s">
        <v>132</v>
      </c>
      <c r="M16943" t="s">
        <v>116</v>
      </c>
      <c r="N16943" t="s">
        <v>41</v>
      </c>
      <c r="O16943">
        <v>59</v>
      </c>
      <c r="P16943" t="s">
        <v>80</v>
      </c>
      <c r="Q16943" t="s">
        <v>44655</v>
      </c>
      <c r="S16943" t="s">
        <v>44499</v>
      </c>
      <c r="T16943" t="s">
        <v>38552</v>
      </c>
      <c r="U16943" t="s">
        <v>73265</v>
      </c>
      <c r="V16943">
        <v>200</v>
      </c>
      <c r="W16943">
        <v>43</v>
      </c>
      <c r="X16943">
        <v>22</v>
      </c>
      <c r="Y16943">
        <v>49</v>
      </c>
      <c r="Z16943">
        <v>56</v>
      </c>
      <c r="AA16943">
        <v>30</v>
      </c>
      <c r="AB16943">
        <v>164</v>
      </c>
      <c r="AC16943">
        <v>31</v>
      </c>
      <c r="AD16943">
        <v>25</v>
      </c>
      <c r="AE16943">
        <v>22</v>
      </c>
      <c r="AF16943">
        <v>35</v>
      </c>
      <c r="AG16943">
        <v>51</v>
      </c>
      <c r="AH16943">
        <v>281</v>
      </c>
      <c r="AI16943">
        <v>66</v>
      </c>
      <c r="AJ16943">
        <v>57</v>
      </c>
      <c r="AK16943">
        <v>46</v>
      </c>
      <c r="AL16943">
        <v>54</v>
      </c>
      <c r="AM16943">
        <v>58</v>
      </c>
      <c r="AN16943">
        <v>256</v>
      </c>
      <c r="AO16943">
        <v>40</v>
      </c>
      <c r="AP16943">
        <v>70</v>
      </c>
      <c r="AQ16943">
        <v>64</v>
      </c>
      <c r="AR16943">
        <v>58</v>
      </c>
      <c r="AS16943">
        <v>24</v>
      </c>
      <c r="AT16943">
        <v>244</v>
      </c>
      <c r="AU16943">
        <v>52</v>
      </c>
      <c r="AV16943">
        <v>60</v>
      </c>
      <c r="AW16943">
        <v>40</v>
      </c>
      <c r="AX16943">
        <v>54</v>
      </c>
      <c r="AY16943">
        <v>38</v>
      </c>
      <c r="AZ16943">
        <v>48</v>
      </c>
      <c r="BA16943">
        <v>172</v>
      </c>
      <c r="BB16943">
        <v>54</v>
      </c>
      <c r="BC16943">
        <v>61</v>
      </c>
      <c r="BD16943">
        <v>57</v>
      </c>
      <c r="BE16943">
        <v>52</v>
      </c>
      <c r="BF16943">
        <v>14</v>
      </c>
      <c r="BG16943">
        <v>8</v>
      </c>
      <c r="BH16943">
        <v>14</v>
      </c>
      <c r="BI16943">
        <v>7</v>
      </c>
      <c r="BJ16943">
        <v>9</v>
      </c>
      <c r="BK16943">
        <v>1369</v>
      </c>
      <c r="BL16943">
        <v>293</v>
      </c>
      <c r="BM16943" t="s">
        <v>35449</v>
      </c>
      <c r="BN16943" t="s">
        <v>35513</v>
      </c>
      <c r="BO16943" t="s">
        <v>35427</v>
      </c>
      <c r="BP16943" t="s">
        <v>35427</v>
      </c>
      <c r="BQ16943" t="s">
        <v>35740</v>
      </c>
      <c r="BR16943">
        <v>61</v>
      </c>
      <c r="BS16943">
        <v>28</v>
      </c>
      <c r="BT16943">
        <v>47</v>
      </c>
      <c r="BU16943">
        <v>41</v>
      </c>
      <c r="BV16943">
        <v>57</v>
      </c>
      <c r="BW16943">
        <v>59</v>
      </c>
    </row>
    <row r="16944" spans="1:75" x14ac:dyDescent="0.3">
      <c r="A16944">
        <v>257960</v>
      </c>
      <c r="B16944" t="s">
        <v>30769</v>
      </c>
      <c r="C16944" t="s">
        <v>30770</v>
      </c>
      <c r="D16944" t="s">
        <v>75579</v>
      </c>
      <c r="E16944" t="s">
        <v>75580</v>
      </c>
      <c r="F16944" t="s">
        <v>35507</v>
      </c>
      <c r="G16944">
        <v>19</v>
      </c>
      <c r="H16944">
        <v>57</v>
      </c>
      <c r="I16944">
        <v>64</v>
      </c>
      <c r="J16944" t="s">
        <v>35932</v>
      </c>
      <c r="K16944" t="s">
        <v>142</v>
      </c>
      <c r="L16944" t="s">
        <v>55</v>
      </c>
      <c r="M16944" t="s">
        <v>51</v>
      </c>
      <c r="N16944" t="s">
        <v>41</v>
      </c>
      <c r="O16944">
        <v>57</v>
      </c>
      <c r="P16944" t="s">
        <v>142</v>
      </c>
      <c r="Q16944" t="s">
        <v>35880</v>
      </c>
      <c r="S16944" t="s">
        <v>35552</v>
      </c>
      <c r="T16944" t="s">
        <v>40741</v>
      </c>
      <c r="U16944" t="s">
        <v>66377</v>
      </c>
      <c r="V16944">
        <v>197</v>
      </c>
      <c r="W16944">
        <v>41</v>
      </c>
      <c r="X16944">
        <v>27</v>
      </c>
      <c r="Y16944">
        <v>50</v>
      </c>
      <c r="Z16944">
        <v>47</v>
      </c>
      <c r="AA16944">
        <v>32</v>
      </c>
      <c r="AB16944">
        <v>229</v>
      </c>
      <c r="AC16944">
        <v>58</v>
      </c>
      <c r="AD16944">
        <v>40</v>
      </c>
      <c r="AE16944">
        <v>39</v>
      </c>
      <c r="AF16944">
        <v>40</v>
      </c>
      <c r="AG16944">
        <v>52</v>
      </c>
      <c r="AH16944">
        <v>314</v>
      </c>
      <c r="AI16944">
        <v>64</v>
      </c>
      <c r="AJ16944">
        <v>68</v>
      </c>
      <c r="AK16944">
        <v>59</v>
      </c>
      <c r="AL16944">
        <v>56</v>
      </c>
      <c r="AM16944">
        <v>67</v>
      </c>
      <c r="AN16944">
        <v>245</v>
      </c>
      <c r="AO16944">
        <v>37</v>
      </c>
      <c r="AP16944">
        <v>63</v>
      </c>
      <c r="AQ16944">
        <v>60</v>
      </c>
      <c r="AR16944">
        <v>51</v>
      </c>
      <c r="AS16944">
        <v>34</v>
      </c>
      <c r="AT16944">
        <v>221</v>
      </c>
      <c r="AU16944">
        <v>50</v>
      </c>
      <c r="AV16944">
        <v>54</v>
      </c>
      <c r="AW16944">
        <v>41</v>
      </c>
      <c r="AX16944">
        <v>38</v>
      </c>
      <c r="AY16944">
        <v>38</v>
      </c>
      <c r="AZ16944">
        <v>41</v>
      </c>
      <c r="BA16944">
        <v>172</v>
      </c>
      <c r="BB16944">
        <v>57</v>
      </c>
      <c r="BC16944">
        <v>59</v>
      </c>
      <c r="BD16944">
        <v>56</v>
      </c>
      <c r="BE16944">
        <v>48</v>
      </c>
      <c r="BF16944">
        <v>14</v>
      </c>
      <c r="BG16944">
        <v>5</v>
      </c>
      <c r="BH16944">
        <v>8</v>
      </c>
      <c r="BI16944">
        <v>10</v>
      </c>
      <c r="BJ16944">
        <v>11</v>
      </c>
      <c r="BK16944">
        <v>1426</v>
      </c>
      <c r="BL16944">
        <v>307</v>
      </c>
      <c r="BM16944" t="s">
        <v>35449</v>
      </c>
      <c r="BN16944" t="s">
        <v>35513</v>
      </c>
      <c r="BO16944" t="s">
        <v>35427</v>
      </c>
      <c r="BP16944" t="s">
        <v>35427</v>
      </c>
      <c r="BQ16944" t="s">
        <v>35740</v>
      </c>
      <c r="BR16944">
        <v>66</v>
      </c>
      <c r="BS16944">
        <v>32</v>
      </c>
      <c r="BT16944">
        <v>42</v>
      </c>
      <c r="BU16944">
        <v>57</v>
      </c>
      <c r="BV16944">
        <v>56</v>
      </c>
      <c r="BW16944">
        <v>54</v>
      </c>
    </row>
    <row r="16945" spans="1:75" x14ac:dyDescent="0.3">
      <c r="A16945">
        <v>247199</v>
      </c>
      <c r="B16945" t="s">
        <v>6406</v>
      </c>
      <c r="C16945" t="s">
        <v>30771</v>
      </c>
      <c r="D16945" t="s">
        <v>75581</v>
      </c>
      <c r="E16945" t="s">
        <v>75582</v>
      </c>
      <c r="F16945" t="s">
        <v>36362</v>
      </c>
      <c r="G16945">
        <v>21</v>
      </c>
      <c r="H16945">
        <v>57</v>
      </c>
      <c r="I16945">
        <v>67</v>
      </c>
      <c r="J16945" t="s">
        <v>37803</v>
      </c>
      <c r="K16945" t="s">
        <v>42</v>
      </c>
      <c r="L16945" t="s">
        <v>115</v>
      </c>
      <c r="M16945" t="s">
        <v>33</v>
      </c>
      <c r="N16945" t="s">
        <v>41</v>
      </c>
      <c r="O16945">
        <v>59</v>
      </c>
      <c r="P16945" t="s">
        <v>42</v>
      </c>
      <c r="Q16945" t="s">
        <v>36239</v>
      </c>
      <c r="S16945" t="s">
        <v>46558</v>
      </c>
      <c r="T16945" t="s">
        <v>41681</v>
      </c>
      <c r="U16945" t="s">
        <v>57254</v>
      </c>
      <c r="V16945">
        <v>244</v>
      </c>
      <c r="W16945">
        <v>38</v>
      </c>
      <c r="X16945">
        <v>58</v>
      </c>
      <c r="Y16945">
        <v>55</v>
      </c>
      <c r="Z16945">
        <v>46</v>
      </c>
      <c r="AA16945">
        <v>47</v>
      </c>
      <c r="AB16945">
        <v>231</v>
      </c>
      <c r="AC16945">
        <v>62</v>
      </c>
      <c r="AD16945">
        <v>48</v>
      </c>
      <c r="AE16945">
        <v>33</v>
      </c>
      <c r="AF16945">
        <v>35</v>
      </c>
      <c r="AG16945">
        <v>53</v>
      </c>
      <c r="AH16945">
        <v>333</v>
      </c>
      <c r="AI16945">
        <v>73</v>
      </c>
      <c r="AJ16945">
        <v>67</v>
      </c>
      <c r="AK16945">
        <v>69</v>
      </c>
      <c r="AL16945">
        <v>54</v>
      </c>
      <c r="AM16945">
        <v>70</v>
      </c>
      <c r="AN16945">
        <v>294</v>
      </c>
      <c r="AO16945">
        <v>58</v>
      </c>
      <c r="AP16945">
        <v>67</v>
      </c>
      <c r="AQ16945">
        <v>63</v>
      </c>
      <c r="AR16945">
        <v>59</v>
      </c>
      <c r="AS16945">
        <v>47</v>
      </c>
      <c r="AT16945">
        <v>216</v>
      </c>
      <c r="AU16945">
        <v>32</v>
      </c>
      <c r="AV16945">
        <v>15</v>
      </c>
      <c r="AW16945">
        <v>60</v>
      </c>
      <c r="AX16945">
        <v>49</v>
      </c>
      <c r="AY16945">
        <v>60</v>
      </c>
      <c r="AZ16945">
        <v>54</v>
      </c>
      <c r="BA16945">
        <v>40</v>
      </c>
      <c r="BB16945">
        <v>17</v>
      </c>
      <c r="BC16945">
        <v>11</v>
      </c>
      <c r="BD16945">
        <v>12</v>
      </c>
      <c r="BE16945">
        <v>45</v>
      </c>
      <c r="BF16945">
        <v>7</v>
      </c>
      <c r="BG16945">
        <v>12</v>
      </c>
      <c r="BH16945">
        <v>6</v>
      </c>
      <c r="BI16945">
        <v>7</v>
      </c>
      <c r="BJ16945">
        <v>13</v>
      </c>
      <c r="BK16945">
        <v>1403</v>
      </c>
      <c r="BL16945">
        <v>301</v>
      </c>
      <c r="BM16945" t="s">
        <v>35449</v>
      </c>
      <c r="BN16945" t="s">
        <v>35554</v>
      </c>
      <c r="BO16945" t="s">
        <v>35427</v>
      </c>
      <c r="BP16945" t="s">
        <v>35428</v>
      </c>
      <c r="BQ16945" t="s">
        <v>35740</v>
      </c>
      <c r="BR16945">
        <v>70</v>
      </c>
      <c r="BS16945">
        <v>55</v>
      </c>
      <c r="BT16945">
        <v>43</v>
      </c>
      <c r="BU16945">
        <v>60</v>
      </c>
      <c r="BV16945">
        <v>18</v>
      </c>
      <c r="BW16945">
        <v>55</v>
      </c>
    </row>
    <row r="16946" spans="1:75" x14ac:dyDescent="0.3">
      <c r="A16946">
        <v>237737</v>
      </c>
      <c r="B16946" t="s">
        <v>30772</v>
      </c>
      <c r="C16946" t="s">
        <v>30773</v>
      </c>
      <c r="D16946" t="s">
        <v>75583</v>
      </c>
      <c r="E16946" t="s">
        <v>75584</v>
      </c>
      <c r="F16946" t="s">
        <v>37158</v>
      </c>
      <c r="G16946">
        <v>21</v>
      </c>
      <c r="H16946">
        <v>57</v>
      </c>
      <c r="I16946">
        <v>65</v>
      </c>
      <c r="J16946" t="s">
        <v>35833</v>
      </c>
      <c r="K16946" t="s">
        <v>42</v>
      </c>
      <c r="L16946" t="s">
        <v>86</v>
      </c>
      <c r="M16946" t="s">
        <v>33</v>
      </c>
      <c r="N16946" t="s">
        <v>41</v>
      </c>
      <c r="O16946">
        <v>59</v>
      </c>
      <c r="P16946" t="s">
        <v>42</v>
      </c>
      <c r="Q16946" t="s">
        <v>45713</v>
      </c>
      <c r="S16946" t="s">
        <v>46558</v>
      </c>
      <c r="T16946" t="s">
        <v>37037</v>
      </c>
      <c r="U16946" t="s">
        <v>60654</v>
      </c>
      <c r="V16946">
        <v>261</v>
      </c>
      <c r="W16946">
        <v>35</v>
      </c>
      <c r="X16946">
        <v>67</v>
      </c>
      <c r="Y16946">
        <v>60</v>
      </c>
      <c r="Z16946">
        <v>50</v>
      </c>
      <c r="AA16946">
        <v>49</v>
      </c>
      <c r="AB16946">
        <v>225</v>
      </c>
      <c r="AC16946">
        <v>55</v>
      </c>
      <c r="AD16946">
        <v>43</v>
      </c>
      <c r="AE16946">
        <v>32</v>
      </c>
      <c r="AF16946">
        <v>36</v>
      </c>
      <c r="AG16946">
        <v>59</v>
      </c>
      <c r="AH16946">
        <v>293</v>
      </c>
      <c r="AI16946">
        <v>56</v>
      </c>
      <c r="AJ16946">
        <v>49</v>
      </c>
      <c r="AK16946">
        <v>57</v>
      </c>
      <c r="AL16946">
        <v>59</v>
      </c>
      <c r="AM16946">
        <v>72</v>
      </c>
      <c r="AN16946">
        <v>274</v>
      </c>
      <c r="AO16946">
        <v>56</v>
      </c>
      <c r="AP16946">
        <v>70</v>
      </c>
      <c r="AQ16946">
        <v>57</v>
      </c>
      <c r="AR16946">
        <v>39</v>
      </c>
      <c r="AS16946">
        <v>52</v>
      </c>
      <c r="AT16946">
        <v>224</v>
      </c>
      <c r="AU16946">
        <v>29</v>
      </c>
      <c r="AV16946">
        <v>19</v>
      </c>
      <c r="AW16946">
        <v>56</v>
      </c>
      <c r="AX16946">
        <v>50</v>
      </c>
      <c r="AY16946">
        <v>70</v>
      </c>
      <c r="AZ16946">
        <v>47</v>
      </c>
      <c r="BA16946">
        <v>56</v>
      </c>
      <c r="BB16946">
        <v>20</v>
      </c>
      <c r="BC16946">
        <v>17</v>
      </c>
      <c r="BD16946">
        <v>19</v>
      </c>
      <c r="BE16946">
        <v>57</v>
      </c>
      <c r="BF16946">
        <v>14</v>
      </c>
      <c r="BG16946">
        <v>12</v>
      </c>
      <c r="BH16946">
        <v>14</v>
      </c>
      <c r="BI16946">
        <v>5</v>
      </c>
      <c r="BJ16946">
        <v>12</v>
      </c>
      <c r="BK16946">
        <v>1390</v>
      </c>
      <c r="BL16946">
        <v>280</v>
      </c>
      <c r="BM16946" t="s">
        <v>35592</v>
      </c>
      <c r="BN16946" t="s">
        <v>35513</v>
      </c>
      <c r="BO16946" t="s">
        <v>35427</v>
      </c>
      <c r="BP16946" t="s">
        <v>35427</v>
      </c>
      <c r="BQ16946" t="s">
        <v>35740</v>
      </c>
      <c r="BR16946">
        <v>52</v>
      </c>
      <c r="BS16946">
        <v>61</v>
      </c>
      <c r="BT16946">
        <v>44</v>
      </c>
      <c r="BU16946">
        <v>57</v>
      </c>
      <c r="BV16946">
        <v>23</v>
      </c>
      <c r="BW16946">
        <v>43</v>
      </c>
    </row>
    <row r="16947" spans="1:75" x14ac:dyDescent="0.3">
      <c r="A16947">
        <v>243871</v>
      </c>
      <c r="B16947" t="s">
        <v>75585</v>
      </c>
      <c r="C16947" t="s">
        <v>75586</v>
      </c>
      <c r="D16947" t="s">
        <v>75587</v>
      </c>
      <c r="E16947" t="s">
        <v>75588</v>
      </c>
      <c r="F16947" t="s">
        <v>35562</v>
      </c>
      <c r="G16947">
        <v>19</v>
      </c>
      <c r="H16947">
        <v>57</v>
      </c>
      <c r="I16947">
        <v>77</v>
      </c>
      <c r="J16947" t="s">
        <v>36488</v>
      </c>
      <c r="K16947" t="s">
        <v>134</v>
      </c>
      <c r="L16947" t="s">
        <v>115</v>
      </c>
      <c r="M16947" t="s">
        <v>249</v>
      </c>
      <c r="N16947" t="s">
        <v>41</v>
      </c>
      <c r="O16947">
        <v>61</v>
      </c>
      <c r="P16947" t="s">
        <v>52</v>
      </c>
      <c r="Q16947" t="s">
        <v>58392</v>
      </c>
      <c r="R16947" t="s">
        <v>36490</v>
      </c>
      <c r="S16947" t="s">
        <v>48247</v>
      </c>
      <c r="T16947" t="s">
        <v>40451</v>
      </c>
      <c r="U16947" t="s">
        <v>36491</v>
      </c>
      <c r="V16947">
        <v>271</v>
      </c>
      <c r="W16947">
        <v>57</v>
      </c>
      <c r="X16947">
        <v>54</v>
      </c>
      <c r="Y16947">
        <v>48</v>
      </c>
      <c r="Z16947">
        <v>63</v>
      </c>
      <c r="AA16947">
        <v>49</v>
      </c>
      <c r="AB16947">
        <v>298</v>
      </c>
      <c r="AC16947">
        <v>62</v>
      </c>
      <c r="AD16947">
        <v>61</v>
      </c>
      <c r="AE16947">
        <v>50</v>
      </c>
      <c r="AF16947">
        <v>61</v>
      </c>
      <c r="AG16947">
        <v>64</v>
      </c>
      <c r="AH16947">
        <v>289</v>
      </c>
      <c r="AI16947">
        <v>61</v>
      </c>
      <c r="AJ16947">
        <v>51</v>
      </c>
      <c r="AK16947">
        <v>58</v>
      </c>
      <c r="AL16947">
        <v>57</v>
      </c>
      <c r="AM16947">
        <v>62</v>
      </c>
      <c r="AN16947">
        <v>237</v>
      </c>
      <c r="AO16947">
        <v>55</v>
      </c>
      <c r="AP16947">
        <v>57</v>
      </c>
      <c r="AQ16947">
        <v>42</v>
      </c>
      <c r="AR16947">
        <v>37</v>
      </c>
      <c r="AS16947">
        <v>46</v>
      </c>
      <c r="AT16947">
        <v>251</v>
      </c>
      <c r="AU16947">
        <v>50</v>
      </c>
      <c r="AV16947">
        <v>29</v>
      </c>
      <c r="AW16947">
        <v>55</v>
      </c>
      <c r="AX16947">
        <v>61</v>
      </c>
      <c r="AY16947">
        <v>56</v>
      </c>
      <c r="AZ16947">
        <v>63</v>
      </c>
      <c r="BA16947">
        <v>136</v>
      </c>
      <c r="BB16947">
        <v>29</v>
      </c>
      <c r="BC16947">
        <v>52</v>
      </c>
      <c r="BD16947">
        <v>55</v>
      </c>
      <c r="BE16947">
        <v>66</v>
      </c>
      <c r="BF16947">
        <v>9</v>
      </c>
      <c r="BG16947">
        <v>15</v>
      </c>
      <c r="BH16947">
        <v>13</v>
      </c>
      <c r="BI16947">
        <v>15</v>
      </c>
      <c r="BJ16947">
        <v>14</v>
      </c>
      <c r="BK16947">
        <v>1548</v>
      </c>
      <c r="BL16947">
        <v>313</v>
      </c>
      <c r="BM16947" t="s">
        <v>35449</v>
      </c>
      <c r="BN16947" t="s">
        <v>35513</v>
      </c>
      <c r="BO16947" t="s">
        <v>35427</v>
      </c>
      <c r="BP16947" t="s">
        <v>35427</v>
      </c>
      <c r="BQ16947" t="s">
        <v>35740</v>
      </c>
      <c r="BR16947">
        <v>56</v>
      </c>
      <c r="BS16947">
        <v>53</v>
      </c>
      <c r="BT16947">
        <v>60</v>
      </c>
      <c r="BU16947">
        <v>62</v>
      </c>
      <c r="BV16947">
        <v>40</v>
      </c>
      <c r="BW16947">
        <v>42</v>
      </c>
    </row>
    <row r="16948" spans="1:75" x14ac:dyDescent="0.3">
      <c r="A16948">
        <v>257438</v>
      </c>
      <c r="B16948" t="s">
        <v>30774</v>
      </c>
      <c r="C16948" t="s">
        <v>30775</v>
      </c>
      <c r="D16948" t="s">
        <v>75589</v>
      </c>
      <c r="E16948" t="s">
        <v>75590</v>
      </c>
      <c r="F16948" t="s">
        <v>36487</v>
      </c>
      <c r="G16948">
        <v>18</v>
      </c>
      <c r="H16948">
        <v>57</v>
      </c>
      <c r="I16948">
        <v>74</v>
      </c>
      <c r="J16948" t="s">
        <v>35932</v>
      </c>
      <c r="K16948" t="s">
        <v>42</v>
      </c>
      <c r="L16948" t="s">
        <v>55</v>
      </c>
      <c r="M16948" t="s">
        <v>249</v>
      </c>
      <c r="N16948" t="s">
        <v>41</v>
      </c>
      <c r="O16948">
        <v>59</v>
      </c>
      <c r="P16948" t="s">
        <v>42</v>
      </c>
      <c r="Q16948" t="s">
        <v>39535</v>
      </c>
      <c r="S16948" t="s">
        <v>44833</v>
      </c>
      <c r="T16948" t="s">
        <v>37037</v>
      </c>
      <c r="U16948" t="s">
        <v>68545</v>
      </c>
      <c r="V16948">
        <v>248</v>
      </c>
      <c r="W16948">
        <v>43</v>
      </c>
      <c r="X16948">
        <v>61</v>
      </c>
      <c r="Y16948">
        <v>44</v>
      </c>
      <c r="Z16948">
        <v>49</v>
      </c>
      <c r="AA16948">
        <v>51</v>
      </c>
      <c r="AB16948">
        <v>218</v>
      </c>
      <c r="AC16948">
        <v>58</v>
      </c>
      <c r="AD16948">
        <v>48</v>
      </c>
      <c r="AE16948">
        <v>25</v>
      </c>
      <c r="AF16948">
        <v>27</v>
      </c>
      <c r="AG16948">
        <v>60</v>
      </c>
      <c r="AH16948">
        <v>352</v>
      </c>
      <c r="AI16948">
        <v>78</v>
      </c>
      <c r="AJ16948">
        <v>76</v>
      </c>
      <c r="AK16948">
        <v>77</v>
      </c>
      <c r="AL16948">
        <v>51</v>
      </c>
      <c r="AM16948">
        <v>70</v>
      </c>
      <c r="AN16948">
        <v>266</v>
      </c>
      <c r="AO16948">
        <v>60</v>
      </c>
      <c r="AP16948">
        <v>54</v>
      </c>
      <c r="AQ16948">
        <v>53</v>
      </c>
      <c r="AR16948">
        <v>47</v>
      </c>
      <c r="AS16948">
        <v>52</v>
      </c>
      <c r="AT16948">
        <v>225</v>
      </c>
      <c r="AU16948">
        <v>45</v>
      </c>
      <c r="AV16948">
        <v>21</v>
      </c>
      <c r="AW16948">
        <v>56</v>
      </c>
      <c r="AX16948">
        <v>47</v>
      </c>
      <c r="AY16948">
        <v>56</v>
      </c>
      <c r="AZ16948">
        <v>50</v>
      </c>
      <c r="BA16948">
        <v>49</v>
      </c>
      <c r="BB16948">
        <v>13</v>
      </c>
      <c r="BC16948">
        <v>16</v>
      </c>
      <c r="BD16948">
        <v>20</v>
      </c>
      <c r="BE16948">
        <v>48</v>
      </c>
      <c r="BF16948">
        <v>14</v>
      </c>
      <c r="BG16948">
        <v>7</v>
      </c>
      <c r="BH16948">
        <v>7</v>
      </c>
      <c r="BI16948">
        <v>7</v>
      </c>
      <c r="BJ16948">
        <v>13</v>
      </c>
      <c r="BK16948">
        <v>1406</v>
      </c>
      <c r="BL16948">
        <v>306</v>
      </c>
      <c r="BM16948" t="s">
        <v>35425</v>
      </c>
      <c r="BN16948" t="s">
        <v>35554</v>
      </c>
      <c r="BO16948" t="s">
        <v>35427</v>
      </c>
      <c r="BP16948" t="s">
        <v>35427</v>
      </c>
      <c r="BQ16948" t="s">
        <v>35740</v>
      </c>
      <c r="BR16948">
        <v>77</v>
      </c>
      <c r="BS16948">
        <v>58</v>
      </c>
      <c r="BT16948">
        <v>43</v>
      </c>
      <c r="BU16948">
        <v>61</v>
      </c>
      <c r="BV16948">
        <v>19</v>
      </c>
      <c r="BW16948">
        <v>48</v>
      </c>
    </row>
    <row r="16949" spans="1:75" x14ac:dyDescent="0.3">
      <c r="A16949">
        <v>251843</v>
      </c>
      <c r="B16949" t="s">
        <v>30776</v>
      </c>
      <c r="C16949" t="s">
        <v>30777</v>
      </c>
      <c r="D16949" t="s">
        <v>75591</v>
      </c>
      <c r="E16949" t="s">
        <v>75592</v>
      </c>
      <c r="F16949" t="s">
        <v>35500</v>
      </c>
      <c r="G16949">
        <v>20</v>
      </c>
      <c r="H16949">
        <v>57</v>
      </c>
      <c r="I16949">
        <v>69</v>
      </c>
      <c r="J16949" t="s">
        <v>35793</v>
      </c>
      <c r="K16949" t="s">
        <v>36305</v>
      </c>
      <c r="L16949" t="s">
        <v>71</v>
      </c>
      <c r="M16949" t="s">
        <v>129</v>
      </c>
      <c r="N16949" t="s">
        <v>34</v>
      </c>
      <c r="O16949">
        <v>58</v>
      </c>
      <c r="P16949" t="s">
        <v>160</v>
      </c>
      <c r="Q16949" t="s">
        <v>35614</v>
      </c>
      <c r="S16949" t="s">
        <v>44499</v>
      </c>
      <c r="T16949" t="s">
        <v>40131</v>
      </c>
      <c r="U16949" t="s">
        <v>65425</v>
      </c>
      <c r="V16949">
        <v>240</v>
      </c>
      <c r="W16949">
        <v>54</v>
      </c>
      <c r="X16949">
        <v>48</v>
      </c>
      <c r="Y16949">
        <v>38</v>
      </c>
      <c r="Z16949">
        <v>53</v>
      </c>
      <c r="AA16949">
        <v>47</v>
      </c>
      <c r="AB16949">
        <v>244</v>
      </c>
      <c r="AC16949">
        <v>60</v>
      </c>
      <c r="AD16949">
        <v>44</v>
      </c>
      <c r="AE16949">
        <v>38</v>
      </c>
      <c r="AF16949">
        <v>43</v>
      </c>
      <c r="AG16949">
        <v>59</v>
      </c>
      <c r="AH16949">
        <v>341</v>
      </c>
      <c r="AI16949">
        <v>78</v>
      </c>
      <c r="AJ16949">
        <v>74</v>
      </c>
      <c r="AK16949">
        <v>76</v>
      </c>
      <c r="AL16949">
        <v>43</v>
      </c>
      <c r="AM16949">
        <v>70</v>
      </c>
      <c r="AN16949">
        <v>249</v>
      </c>
      <c r="AO16949">
        <v>42</v>
      </c>
      <c r="AP16949">
        <v>60</v>
      </c>
      <c r="AQ16949">
        <v>63</v>
      </c>
      <c r="AR16949">
        <v>48</v>
      </c>
      <c r="AS16949">
        <v>36</v>
      </c>
      <c r="AT16949">
        <v>196</v>
      </c>
      <c r="AU16949">
        <v>30</v>
      </c>
      <c r="AV16949">
        <v>25</v>
      </c>
      <c r="AW16949">
        <v>47</v>
      </c>
      <c r="AX16949">
        <v>48</v>
      </c>
      <c r="AY16949">
        <v>46</v>
      </c>
      <c r="AZ16949">
        <v>43</v>
      </c>
      <c r="BA16949">
        <v>73</v>
      </c>
      <c r="BB16949">
        <v>29</v>
      </c>
      <c r="BC16949">
        <v>22</v>
      </c>
      <c r="BD16949">
        <v>22</v>
      </c>
      <c r="BE16949">
        <v>38</v>
      </c>
      <c r="BF16949">
        <v>7</v>
      </c>
      <c r="BG16949">
        <v>6</v>
      </c>
      <c r="BH16949">
        <v>11</v>
      </c>
      <c r="BI16949">
        <v>5</v>
      </c>
      <c r="BJ16949">
        <v>9</v>
      </c>
      <c r="BK16949">
        <v>1381</v>
      </c>
      <c r="BL16949">
        <v>306</v>
      </c>
      <c r="BM16949" t="s">
        <v>35449</v>
      </c>
      <c r="BN16949" t="s">
        <v>35554</v>
      </c>
      <c r="BO16949" t="s">
        <v>35427</v>
      </c>
      <c r="BP16949" t="s">
        <v>35427</v>
      </c>
      <c r="BQ16949" t="s">
        <v>35740</v>
      </c>
      <c r="BR16949">
        <v>76</v>
      </c>
      <c r="BS16949">
        <v>44</v>
      </c>
      <c r="BT16949">
        <v>50</v>
      </c>
      <c r="BU16949">
        <v>61</v>
      </c>
      <c r="BV16949">
        <v>26</v>
      </c>
      <c r="BW16949">
        <v>49</v>
      </c>
    </row>
    <row r="16950" spans="1:75" x14ac:dyDescent="0.3">
      <c r="A16950">
        <v>255636</v>
      </c>
      <c r="B16950" t="s">
        <v>30778</v>
      </c>
      <c r="C16950" t="s">
        <v>30779</v>
      </c>
      <c r="D16950" t="s">
        <v>75593</v>
      </c>
      <c r="E16950" t="s">
        <v>75594</v>
      </c>
      <c r="F16950" t="s">
        <v>36420</v>
      </c>
      <c r="G16950">
        <v>19</v>
      </c>
      <c r="H16950">
        <v>57</v>
      </c>
      <c r="I16950">
        <v>72</v>
      </c>
      <c r="J16950" t="s">
        <v>35463</v>
      </c>
      <c r="K16950" t="s">
        <v>35455</v>
      </c>
      <c r="L16950" t="s">
        <v>183</v>
      </c>
      <c r="M16950" t="s">
        <v>83</v>
      </c>
      <c r="N16950" t="s">
        <v>41</v>
      </c>
      <c r="O16950">
        <v>60</v>
      </c>
      <c r="P16950" t="s">
        <v>239</v>
      </c>
      <c r="Q16950" t="s">
        <v>75595</v>
      </c>
      <c r="S16950" t="s">
        <v>44499</v>
      </c>
      <c r="T16950" t="s">
        <v>38552</v>
      </c>
      <c r="U16950" t="s">
        <v>75596</v>
      </c>
      <c r="V16950">
        <v>245</v>
      </c>
      <c r="W16950">
        <v>52</v>
      </c>
      <c r="X16950">
        <v>49</v>
      </c>
      <c r="Y16950">
        <v>42</v>
      </c>
      <c r="Z16950">
        <v>60</v>
      </c>
      <c r="AA16950">
        <v>42</v>
      </c>
      <c r="AB16950">
        <v>277</v>
      </c>
      <c r="AC16950">
        <v>58</v>
      </c>
      <c r="AD16950">
        <v>52</v>
      </c>
      <c r="AE16950">
        <v>48</v>
      </c>
      <c r="AF16950">
        <v>57</v>
      </c>
      <c r="AG16950">
        <v>62</v>
      </c>
      <c r="AH16950">
        <v>318</v>
      </c>
      <c r="AI16950">
        <v>65</v>
      </c>
      <c r="AJ16950">
        <v>67</v>
      </c>
      <c r="AK16950">
        <v>70</v>
      </c>
      <c r="AL16950">
        <v>50</v>
      </c>
      <c r="AM16950">
        <v>66</v>
      </c>
      <c r="AN16950">
        <v>275</v>
      </c>
      <c r="AO16950">
        <v>53</v>
      </c>
      <c r="AP16950">
        <v>61</v>
      </c>
      <c r="AQ16950">
        <v>62</v>
      </c>
      <c r="AR16950">
        <v>47</v>
      </c>
      <c r="AS16950">
        <v>52</v>
      </c>
      <c r="AT16950">
        <v>263</v>
      </c>
      <c r="AU16950">
        <v>61</v>
      </c>
      <c r="AV16950">
        <v>46</v>
      </c>
      <c r="AW16950">
        <v>51</v>
      </c>
      <c r="AX16950">
        <v>56</v>
      </c>
      <c r="AY16950">
        <v>49</v>
      </c>
      <c r="AZ16950">
        <v>47</v>
      </c>
      <c r="BA16950">
        <v>115</v>
      </c>
      <c r="BB16950">
        <v>35</v>
      </c>
      <c r="BC16950">
        <v>42</v>
      </c>
      <c r="BD16950">
        <v>38</v>
      </c>
      <c r="BE16950">
        <v>53</v>
      </c>
      <c r="BF16950">
        <v>15</v>
      </c>
      <c r="BG16950">
        <v>14</v>
      </c>
      <c r="BH16950">
        <v>7</v>
      </c>
      <c r="BI16950">
        <v>10</v>
      </c>
      <c r="BJ16950">
        <v>7</v>
      </c>
      <c r="BK16950">
        <v>1546</v>
      </c>
      <c r="BL16950">
        <v>326</v>
      </c>
      <c r="BM16950" t="s">
        <v>35592</v>
      </c>
      <c r="BN16950" t="s">
        <v>35513</v>
      </c>
      <c r="BO16950" t="s">
        <v>35427</v>
      </c>
      <c r="BP16950" t="s">
        <v>35428</v>
      </c>
      <c r="BQ16950" t="s">
        <v>35740</v>
      </c>
      <c r="BR16950">
        <v>66</v>
      </c>
      <c r="BS16950">
        <v>50</v>
      </c>
      <c r="BT16950">
        <v>56</v>
      </c>
      <c r="BU16950">
        <v>60</v>
      </c>
      <c r="BV16950">
        <v>40</v>
      </c>
      <c r="BW16950">
        <v>54</v>
      </c>
    </row>
    <row r="16951" spans="1:75" x14ac:dyDescent="0.3">
      <c r="A16951">
        <v>258196</v>
      </c>
      <c r="B16951" t="s">
        <v>30780</v>
      </c>
      <c r="C16951" t="s">
        <v>30781</v>
      </c>
      <c r="D16951" t="s">
        <v>75597</v>
      </c>
      <c r="E16951" t="s">
        <v>75598</v>
      </c>
      <c r="F16951" t="s">
        <v>35492</v>
      </c>
      <c r="G16951">
        <v>17</v>
      </c>
      <c r="H16951">
        <v>57</v>
      </c>
      <c r="I16951">
        <v>75</v>
      </c>
      <c r="J16951" t="s">
        <v>35908</v>
      </c>
      <c r="K16951" t="s">
        <v>36238</v>
      </c>
      <c r="L16951" t="s">
        <v>32</v>
      </c>
      <c r="M16951" t="s">
        <v>269</v>
      </c>
      <c r="N16951" t="s">
        <v>41</v>
      </c>
      <c r="O16951">
        <v>60</v>
      </c>
      <c r="P16951" t="s">
        <v>239</v>
      </c>
      <c r="Q16951" t="s">
        <v>35880</v>
      </c>
      <c r="S16951" t="s">
        <v>44499</v>
      </c>
      <c r="T16951" t="s">
        <v>38552</v>
      </c>
      <c r="U16951" t="s">
        <v>64396</v>
      </c>
      <c r="V16951">
        <v>234</v>
      </c>
      <c r="W16951">
        <v>56</v>
      </c>
      <c r="X16951">
        <v>41</v>
      </c>
      <c r="Y16951">
        <v>39</v>
      </c>
      <c r="Z16951">
        <v>52</v>
      </c>
      <c r="AA16951">
        <v>46</v>
      </c>
      <c r="AB16951">
        <v>276</v>
      </c>
      <c r="AC16951">
        <v>68</v>
      </c>
      <c r="AD16951">
        <v>54</v>
      </c>
      <c r="AE16951">
        <v>49</v>
      </c>
      <c r="AF16951">
        <v>43</v>
      </c>
      <c r="AG16951">
        <v>62</v>
      </c>
      <c r="AH16951">
        <v>353</v>
      </c>
      <c r="AI16951">
        <v>76</v>
      </c>
      <c r="AJ16951">
        <v>72</v>
      </c>
      <c r="AK16951">
        <v>79</v>
      </c>
      <c r="AL16951">
        <v>42</v>
      </c>
      <c r="AM16951">
        <v>84</v>
      </c>
      <c r="AN16951">
        <v>208</v>
      </c>
      <c r="AO16951">
        <v>48</v>
      </c>
      <c r="AP16951">
        <v>41</v>
      </c>
      <c r="AQ16951">
        <v>49</v>
      </c>
      <c r="AR16951">
        <v>33</v>
      </c>
      <c r="AS16951">
        <v>37</v>
      </c>
      <c r="AT16951">
        <v>233</v>
      </c>
      <c r="AU16951">
        <v>35</v>
      </c>
      <c r="AV16951">
        <v>27</v>
      </c>
      <c r="AW16951">
        <v>54</v>
      </c>
      <c r="AX16951">
        <v>62</v>
      </c>
      <c r="AY16951">
        <v>55</v>
      </c>
      <c r="AZ16951">
        <v>57</v>
      </c>
      <c r="BA16951">
        <v>93</v>
      </c>
      <c r="BB16951">
        <v>30</v>
      </c>
      <c r="BC16951">
        <v>34</v>
      </c>
      <c r="BD16951">
        <v>29</v>
      </c>
      <c r="BE16951">
        <v>53</v>
      </c>
      <c r="BF16951">
        <v>14</v>
      </c>
      <c r="BG16951">
        <v>15</v>
      </c>
      <c r="BH16951">
        <v>8</v>
      </c>
      <c r="BI16951">
        <v>5</v>
      </c>
      <c r="BJ16951">
        <v>11</v>
      </c>
      <c r="BK16951">
        <v>1450</v>
      </c>
      <c r="BL16951">
        <v>306</v>
      </c>
      <c r="BM16951" t="s">
        <v>35449</v>
      </c>
      <c r="BN16951" t="s">
        <v>35426</v>
      </c>
      <c r="BO16951" t="s">
        <v>35427</v>
      </c>
      <c r="BP16951" t="s">
        <v>35428</v>
      </c>
      <c r="BQ16951" t="s">
        <v>35740</v>
      </c>
      <c r="BR16951">
        <v>74</v>
      </c>
      <c r="BS16951">
        <v>43</v>
      </c>
      <c r="BT16951">
        <v>53</v>
      </c>
      <c r="BU16951">
        <v>67</v>
      </c>
      <c r="BV16951">
        <v>31</v>
      </c>
      <c r="BW16951">
        <v>38</v>
      </c>
    </row>
    <row r="16952" spans="1:75" x14ac:dyDescent="0.3">
      <c r="A16952">
        <v>251541</v>
      </c>
      <c r="B16952" t="s">
        <v>30782</v>
      </c>
      <c r="C16952" t="s">
        <v>30783</v>
      </c>
      <c r="D16952" t="s">
        <v>75599</v>
      </c>
      <c r="E16952" t="s">
        <v>75600</v>
      </c>
      <c r="F16952" t="s">
        <v>36508</v>
      </c>
      <c r="G16952">
        <v>22</v>
      </c>
      <c r="H16952">
        <v>57</v>
      </c>
      <c r="I16952">
        <v>69</v>
      </c>
      <c r="J16952" t="s">
        <v>35793</v>
      </c>
      <c r="K16952" t="s">
        <v>80</v>
      </c>
      <c r="L16952" t="s">
        <v>39</v>
      </c>
      <c r="M16952" t="s">
        <v>101</v>
      </c>
      <c r="N16952" t="s">
        <v>41</v>
      </c>
      <c r="O16952">
        <v>59</v>
      </c>
      <c r="P16952" t="s">
        <v>80</v>
      </c>
      <c r="Q16952" t="s">
        <v>36595</v>
      </c>
      <c r="S16952" t="s">
        <v>46558</v>
      </c>
      <c r="T16952" t="s">
        <v>41797</v>
      </c>
      <c r="U16952" t="s">
        <v>70842</v>
      </c>
      <c r="V16952">
        <v>183</v>
      </c>
      <c r="W16952">
        <v>34</v>
      </c>
      <c r="X16952">
        <v>26</v>
      </c>
      <c r="Y16952">
        <v>55</v>
      </c>
      <c r="Z16952">
        <v>42</v>
      </c>
      <c r="AA16952">
        <v>26</v>
      </c>
      <c r="AB16952">
        <v>160</v>
      </c>
      <c r="AC16952">
        <v>35</v>
      </c>
      <c r="AD16952">
        <v>24</v>
      </c>
      <c r="AE16952">
        <v>24</v>
      </c>
      <c r="AF16952">
        <v>36</v>
      </c>
      <c r="AG16952">
        <v>41</v>
      </c>
      <c r="AH16952">
        <v>253</v>
      </c>
      <c r="AI16952">
        <v>58</v>
      </c>
      <c r="AJ16952">
        <v>52</v>
      </c>
      <c r="AK16952">
        <v>42</v>
      </c>
      <c r="AL16952">
        <v>50</v>
      </c>
      <c r="AM16952">
        <v>51</v>
      </c>
      <c r="AN16952">
        <v>270</v>
      </c>
      <c r="AO16952">
        <v>41</v>
      </c>
      <c r="AP16952">
        <v>76</v>
      </c>
      <c r="AQ16952">
        <v>60</v>
      </c>
      <c r="AR16952">
        <v>72</v>
      </c>
      <c r="AS16952">
        <v>21</v>
      </c>
      <c r="AT16952">
        <v>210</v>
      </c>
      <c r="AU16952">
        <v>55</v>
      </c>
      <c r="AV16952">
        <v>55</v>
      </c>
      <c r="AW16952">
        <v>28</v>
      </c>
      <c r="AX16952">
        <v>35</v>
      </c>
      <c r="AY16952">
        <v>37</v>
      </c>
      <c r="AZ16952">
        <v>49</v>
      </c>
      <c r="BA16952">
        <v>176</v>
      </c>
      <c r="BB16952">
        <v>57</v>
      </c>
      <c r="BC16952">
        <v>61</v>
      </c>
      <c r="BD16952">
        <v>58</v>
      </c>
      <c r="BE16952">
        <v>50</v>
      </c>
      <c r="BF16952">
        <v>11</v>
      </c>
      <c r="BG16952">
        <v>11</v>
      </c>
      <c r="BH16952">
        <v>10</v>
      </c>
      <c r="BI16952">
        <v>10</v>
      </c>
      <c r="BJ16952">
        <v>8</v>
      </c>
      <c r="BK16952">
        <v>1302</v>
      </c>
      <c r="BL16952">
        <v>283</v>
      </c>
      <c r="BM16952" t="s">
        <v>35449</v>
      </c>
      <c r="BN16952" t="s">
        <v>35513</v>
      </c>
      <c r="BO16952" t="s">
        <v>35427</v>
      </c>
      <c r="BP16952" t="s">
        <v>35440</v>
      </c>
      <c r="BQ16952" t="s">
        <v>35740</v>
      </c>
      <c r="BR16952">
        <v>55</v>
      </c>
      <c r="BS16952">
        <v>29</v>
      </c>
      <c r="BT16952">
        <v>36</v>
      </c>
      <c r="BU16952">
        <v>39</v>
      </c>
      <c r="BV16952">
        <v>58</v>
      </c>
      <c r="BW16952">
        <v>66</v>
      </c>
    </row>
    <row r="16953" spans="1:75" x14ac:dyDescent="0.3">
      <c r="A16953">
        <v>255637</v>
      </c>
      <c r="B16953" t="s">
        <v>30784</v>
      </c>
      <c r="C16953" t="s">
        <v>30785</v>
      </c>
      <c r="D16953" t="s">
        <v>75601</v>
      </c>
      <c r="E16953" t="s">
        <v>75602</v>
      </c>
      <c r="F16953" t="s">
        <v>36402</v>
      </c>
      <c r="G16953">
        <v>20</v>
      </c>
      <c r="H16953">
        <v>57</v>
      </c>
      <c r="I16953">
        <v>74</v>
      </c>
      <c r="J16953" t="s">
        <v>35908</v>
      </c>
      <c r="K16953" t="s">
        <v>35455</v>
      </c>
      <c r="L16953" t="s">
        <v>190</v>
      </c>
      <c r="M16953" t="s">
        <v>72</v>
      </c>
      <c r="N16953" t="s">
        <v>41</v>
      </c>
      <c r="O16953">
        <v>59</v>
      </c>
      <c r="P16953" t="s">
        <v>52</v>
      </c>
      <c r="Q16953" t="s">
        <v>36044</v>
      </c>
      <c r="S16953" t="s">
        <v>44833</v>
      </c>
      <c r="T16953" t="s">
        <v>38097</v>
      </c>
      <c r="U16953" t="s">
        <v>56613</v>
      </c>
      <c r="V16953">
        <v>233</v>
      </c>
      <c r="W16953">
        <v>42</v>
      </c>
      <c r="X16953">
        <v>42</v>
      </c>
      <c r="Y16953">
        <v>44</v>
      </c>
      <c r="Z16953">
        <v>66</v>
      </c>
      <c r="AA16953">
        <v>39</v>
      </c>
      <c r="AB16953">
        <v>270</v>
      </c>
      <c r="AC16953">
        <v>48</v>
      </c>
      <c r="AD16953">
        <v>49</v>
      </c>
      <c r="AE16953">
        <v>49</v>
      </c>
      <c r="AF16953">
        <v>63</v>
      </c>
      <c r="AG16953">
        <v>61</v>
      </c>
      <c r="AH16953">
        <v>309</v>
      </c>
      <c r="AI16953">
        <v>68</v>
      </c>
      <c r="AJ16953">
        <v>61</v>
      </c>
      <c r="AK16953">
        <v>65</v>
      </c>
      <c r="AL16953">
        <v>49</v>
      </c>
      <c r="AM16953">
        <v>66</v>
      </c>
      <c r="AN16953">
        <v>283</v>
      </c>
      <c r="AO16953">
        <v>61</v>
      </c>
      <c r="AP16953">
        <v>52</v>
      </c>
      <c r="AQ16953">
        <v>55</v>
      </c>
      <c r="AR16953">
        <v>56</v>
      </c>
      <c r="AS16953">
        <v>59</v>
      </c>
      <c r="AT16953">
        <v>219</v>
      </c>
      <c r="AU16953">
        <v>39</v>
      </c>
      <c r="AV16953">
        <v>26</v>
      </c>
      <c r="AW16953">
        <v>58</v>
      </c>
      <c r="AX16953">
        <v>51</v>
      </c>
      <c r="AY16953">
        <v>45</v>
      </c>
      <c r="AZ16953">
        <v>52</v>
      </c>
      <c r="BA16953">
        <v>113</v>
      </c>
      <c r="BB16953">
        <v>32</v>
      </c>
      <c r="BC16953">
        <v>42</v>
      </c>
      <c r="BD16953">
        <v>39</v>
      </c>
      <c r="BE16953">
        <v>52</v>
      </c>
      <c r="BF16953">
        <v>8</v>
      </c>
      <c r="BG16953">
        <v>7</v>
      </c>
      <c r="BH16953">
        <v>11</v>
      </c>
      <c r="BI16953">
        <v>13</v>
      </c>
      <c r="BJ16953">
        <v>13</v>
      </c>
      <c r="BK16953">
        <v>1479</v>
      </c>
      <c r="BL16953">
        <v>313</v>
      </c>
      <c r="BM16953" t="s">
        <v>35449</v>
      </c>
      <c r="BN16953" t="s">
        <v>35513</v>
      </c>
      <c r="BO16953" t="s">
        <v>35427</v>
      </c>
      <c r="BP16953" t="s">
        <v>35428</v>
      </c>
      <c r="BQ16953" t="s">
        <v>35740</v>
      </c>
      <c r="BR16953">
        <v>64</v>
      </c>
      <c r="BS16953">
        <v>50</v>
      </c>
      <c r="BT16953">
        <v>56</v>
      </c>
      <c r="BU16953">
        <v>55</v>
      </c>
      <c r="BV16953">
        <v>36</v>
      </c>
      <c r="BW16953">
        <v>52</v>
      </c>
    </row>
    <row r="16954" spans="1:75" x14ac:dyDescent="0.3">
      <c r="A16954">
        <v>258709</v>
      </c>
      <c r="B16954" t="s">
        <v>30786</v>
      </c>
      <c r="C16954" t="s">
        <v>30787</v>
      </c>
      <c r="D16954" t="s">
        <v>75603</v>
      </c>
      <c r="E16954" t="s">
        <v>75604</v>
      </c>
      <c r="F16954" t="s">
        <v>43873</v>
      </c>
      <c r="G16954">
        <v>19</v>
      </c>
      <c r="H16954">
        <v>57</v>
      </c>
      <c r="I16954">
        <v>71</v>
      </c>
      <c r="J16954" t="s">
        <v>35994</v>
      </c>
      <c r="K16954" t="s">
        <v>42</v>
      </c>
      <c r="L16954" t="s">
        <v>193</v>
      </c>
      <c r="M16954" t="s">
        <v>101</v>
      </c>
      <c r="N16954" t="s">
        <v>41</v>
      </c>
      <c r="O16954">
        <v>59</v>
      </c>
      <c r="P16954" t="s">
        <v>42</v>
      </c>
      <c r="Q16954" t="s">
        <v>37478</v>
      </c>
      <c r="S16954" t="s">
        <v>44499</v>
      </c>
      <c r="T16954" t="s">
        <v>37037</v>
      </c>
      <c r="U16954" t="s">
        <v>75605</v>
      </c>
      <c r="V16954">
        <v>260</v>
      </c>
      <c r="W16954">
        <v>36</v>
      </c>
      <c r="X16954">
        <v>58</v>
      </c>
      <c r="Y16954">
        <v>64</v>
      </c>
      <c r="Z16954">
        <v>49</v>
      </c>
      <c r="AA16954">
        <v>53</v>
      </c>
      <c r="AB16954">
        <v>200</v>
      </c>
      <c r="AC16954">
        <v>49</v>
      </c>
      <c r="AD16954">
        <v>39</v>
      </c>
      <c r="AE16954">
        <v>31</v>
      </c>
      <c r="AF16954">
        <v>27</v>
      </c>
      <c r="AG16954">
        <v>54</v>
      </c>
      <c r="AH16954">
        <v>272</v>
      </c>
      <c r="AI16954">
        <v>60</v>
      </c>
      <c r="AJ16954">
        <v>65</v>
      </c>
      <c r="AK16954">
        <v>51</v>
      </c>
      <c r="AL16954">
        <v>51</v>
      </c>
      <c r="AM16954">
        <v>45</v>
      </c>
      <c r="AN16954">
        <v>303</v>
      </c>
      <c r="AO16954">
        <v>57</v>
      </c>
      <c r="AP16954">
        <v>67</v>
      </c>
      <c r="AQ16954">
        <v>60</v>
      </c>
      <c r="AR16954">
        <v>71</v>
      </c>
      <c r="AS16954">
        <v>48</v>
      </c>
      <c r="AT16954">
        <v>232</v>
      </c>
      <c r="AU16954">
        <v>53</v>
      </c>
      <c r="AV16954">
        <v>21</v>
      </c>
      <c r="AW16954">
        <v>56</v>
      </c>
      <c r="AX16954">
        <v>45</v>
      </c>
      <c r="AY16954">
        <v>57</v>
      </c>
      <c r="AZ16954">
        <v>48</v>
      </c>
      <c r="BA16954">
        <v>77</v>
      </c>
      <c r="BB16954">
        <v>17</v>
      </c>
      <c r="BC16954">
        <v>31</v>
      </c>
      <c r="BD16954">
        <v>29</v>
      </c>
      <c r="BE16954">
        <v>47</v>
      </c>
      <c r="BF16954">
        <v>6</v>
      </c>
      <c r="BG16954">
        <v>6</v>
      </c>
      <c r="BH16954">
        <v>13</v>
      </c>
      <c r="BI16954">
        <v>15</v>
      </c>
      <c r="BJ16954">
        <v>7</v>
      </c>
      <c r="BK16954">
        <v>1391</v>
      </c>
      <c r="BL16954">
        <v>302</v>
      </c>
      <c r="BM16954" t="s">
        <v>35449</v>
      </c>
      <c r="BN16954" t="s">
        <v>35513</v>
      </c>
      <c r="BO16954" t="s">
        <v>35427</v>
      </c>
      <c r="BP16954" t="s">
        <v>35427</v>
      </c>
      <c r="BQ16954" t="s">
        <v>35740</v>
      </c>
      <c r="BR16954">
        <v>63</v>
      </c>
      <c r="BS16954">
        <v>55</v>
      </c>
      <c r="BT16954">
        <v>41</v>
      </c>
      <c r="BU16954">
        <v>51</v>
      </c>
      <c r="BV16954">
        <v>28</v>
      </c>
      <c r="BW16954">
        <v>64</v>
      </c>
    </row>
    <row r="16955" spans="1:75" x14ac:dyDescent="0.3">
      <c r="A16955">
        <v>229800</v>
      </c>
      <c r="B16955" t="s">
        <v>30788</v>
      </c>
      <c r="C16955" t="s">
        <v>30789</v>
      </c>
      <c r="D16955" t="s">
        <v>75606</v>
      </c>
      <c r="E16955" t="s">
        <v>75607</v>
      </c>
      <c r="F16955" t="s">
        <v>42301</v>
      </c>
      <c r="G16955">
        <v>27</v>
      </c>
      <c r="H16955">
        <v>57</v>
      </c>
      <c r="I16955">
        <v>58</v>
      </c>
      <c r="J16955" t="s">
        <v>35730</v>
      </c>
      <c r="K16955" t="s">
        <v>35770</v>
      </c>
      <c r="L16955" t="s">
        <v>86</v>
      </c>
      <c r="M16955" t="s">
        <v>349</v>
      </c>
      <c r="N16955" t="s">
        <v>41</v>
      </c>
      <c r="O16955">
        <v>60</v>
      </c>
      <c r="P16955" t="s">
        <v>88</v>
      </c>
      <c r="Q16955" t="s">
        <v>37478</v>
      </c>
      <c r="S16955" t="s">
        <v>35572</v>
      </c>
      <c r="T16955" t="s">
        <v>37037</v>
      </c>
      <c r="U16955" t="s">
        <v>75267</v>
      </c>
      <c r="V16955">
        <v>240</v>
      </c>
      <c r="W16955">
        <v>48</v>
      </c>
      <c r="X16955">
        <v>44</v>
      </c>
      <c r="Y16955">
        <v>55</v>
      </c>
      <c r="Z16955">
        <v>61</v>
      </c>
      <c r="AA16955">
        <v>32</v>
      </c>
      <c r="AB16955">
        <v>254</v>
      </c>
      <c r="AC16955">
        <v>57</v>
      </c>
      <c r="AD16955">
        <v>41</v>
      </c>
      <c r="AE16955">
        <v>39</v>
      </c>
      <c r="AF16955">
        <v>58</v>
      </c>
      <c r="AG16955">
        <v>59</v>
      </c>
      <c r="AH16955">
        <v>221</v>
      </c>
      <c r="AI16955">
        <v>33</v>
      </c>
      <c r="AJ16955">
        <v>41</v>
      </c>
      <c r="AK16955">
        <v>53</v>
      </c>
      <c r="AL16955">
        <v>59</v>
      </c>
      <c r="AM16955">
        <v>35</v>
      </c>
      <c r="AN16955">
        <v>295</v>
      </c>
      <c r="AO16955">
        <v>45</v>
      </c>
      <c r="AP16955">
        <v>64</v>
      </c>
      <c r="AQ16955">
        <v>65</v>
      </c>
      <c r="AR16955">
        <v>78</v>
      </c>
      <c r="AS16955">
        <v>43</v>
      </c>
      <c r="AT16955">
        <v>261</v>
      </c>
      <c r="AU16955">
        <v>60</v>
      </c>
      <c r="AV16955">
        <v>56</v>
      </c>
      <c r="AW16955">
        <v>49</v>
      </c>
      <c r="AX16955">
        <v>51</v>
      </c>
      <c r="AY16955">
        <v>45</v>
      </c>
      <c r="AZ16955">
        <v>50</v>
      </c>
      <c r="BA16955">
        <v>163</v>
      </c>
      <c r="BB16955">
        <v>57</v>
      </c>
      <c r="BC16955">
        <v>57</v>
      </c>
      <c r="BD16955">
        <v>49</v>
      </c>
      <c r="BE16955">
        <v>56</v>
      </c>
      <c r="BF16955">
        <v>10</v>
      </c>
      <c r="BG16955">
        <v>15</v>
      </c>
      <c r="BH16955">
        <v>10</v>
      </c>
      <c r="BI16955">
        <v>14</v>
      </c>
      <c r="BJ16955">
        <v>7</v>
      </c>
      <c r="BK16955">
        <v>1490</v>
      </c>
      <c r="BL16955">
        <v>317</v>
      </c>
      <c r="BM16955" t="s">
        <v>35449</v>
      </c>
      <c r="BN16955" t="s">
        <v>35513</v>
      </c>
      <c r="BO16955" t="s">
        <v>35427</v>
      </c>
      <c r="BP16955" t="s">
        <v>35427</v>
      </c>
      <c r="BQ16955" t="s">
        <v>35740</v>
      </c>
      <c r="BR16955">
        <v>37</v>
      </c>
      <c r="BS16955">
        <v>44</v>
      </c>
      <c r="BT16955">
        <v>54</v>
      </c>
      <c r="BU16955">
        <v>56</v>
      </c>
      <c r="BV16955">
        <v>56</v>
      </c>
      <c r="BW16955">
        <v>70</v>
      </c>
    </row>
    <row r="16956" spans="1:75" x14ac:dyDescent="0.3">
      <c r="A16956">
        <v>241046</v>
      </c>
      <c r="B16956" t="s">
        <v>30790</v>
      </c>
      <c r="C16956" t="s">
        <v>30791</v>
      </c>
      <c r="D16956" t="s">
        <v>75608</v>
      </c>
      <c r="E16956" t="s">
        <v>75609</v>
      </c>
      <c r="F16956" t="s">
        <v>35418</v>
      </c>
      <c r="G16956">
        <v>19</v>
      </c>
      <c r="H16956">
        <v>57</v>
      </c>
      <c r="I16956">
        <v>73</v>
      </c>
      <c r="J16956" t="s">
        <v>35463</v>
      </c>
      <c r="K16956" t="s">
        <v>42</v>
      </c>
      <c r="L16956" t="s">
        <v>15052</v>
      </c>
      <c r="M16956" t="s">
        <v>269</v>
      </c>
      <c r="N16956" t="s">
        <v>41</v>
      </c>
      <c r="O16956">
        <v>59</v>
      </c>
      <c r="P16956" t="s">
        <v>42</v>
      </c>
      <c r="Q16956" t="s">
        <v>35963</v>
      </c>
      <c r="S16956" t="s">
        <v>44833</v>
      </c>
      <c r="T16956" t="s">
        <v>37004</v>
      </c>
      <c r="U16956" t="s">
        <v>73868</v>
      </c>
      <c r="V16956">
        <v>263</v>
      </c>
      <c r="W16956">
        <v>48</v>
      </c>
      <c r="X16956">
        <v>60</v>
      </c>
      <c r="Y16956">
        <v>54</v>
      </c>
      <c r="Z16956">
        <v>56</v>
      </c>
      <c r="AA16956">
        <v>45</v>
      </c>
      <c r="AB16956">
        <v>231</v>
      </c>
      <c r="AC16956">
        <v>52</v>
      </c>
      <c r="AD16956">
        <v>43</v>
      </c>
      <c r="AE16956">
        <v>42</v>
      </c>
      <c r="AF16956">
        <v>39</v>
      </c>
      <c r="AG16956">
        <v>55</v>
      </c>
      <c r="AH16956">
        <v>376</v>
      </c>
      <c r="AI16956">
        <v>70</v>
      </c>
      <c r="AJ16956">
        <v>75</v>
      </c>
      <c r="AK16956">
        <v>74</v>
      </c>
      <c r="AL16956">
        <v>64</v>
      </c>
      <c r="AM16956">
        <v>93</v>
      </c>
      <c r="AN16956">
        <v>251</v>
      </c>
      <c r="AO16956">
        <v>54</v>
      </c>
      <c r="AP16956">
        <v>69</v>
      </c>
      <c r="AQ16956">
        <v>43</v>
      </c>
      <c r="AR16956">
        <v>30</v>
      </c>
      <c r="AS16956">
        <v>55</v>
      </c>
      <c r="AT16956">
        <v>230</v>
      </c>
      <c r="AU16956">
        <v>36</v>
      </c>
      <c r="AV16956">
        <v>24</v>
      </c>
      <c r="AW16956">
        <v>58</v>
      </c>
      <c r="AX16956">
        <v>51</v>
      </c>
      <c r="AY16956">
        <v>61</v>
      </c>
      <c r="AZ16956">
        <v>59</v>
      </c>
      <c r="BA16956">
        <v>80</v>
      </c>
      <c r="BB16956">
        <v>29</v>
      </c>
      <c r="BC16956">
        <v>26</v>
      </c>
      <c r="BD16956">
        <v>25</v>
      </c>
      <c r="BE16956">
        <v>39</v>
      </c>
      <c r="BF16956">
        <v>8</v>
      </c>
      <c r="BG16956">
        <v>8</v>
      </c>
      <c r="BH16956">
        <v>5</v>
      </c>
      <c r="BI16956">
        <v>8</v>
      </c>
      <c r="BJ16956">
        <v>10</v>
      </c>
      <c r="BK16956">
        <v>1470</v>
      </c>
      <c r="BL16956">
        <v>303</v>
      </c>
      <c r="BM16956" t="s">
        <v>35449</v>
      </c>
      <c r="BN16956" t="s">
        <v>35513</v>
      </c>
      <c r="BO16956" t="s">
        <v>35427</v>
      </c>
      <c r="BP16956" t="s">
        <v>35427</v>
      </c>
      <c r="BQ16956" t="s">
        <v>35740</v>
      </c>
      <c r="BR16956">
        <v>73</v>
      </c>
      <c r="BS16956">
        <v>57</v>
      </c>
      <c r="BT16956">
        <v>50</v>
      </c>
      <c r="BU16956">
        <v>58</v>
      </c>
      <c r="BV16956">
        <v>29</v>
      </c>
      <c r="BW16956">
        <v>36</v>
      </c>
    </row>
    <row r="16957" spans="1:75" x14ac:dyDescent="0.3">
      <c r="A16957">
        <v>252567</v>
      </c>
      <c r="B16957" t="s">
        <v>30792</v>
      </c>
      <c r="C16957" t="s">
        <v>30793</v>
      </c>
      <c r="D16957" t="s">
        <v>75610</v>
      </c>
      <c r="E16957" t="s">
        <v>75611</v>
      </c>
      <c r="F16957" t="s">
        <v>36420</v>
      </c>
      <c r="G16957">
        <v>18</v>
      </c>
      <c r="H16957">
        <v>57</v>
      </c>
      <c r="I16957">
        <v>75</v>
      </c>
      <c r="J16957" t="s">
        <v>35463</v>
      </c>
      <c r="K16957" t="s">
        <v>35569</v>
      </c>
      <c r="L16957" t="s">
        <v>132</v>
      </c>
      <c r="M16957" t="s">
        <v>64</v>
      </c>
      <c r="N16957" t="s">
        <v>41</v>
      </c>
      <c r="O16957">
        <v>58</v>
      </c>
      <c r="P16957" t="s">
        <v>88</v>
      </c>
      <c r="Q16957" t="s">
        <v>35479</v>
      </c>
      <c r="S16957" t="s">
        <v>44499</v>
      </c>
      <c r="T16957" t="s">
        <v>38552</v>
      </c>
      <c r="U16957" t="s">
        <v>75503</v>
      </c>
      <c r="V16957">
        <v>242</v>
      </c>
      <c r="W16957">
        <v>41</v>
      </c>
      <c r="X16957">
        <v>40</v>
      </c>
      <c r="Y16957">
        <v>52</v>
      </c>
      <c r="Z16957">
        <v>61</v>
      </c>
      <c r="AA16957">
        <v>48</v>
      </c>
      <c r="AB16957">
        <v>240</v>
      </c>
      <c r="AC16957">
        <v>54</v>
      </c>
      <c r="AD16957">
        <v>36</v>
      </c>
      <c r="AE16957">
        <v>38</v>
      </c>
      <c r="AF16957">
        <v>56</v>
      </c>
      <c r="AG16957">
        <v>56</v>
      </c>
      <c r="AH16957">
        <v>311</v>
      </c>
      <c r="AI16957">
        <v>67</v>
      </c>
      <c r="AJ16957">
        <v>65</v>
      </c>
      <c r="AK16957">
        <v>62</v>
      </c>
      <c r="AL16957">
        <v>54</v>
      </c>
      <c r="AM16957">
        <v>63</v>
      </c>
      <c r="AN16957">
        <v>300</v>
      </c>
      <c r="AO16957">
        <v>64</v>
      </c>
      <c r="AP16957">
        <v>60</v>
      </c>
      <c r="AQ16957">
        <v>64</v>
      </c>
      <c r="AR16957">
        <v>54</v>
      </c>
      <c r="AS16957">
        <v>58</v>
      </c>
      <c r="AT16957">
        <v>260</v>
      </c>
      <c r="AU16957">
        <v>68</v>
      </c>
      <c r="AV16957">
        <v>47</v>
      </c>
      <c r="AW16957">
        <v>54</v>
      </c>
      <c r="AX16957">
        <v>52</v>
      </c>
      <c r="AY16957">
        <v>39</v>
      </c>
      <c r="AZ16957">
        <v>54</v>
      </c>
      <c r="BA16957">
        <v>165</v>
      </c>
      <c r="BB16957">
        <v>52</v>
      </c>
      <c r="BC16957">
        <v>54</v>
      </c>
      <c r="BD16957">
        <v>59</v>
      </c>
      <c r="BE16957">
        <v>43</v>
      </c>
      <c r="BF16957">
        <v>8</v>
      </c>
      <c r="BG16957">
        <v>8</v>
      </c>
      <c r="BH16957">
        <v>9</v>
      </c>
      <c r="BI16957">
        <v>8</v>
      </c>
      <c r="BJ16957">
        <v>10</v>
      </c>
      <c r="BK16957">
        <v>1561</v>
      </c>
      <c r="BL16957">
        <v>335</v>
      </c>
      <c r="BM16957" t="s">
        <v>35592</v>
      </c>
      <c r="BN16957" t="s">
        <v>35513</v>
      </c>
      <c r="BO16957" t="s">
        <v>35427</v>
      </c>
      <c r="BP16957" t="s">
        <v>35427</v>
      </c>
      <c r="BQ16957" t="s">
        <v>35740</v>
      </c>
      <c r="BR16957">
        <v>66</v>
      </c>
      <c r="BS16957">
        <v>49</v>
      </c>
      <c r="BT16957">
        <v>52</v>
      </c>
      <c r="BU16957">
        <v>56</v>
      </c>
      <c r="BV16957">
        <v>52</v>
      </c>
      <c r="BW16957">
        <v>60</v>
      </c>
    </row>
    <row r="16958" spans="1:75" x14ac:dyDescent="0.3">
      <c r="A16958">
        <v>233368</v>
      </c>
      <c r="B16958" t="s">
        <v>30794</v>
      </c>
      <c r="C16958" t="s">
        <v>30795</v>
      </c>
      <c r="D16958" t="s">
        <v>75612</v>
      </c>
      <c r="E16958" t="s">
        <v>75613</v>
      </c>
      <c r="F16958" t="s">
        <v>35562</v>
      </c>
      <c r="G16958">
        <v>20</v>
      </c>
      <c r="H16958">
        <v>57</v>
      </c>
      <c r="I16958">
        <v>73</v>
      </c>
      <c r="J16958" t="s">
        <v>36337</v>
      </c>
      <c r="K16958" t="s">
        <v>42</v>
      </c>
      <c r="L16958" t="s">
        <v>50</v>
      </c>
      <c r="M16958" t="s">
        <v>61</v>
      </c>
      <c r="N16958" t="s">
        <v>41</v>
      </c>
      <c r="O16958">
        <v>59</v>
      </c>
      <c r="P16958" t="s">
        <v>42</v>
      </c>
      <c r="Q16958" t="s">
        <v>35435</v>
      </c>
      <c r="S16958" t="s">
        <v>44833</v>
      </c>
      <c r="T16958" t="s">
        <v>38886</v>
      </c>
      <c r="U16958" t="s">
        <v>57667</v>
      </c>
      <c r="V16958">
        <v>240</v>
      </c>
      <c r="W16958">
        <v>33</v>
      </c>
      <c r="X16958">
        <v>58</v>
      </c>
      <c r="Y16958">
        <v>57</v>
      </c>
      <c r="Z16958">
        <v>48</v>
      </c>
      <c r="AA16958">
        <v>44</v>
      </c>
      <c r="AB16958">
        <v>212</v>
      </c>
      <c r="AC16958">
        <v>54</v>
      </c>
      <c r="AD16958">
        <v>39</v>
      </c>
      <c r="AE16958">
        <v>29</v>
      </c>
      <c r="AF16958">
        <v>33</v>
      </c>
      <c r="AG16958">
        <v>57</v>
      </c>
      <c r="AH16958">
        <v>321</v>
      </c>
      <c r="AI16958">
        <v>69</v>
      </c>
      <c r="AJ16958">
        <v>66</v>
      </c>
      <c r="AK16958">
        <v>65</v>
      </c>
      <c r="AL16958">
        <v>54</v>
      </c>
      <c r="AM16958">
        <v>67</v>
      </c>
      <c r="AN16958">
        <v>287</v>
      </c>
      <c r="AO16958">
        <v>60</v>
      </c>
      <c r="AP16958">
        <v>66</v>
      </c>
      <c r="AQ16958">
        <v>51</v>
      </c>
      <c r="AR16958">
        <v>58</v>
      </c>
      <c r="AS16958">
        <v>52</v>
      </c>
      <c r="AT16958">
        <v>222</v>
      </c>
      <c r="AU16958">
        <v>39</v>
      </c>
      <c r="AV16958">
        <v>30</v>
      </c>
      <c r="AW16958">
        <v>55</v>
      </c>
      <c r="AX16958">
        <v>43</v>
      </c>
      <c r="AY16958">
        <v>55</v>
      </c>
      <c r="AZ16958">
        <v>51</v>
      </c>
      <c r="BA16958">
        <v>64</v>
      </c>
      <c r="BB16958">
        <v>20</v>
      </c>
      <c r="BC16958">
        <v>24</v>
      </c>
      <c r="BD16958">
        <v>20</v>
      </c>
      <c r="BE16958">
        <v>59</v>
      </c>
      <c r="BF16958">
        <v>9</v>
      </c>
      <c r="BG16958">
        <v>11</v>
      </c>
      <c r="BH16958">
        <v>14</v>
      </c>
      <c r="BI16958">
        <v>12</v>
      </c>
      <c r="BJ16958">
        <v>13</v>
      </c>
      <c r="BK16958">
        <v>1405</v>
      </c>
      <c r="BL16958">
        <v>300</v>
      </c>
      <c r="BM16958" t="s">
        <v>35449</v>
      </c>
      <c r="BN16958" t="s">
        <v>35513</v>
      </c>
      <c r="BO16958" t="s">
        <v>35427</v>
      </c>
      <c r="BP16958" t="s">
        <v>35427</v>
      </c>
      <c r="BQ16958" t="s">
        <v>35740</v>
      </c>
      <c r="BR16958">
        <v>67</v>
      </c>
      <c r="BS16958">
        <v>56</v>
      </c>
      <c r="BT16958">
        <v>40</v>
      </c>
      <c r="BU16958">
        <v>57</v>
      </c>
      <c r="BV16958">
        <v>27</v>
      </c>
      <c r="BW16958">
        <v>53</v>
      </c>
    </row>
    <row r="16959" spans="1:75" x14ac:dyDescent="0.3">
      <c r="A16959">
        <v>254872</v>
      </c>
      <c r="B16959" t="s">
        <v>30796</v>
      </c>
      <c r="C16959" t="s">
        <v>30797</v>
      </c>
      <c r="D16959" t="s">
        <v>75614</v>
      </c>
      <c r="E16959" t="s">
        <v>75615</v>
      </c>
      <c r="F16959" t="s">
        <v>36826</v>
      </c>
      <c r="G16959">
        <v>28</v>
      </c>
      <c r="H16959">
        <v>57</v>
      </c>
      <c r="I16959">
        <v>57</v>
      </c>
      <c r="J16959" t="s">
        <v>38531</v>
      </c>
      <c r="K16959" t="s">
        <v>37048</v>
      </c>
      <c r="L16959" t="s">
        <v>183</v>
      </c>
      <c r="M16959" t="s">
        <v>61</v>
      </c>
      <c r="N16959" t="s">
        <v>41</v>
      </c>
      <c r="O16959">
        <v>57</v>
      </c>
      <c r="P16959" t="s">
        <v>88</v>
      </c>
      <c r="Q16959" t="s">
        <v>36044</v>
      </c>
      <c r="S16959" t="s">
        <v>35608</v>
      </c>
      <c r="T16959" t="s">
        <v>38552</v>
      </c>
      <c r="U16959" t="s">
        <v>35608</v>
      </c>
      <c r="V16959">
        <v>234</v>
      </c>
      <c r="W16959">
        <v>52</v>
      </c>
      <c r="X16959">
        <v>42</v>
      </c>
      <c r="Y16959">
        <v>45</v>
      </c>
      <c r="Z16959">
        <v>57</v>
      </c>
      <c r="AA16959">
        <v>38</v>
      </c>
      <c r="AB16959">
        <v>226</v>
      </c>
      <c r="AC16959">
        <v>52</v>
      </c>
      <c r="AD16959">
        <v>30</v>
      </c>
      <c r="AE16959">
        <v>33</v>
      </c>
      <c r="AF16959">
        <v>56</v>
      </c>
      <c r="AG16959">
        <v>55</v>
      </c>
      <c r="AH16959">
        <v>311</v>
      </c>
      <c r="AI16959">
        <v>66</v>
      </c>
      <c r="AJ16959">
        <v>74</v>
      </c>
      <c r="AK16959">
        <v>62</v>
      </c>
      <c r="AL16959">
        <v>53</v>
      </c>
      <c r="AM16959">
        <v>56</v>
      </c>
      <c r="AN16959">
        <v>279</v>
      </c>
      <c r="AO16959">
        <v>50</v>
      </c>
      <c r="AP16959">
        <v>56</v>
      </c>
      <c r="AQ16959">
        <v>64</v>
      </c>
      <c r="AR16959">
        <v>67</v>
      </c>
      <c r="AS16959">
        <v>42</v>
      </c>
      <c r="AT16959">
        <v>253</v>
      </c>
      <c r="AU16959">
        <v>59</v>
      </c>
      <c r="AV16959">
        <v>52</v>
      </c>
      <c r="AW16959">
        <v>48</v>
      </c>
      <c r="AX16959">
        <v>52</v>
      </c>
      <c r="AY16959">
        <v>42</v>
      </c>
      <c r="AZ16959">
        <v>52</v>
      </c>
      <c r="BA16959">
        <v>161</v>
      </c>
      <c r="BB16959">
        <v>54</v>
      </c>
      <c r="BC16959">
        <v>53</v>
      </c>
      <c r="BD16959">
        <v>54</v>
      </c>
      <c r="BE16959">
        <v>51</v>
      </c>
      <c r="BF16959">
        <v>8</v>
      </c>
      <c r="BG16959">
        <v>10</v>
      </c>
      <c r="BH16959">
        <v>9</v>
      </c>
      <c r="BI16959">
        <v>11</v>
      </c>
      <c r="BJ16959">
        <v>13</v>
      </c>
      <c r="BK16959">
        <v>1515</v>
      </c>
      <c r="BL16959">
        <v>336</v>
      </c>
      <c r="BM16959" t="s">
        <v>35449</v>
      </c>
      <c r="BN16959" t="s">
        <v>35513</v>
      </c>
      <c r="BO16959" t="s">
        <v>35427</v>
      </c>
      <c r="BP16959" t="s">
        <v>35427</v>
      </c>
      <c r="BQ16959" t="s">
        <v>35740</v>
      </c>
      <c r="BR16959">
        <v>70</v>
      </c>
      <c r="BS16959">
        <v>44</v>
      </c>
      <c r="BT16959">
        <v>52</v>
      </c>
      <c r="BU16959">
        <v>54</v>
      </c>
      <c r="BV16959">
        <v>52</v>
      </c>
      <c r="BW16959">
        <v>64</v>
      </c>
    </row>
    <row r="16960" spans="1:75" x14ac:dyDescent="0.3">
      <c r="A16960">
        <v>232857</v>
      </c>
      <c r="B16960" t="s">
        <v>30798</v>
      </c>
      <c r="C16960" t="s">
        <v>30799</v>
      </c>
      <c r="D16960" t="s">
        <v>75616</v>
      </c>
      <c r="E16960" t="s">
        <v>75617</v>
      </c>
      <c r="F16960" t="s">
        <v>35673</v>
      </c>
      <c r="G16960">
        <v>25</v>
      </c>
      <c r="H16960">
        <v>57</v>
      </c>
      <c r="I16960">
        <v>60</v>
      </c>
      <c r="J16960" t="s">
        <v>35994</v>
      </c>
      <c r="K16960" t="s">
        <v>46383</v>
      </c>
      <c r="L16960" t="s">
        <v>71</v>
      </c>
      <c r="M16960" t="s">
        <v>64</v>
      </c>
      <c r="N16960" t="s">
        <v>41</v>
      </c>
      <c r="O16960">
        <v>63</v>
      </c>
      <c r="P16960" t="s">
        <v>42</v>
      </c>
      <c r="Q16960" t="s">
        <v>40845</v>
      </c>
      <c r="S16960" t="s">
        <v>35658</v>
      </c>
      <c r="T16960" t="s">
        <v>38097</v>
      </c>
      <c r="U16960" t="s">
        <v>73875</v>
      </c>
      <c r="V16960">
        <v>284</v>
      </c>
      <c r="W16960">
        <v>60</v>
      </c>
      <c r="X16960">
        <v>61</v>
      </c>
      <c r="Y16960">
        <v>55</v>
      </c>
      <c r="Z16960">
        <v>55</v>
      </c>
      <c r="AA16960">
        <v>53</v>
      </c>
      <c r="AB16960">
        <v>280</v>
      </c>
      <c r="AC16960">
        <v>65</v>
      </c>
      <c r="AD16960">
        <v>51</v>
      </c>
      <c r="AE16960">
        <v>46</v>
      </c>
      <c r="AF16960">
        <v>55</v>
      </c>
      <c r="AG16960">
        <v>63</v>
      </c>
      <c r="AH16960">
        <v>325</v>
      </c>
      <c r="AI16960">
        <v>72</v>
      </c>
      <c r="AJ16960">
        <v>68</v>
      </c>
      <c r="AK16960">
        <v>61</v>
      </c>
      <c r="AL16960">
        <v>58</v>
      </c>
      <c r="AM16960">
        <v>66</v>
      </c>
      <c r="AN16960">
        <v>313</v>
      </c>
      <c r="AO16960">
        <v>61</v>
      </c>
      <c r="AP16960">
        <v>69</v>
      </c>
      <c r="AQ16960">
        <v>62</v>
      </c>
      <c r="AR16960">
        <v>64</v>
      </c>
      <c r="AS16960">
        <v>57</v>
      </c>
      <c r="AT16960">
        <v>260</v>
      </c>
      <c r="AU16960">
        <v>51</v>
      </c>
      <c r="AV16960">
        <v>43</v>
      </c>
      <c r="AW16960">
        <v>62</v>
      </c>
      <c r="AX16960">
        <v>55</v>
      </c>
      <c r="AY16960">
        <v>49</v>
      </c>
      <c r="AZ16960">
        <v>52</v>
      </c>
      <c r="BA16960">
        <v>143</v>
      </c>
      <c r="BB16960">
        <v>48</v>
      </c>
      <c r="BC16960">
        <v>47</v>
      </c>
      <c r="BD16960">
        <v>48</v>
      </c>
      <c r="BE16960">
        <v>49</v>
      </c>
      <c r="BF16960">
        <v>15</v>
      </c>
      <c r="BG16960">
        <v>6</v>
      </c>
      <c r="BH16960">
        <v>12</v>
      </c>
      <c r="BI16960">
        <v>9</v>
      </c>
      <c r="BJ16960">
        <v>7</v>
      </c>
      <c r="BK16960">
        <v>1654</v>
      </c>
      <c r="BL16960">
        <v>356</v>
      </c>
      <c r="BM16960" t="s">
        <v>35449</v>
      </c>
      <c r="BN16960" t="s">
        <v>35513</v>
      </c>
      <c r="BO16960" t="s">
        <v>35427</v>
      </c>
      <c r="BP16960" t="s">
        <v>35427</v>
      </c>
      <c r="BQ16960" t="s">
        <v>35740</v>
      </c>
      <c r="BR16960">
        <v>70</v>
      </c>
      <c r="BS16960">
        <v>59</v>
      </c>
      <c r="BT16960">
        <v>55</v>
      </c>
      <c r="BU16960">
        <v>64</v>
      </c>
      <c r="BV16960">
        <v>47</v>
      </c>
      <c r="BW16960">
        <v>61</v>
      </c>
    </row>
    <row r="16961" spans="1:75" x14ac:dyDescent="0.3">
      <c r="A16961">
        <v>243353</v>
      </c>
      <c r="B16961" t="s">
        <v>30800</v>
      </c>
      <c r="C16961" t="s">
        <v>30801</v>
      </c>
      <c r="D16961" t="s">
        <v>75618</v>
      </c>
      <c r="E16961" t="s">
        <v>75619</v>
      </c>
      <c r="F16961" t="s">
        <v>35562</v>
      </c>
      <c r="G16961">
        <v>18</v>
      </c>
      <c r="H16961">
        <v>57</v>
      </c>
      <c r="I16961">
        <v>77</v>
      </c>
      <c r="J16961" t="s">
        <v>35908</v>
      </c>
      <c r="K16961" t="s">
        <v>36394</v>
      </c>
      <c r="L16961" t="s">
        <v>268</v>
      </c>
      <c r="M16961" t="s">
        <v>4579</v>
      </c>
      <c r="N16961" t="s">
        <v>41</v>
      </c>
      <c r="O16961">
        <v>57</v>
      </c>
      <c r="P16961" t="s">
        <v>142</v>
      </c>
      <c r="Q16961" t="s">
        <v>36550</v>
      </c>
      <c r="S16961" t="s">
        <v>44833</v>
      </c>
      <c r="T16961" t="s">
        <v>38552</v>
      </c>
      <c r="U16961" t="s">
        <v>52102</v>
      </c>
      <c r="V16961">
        <v>222</v>
      </c>
      <c r="W16961">
        <v>42</v>
      </c>
      <c r="X16961">
        <v>41</v>
      </c>
      <c r="Y16961">
        <v>50</v>
      </c>
      <c r="Z16961">
        <v>58</v>
      </c>
      <c r="AA16961">
        <v>31</v>
      </c>
      <c r="AB16961">
        <v>241</v>
      </c>
      <c r="AC16961">
        <v>52</v>
      </c>
      <c r="AD16961">
        <v>42</v>
      </c>
      <c r="AE16961">
        <v>36</v>
      </c>
      <c r="AF16961">
        <v>56</v>
      </c>
      <c r="AG16961">
        <v>55</v>
      </c>
      <c r="AH16961">
        <v>361</v>
      </c>
      <c r="AI16961">
        <v>73</v>
      </c>
      <c r="AJ16961">
        <v>72</v>
      </c>
      <c r="AK16961">
        <v>80</v>
      </c>
      <c r="AL16961">
        <v>53</v>
      </c>
      <c r="AM16961">
        <v>83</v>
      </c>
      <c r="AN16961">
        <v>268</v>
      </c>
      <c r="AO16961">
        <v>52</v>
      </c>
      <c r="AP16961">
        <v>63</v>
      </c>
      <c r="AQ16961">
        <v>61</v>
      </c>
      <c r="AR16961">
        <v>49</v>
      </c>
      <c r="AS16961">
        <v>43</v>
      </c>
      <c r="AT16961">
        <v>252</v>
      </c>
      <c r="AU16961">
        <v>61</v>
      </c>
      <c r="AV16961">
        <v>47</v>
      </c>
      <c r="AW16961">
        <v>42</v>
      </c>
      <c r="AX16961">
        <v>54</v>
      </c>
      <c r="AY16961">
        <v>48</v>
      </c>
      <c r="AZ16961">
        <v>57</v>
      </c>
      <c r="BA16961">
        <v>165</v>
      </c>
      <c r="BB16961">
        <v>55</v>
      </c>
      <c r="BC16961">
        <v>56</v>
      </c>
      <c r="BD16961">
        <v>54</v>
      </c>
      <c r="BE16961">
        <v>56</v>
      </c>
      <c r="BF16961">
        <v>14</v>
      </c>
      <c r="BG16961">
        <v>9</v>
      </c>
      <c r="BH16961">
        <v>8</v>
      </c>
      <c r="BI16961">
        <v>11</v>
      </c>
      <c r="BJ16961">
        <v>14</v>
      </c>
      <c r="BK16961">
        <v>1565</v>
      </c>
      <c r="BL16961">
        <v>333</v>
      </c>
      <c r="BM16961" t="s">
        <v>35449</v>
      </c>
      <c r="BN16961" t="s">
        <v>35513</v>
      </c>
      <c r="BO16961" t="s">
        <v>35440</v>
      </c>
      <c r="BP16961" t="s">
        <v>35427</v>
      </c>
      <c r="BQ16961" t="s">
        <v>35740</v>
      </c>
      <c r="BR16961">
        <v>72</v>
      </c>
      <c r="BS16961">
        <v>44</v>
      </c>
      <c r="BT16961">
        <v>52</v>
      </c>
      <c r="BU16961">
        <v>57</v>
      </c>
      <c r="BV16961">
        <v>53</v>
      </c>
      <c r="BW16961">
        <v>55</v>
      </c>
    </row>
    <row r="16962" spans="1:75" x14ac:dyDescent="0.3">
      <c r="A16962">
        <v>246681</v>
      </c>
      <c r="B16962" t="s">
        <v>75620</v>
      </c>
      <c r="C16962" t="s">
        <v>75621</v>
      </c>
      <c r="D16962" t="s">
        <v>75622</v>
      </c>
      <c r="E16962" t="s">
        <v>75623</v>
      </c>
      <c r="F16962" t="s">
        <v>38911</v>
      </c>
      <c r="G16962">
        <v>19</v>
      </c>
      <c r="H16962">
        <v>57</v>
      </c>
      <c r="I16962">
        <v>74</v>
      </c>
      <c r="J16962" t="s">
        <v>36488</v>
      </c>
      <c r="K16962" t="s">
        <v>52</v>
      </c>
      <c r="L16962" t="s">
        <v>132</v>
      </c>
      <c r="M16962" t="s">
        <v>129</v>
      </c>
      <c r="N16962" t="s">
        <v>41</v>
      </c>
      <c r="O16962">
        <v>59</v>
      </c>
      <c r="P16962" t="s">
        <v>52</v>
      </c>
      <c r="Q16962" t="s">
        <v>75624</v>
      </c>
      <c r="R16962" t="s">
        <v>36490</v>
      </c>
      <c r="S16962" t="s">
        <v>44833</v>
      </c>
      <c r="T16962" t="s">
        <v>37004</v>
      </c>
      <c r="U16962" t="s">
        <v>36491</v>
      </c>
      <c r="V16962">
        <v>240</v>
      </c>
      <c r="W16962">
        <v>40</v>
      </c>
      <c r="X16962">
        <v>47</v>
      </c>
      <c r="Y16962">
        <v>48</v>
      </c>
      <c r="Z16962">
        <v>59</v>
      </c>
      <c r="AA16962">
        <v>46</v>
      </c>
      <c r="AB16962">
        <v>272</v>
      </c>
      <c r="AC16962">
        <v>59</v>
      </c>
      <c r="AD16962">
        <v>41</v>
      </c>
      <c r="AE16962">
        <v>60</v>
      </c>
      <c r="AF16962">
        <v>54</v>
      </c>
      <c r="AG16962">
        <v>58</v>
      </c>
      <c r="AH16962">
        <v>315</v>
      </c>
      <c r="AI16962">
        <v>68</v>
      </c>
      <c r="AJ16962">
        <v>64</v>
      </c>
      <c r="AK16962">
        <v>62</v>
      </c>
      <c r="AL16962">
        <v>56</v>
      </c>
      <c r="AM16962">
        <v>65</v>
      </c>
      <c r="AN16962">
        <v>281</v>
      </c>
      <c r="AO16962">
        <v>52</v>
      </c>
      <c r="AP16962">
        <v>60</v>
      </c>
      <c r="AQ16962">
        <v>63</v>
      </c>
      <c r="AR16962">
        <v>56</v>
      </c>
      <c r="AS16962">
        <v>50</v>
      </c>
      <c r="AT16962">
        <v>262</v>
      </c>
      <c r="AU16962">
        <v>59</v>
      </c>
      <c r="AV16962">
        <v>48</v>
      </c>
      <c r="AW16962">
        <v>56</v>
      </c>
      <c r="AX16962">
        <v>58</v>
      </c>
      <c r="AY16962">
        <v>41</v>
      </c>
      <c r="AZ16962">
        <v>46</v>
      </c>
      <c r="BA16962">
        <v>137</v>
      </c>
      <c r="BB16962">
        <v>42</v>
      </c>
      <c r="BC16962">
        <v>49</v>
      </c>
      <c r="BD16962">
        <v>46</v>
      </c>
      <c r="BE16962">
        <v>44</v>
      </c>
      <c r="BF16962">
        <v>12</v>
      </c>
      <c r="BG16962">
        <v>5</v>
      </c>
      <c r="BH16962">
        <v>8</v>
      </c>
      <c r="BI16962">
        <v>13</v>
      </c>
      <c r="BJ16962">
        <v>6</v>
      </c>
      <c r="BK16962">
        <v>1551</v>
      </c>
      <c r="BL16962">
        <v>332</v>
      </c>
      <c r="BM16962" t="s">
        <v>35449</v>
      </c>
      <c r="BN16962" t="s">
        <v>35513</v>
      </c>
      <c r="BO16962" t="s">
        <v>35427</v>
      </c>
      <c r="BP16962" t="s">
        <v>35427</v>
      </c>
      <c r="BQ16962" t="s">
        <v>35740</v>
      </c>
      <c r="BR16962">
        <v>66</v>
      </c>
      <c r="BS16962">
        <v>49</v>
      </c>
      <c r="BT16962">
        <v>53</v>
      </c>
      <c r="BU16962">
        <v>59</v>
      </c>
      <c r="BV16962">
        <v>46</v>
      </c>
      <c r="BW16962">
        <v>59</v>
      </c>
    </row>
    <row r="16963" spans="1:75" x14ac:dyDescent="0.3">
      <c r="A16963">
        <v>255641</v>
      </c>
      <c r="B16963" t="s">
        <v>30802</v>
      </c>
      <c r="C16963" t="s">
        <v>30803</v>
      </c>
      <c r="D16963" t="s">
        <v>75625</v>
      </c>
      <c r="E16963" t="s">
        <v>75626</v>
      </c>
      <c r="F16963" t="s">
        <v>37861</v>
      </c>
      <c r="G16963">
        <v>21</v>
      </c>
      <c r="H16963">
        <v>57</v>
      </c>
      <c r="I16963">
        <v>67</v>
      </c>
      <c r="J16963" t="s">
        <v>35932</v>
      </c>
      <c r="K16963" t="s">
        <v>47</v>
      </c>
      <c r="L16963" t="s">
        <v>39</v>
      </c>
      <c r="M16963" t="s">
        <v>97</v>
      </c>
      <c r="N16963" t="s">
        <v>41</v>
      </c>
      <c r="O16963">
        <v>57</v>
      </c>
      <c r="P16963" t="s">
        <v>47</v>
      </c>
      <c r="Q16963" t="s">
        <v>36044</v>
      </c>
      <c r="S16963" t="s">
        <v>45952</v>
      </c>
      <c r="T16963" t="s">
        <v>38552</v>
      </c>
      <c r="U16963" t="s">
        <v>49244</v>
      </c>
      <c r="V16963">
        <v>66</v>
      </c>
      <c r="W16963">
        <v>11</v>
      </c>
      <c r="X16963">
        <v>10</v>
      </c>
      <c r="Y16963">
        <v>14</v>
      </c>
      <c r="Z16963">
        <v>25</v>
      </c>
      <c r="AA16963">
        <v>6</v>
      </c>
      <c r="AB16963">
        <v>62</v>
      </c>
      <c r="AC16963">
        <v>8</v>
      </c>
      <c r="AD16963">
        <v>12</v>
      </c>
      <c r="AE16963">
        <v>13</v>
      </c>
      <c r="AF16963">
        <v>18</v>
      </c>
      <c r="AG16963">
        <v>11</v>
      </c>
      <c r="AH16963">
        <v>197</v>
      </c>
      <c r="AI16963">
        <v>33</v>
      </c>
      <c r="AJ16963">
        <v>19</v>
      </c>
      <c r="AK16963">
        <v>40</v>
      </c>
      <c r="AL16963">
        <v>55</v>
      </c>
      <c r="AM16963">
        <v>50</v>
      </c>
      <c r="AN16963">
        <v>182</v>
      </c>
      <c r="AO16963">
        <v>36</v>
      </c>
      <c r="AP16963">
        <v>63</v>
      </c>
      <c r="AQ16963">
        <v>23</v>
      </c>
      <c r="AR16963">
        <v>52</v>
      </c>
      <c r="AS16963">
        <v>8</v>
      </c>
      <c r="AT16963">
        <v>93</v>
      </c>
      <c r="AU16963">
        <v>24</v>
      </c>
      <c r="AV16963">
        <v>11</v>
      </c>
      <c r="AW16963">
        <v>5</v>
      </c>
      <c r="AX16963">
        <v>38</v>
      </c>
      <c r="AY16963">
        <v>15</v>
      </c>
      <c r="AZ16963">
        <v>26</v>
      </c>
      <c r="BA16963">
        <v>34</v>
      </c>
      <c r="BB16963">
        <v>10</v>
      </c>
      <c r="BC16963">
        <v>12</v>
      </c>
      <c r="BD16963">
        <v>12</v>
      </c>
      <c r="BE16963">
        <v>273</v>
      </c>
      <c r="BF16963">
        <v>61</v>
      </c>
      <c r="BG16963">
        <v>55</v>
      </c>
      <c r="BH16963">
        <v>48</v>
      </c>
      <c r="BI16963">
        <v>53</v>
      </c>
      <c r="BJ16963">
        <v>56</v>
      </c>
      <c r="BK16963">
        <v>907</v>
      </c>
      <c r="BL16963">
        <v>298</v>
      </c>
      <c r="BM16963" t="s">
        <v>35592</v>
      </c>
      <c r="BN16963" t="s">
        <v>35450</v>
      </c>
      <c r="BO16963" t="s">
        <v>35427</v>
      </c>
      <c r="BP16963" t="s">
        <v>35427</v>
      </c>
      <c r="BQ16963" t="s">
        <v>35740</v>
      </c>
      <c r="BR16963">
        <v>61</v>
      </c>
      <c r="BS16963">
        <v>55</v>
      </c>
      <c r="BT16963">
        <v>48</v>
      </c>
      <c r="BU16963">
        <v>56</v>
      </c>
      <c r="BV16963">
        <v>25</v>
      </c>
      <c r="BW16963">
        <v>53</v>
      </c>
    </row>
    <row r="16964" spans="1:75" x14ac:dyDescent="0.3">
      <c r="A16964">
        <v>257177</v>
      </c>
      <c r="B16964" t="s">
        <v>30804</v>
      </c>
      <c r="C16964" t="s">
        <v>30805</v>
      </c>
      <c r="D16964" t="s">
        <v>75627</v>
      </c>
      <c r="E16964" t="s">
        <v>75628</v>
      </c>
      <c r="F16964" t="s">
        <v>35492</v>
      </c>
      <c r="G16964">
        <v>20</v>
      </c>
      <c r="H16964">
        <v>57</v>
      </c>
      <c r="I16964">
        <v>68</v>
      </c>
      <c r="J16964" t="s">
        <v>35994</v>
      </c>
      <c r="K16964" t="s">
        <v>134</v>
      </c>
      <c r="L16964" t="s">
        <v>330</v>
      </c>
      <c r="M16964" t="s">
        <v>460</v>
      </c>
      <c r="N16964" t="s">
        <v>34</v>
      </c>
      <c r="O16964">
        <v>61</v>
      </c>
      <c r="P16964" t="s">
        <v>52</v>
      </c>
      <c r="Q16964" t="s">
        <v>39880</v>
      </c>
      <c r="S16964" t="s">
        <v>35544</v>
      </c>
      <c r="T16964" t="s">
        <v>38097</v>
      </c>
      <c r="U16964" t="s">
        <v>70839</v>
      </c>
      <c r="V16964">
        <v>256</v>
      </c>
      <c r="W16964">
        <v>48</v>
      </c>
      <c r="X16964">
        <v>45</v>
      </c>
      <c r="Y16964">
        <v>48</v>
      </c>
      <c r="Z16964">
        <v>66</v>
      </c>
      <c r="AA16964">
        <v>49</v>
      </c>
      <c r="AB16964">
        <v>306</v>
      </c>
      <c r="AC16964">
        <v>61</v>
      </c>
      <c r="AD16964">
        <v>60</v>
      </c>
      <c r="AE16964">
        <v>55</v>
      </c>
      <c r="AF16964">
        <v>65</v>
      </c>
      <c r="AG16964">
        <v>65</v>
      </c>
      <c r="AH16964">
        <v>326</v>
      </c>
      <c r="AI16964">
        <v>68</v>
      </c>
      <c r="AJ16964">
        <v>64</v>
      </c>
      <c r="AK16964">
        <v>56</v>
      </c>
      <c r="AL16964">
        <v>58</v>
      </c>
      <c r="AM16964">
        <v>80</v>
      </c>
      <c r="AN16964">
        <v>244</v>
      </c>
      <c r="AO16964">
        <v>59</v>
      </c>
      <c r="AP16964">
        <v>58</v>
      </c>
      <c r="AQ16964">
        <v>43</v>
      </c>
      <c r="AR16964">
        <v>38</v>
      </c>
      <c r="AS16964">
        <v>46</v>
      </c>
      <c r="AT16964">
        <v>242</v>
      </c>
      <c r="AU16964">
        <v>49</v>
      </c>
      <c r="AV16964">
        <v>32</v>
      </c>
      <c r="AW16964">
        <v>51</v>
      </c>
      <c r="AX16964">
        <v>53</v>
      </c>
      <c r="AY16964">
        <v>57</v>
      </c>
      <c r="AZ16964">
        <v>65</v>
      </c>
      <c r="BA16964">
        <v>147</v>
      </c>
      <c r="BB16964">
        <v>44</v>
      </c>
      <c r="BC16964">
        <v>49</v>
      </c>
      <c r="BD16964">
        <v>54</v>
      </c>
      <c r="BE16964">
        <v>48</v>
      </c>
      <c r="BF16964">
        <v>12</v>
      </c>
      <c r="BG16964">
        <v>9</v>
      </c>
      <c r="BH16964">
        <v>8</v>
      </c>
      <c r="BI16964">
        <v>7</v>
      </c>
      <c r="BJ16964">
        <v>12</v>
      </c>
      <c r="BK16964">
        <v>1569</v>
      </c>
      <c r="BL16964">
        <v>324</v>
      </c>
      <c r="BM16964" t="s">
        <v>35449</v>
      </c>
      <c r="BN16964" t="s">
        <v>35513</v>
      </c>
      <c r="BO16964" t="s">
        <v>35427</v>
      </c>
      <c r="BP16964" t="s">
        <v>35427</v>
      </c>
      <c r="BQ16964" t="s">
        <v>35740</v>
      </c>
      <c r="BR16964">
        <v>66</v>
      </c>
      <c r="BS16964">
        <v>49</v>
      </c>
      <c r="BT16964">
        <v>59</v>
      </c>
      <c r="BU16964">
        <v>63</v>
      </c>
      <c r="BV16964">
        <v>45</v>
      </c>
      <c r="BW16964">
        <v>42</v>
      </c>
    </row>
    <row r="16965" spans="1:75" x14ac:dyDescent="0.3">
      <c r="A16965">
        <v>233882</v>
      </c>
      <c r="B16965" t="s">
        <v>30806</v>
      </c>
      <c r="C16965" t="s">
        <v>30807</v>
      </c>
      <c r="D16965" t="s">
        <v>75629</v>
      </c>
      <c r="E16965" t="s">
        <v>75630</v>
      </c>
      <c r="F16965" t="s">
        <v>35562</v>
      </c>
      <c r="G16965">
        <v>21</v>
      </c>
      <c r="H16965">
        <v>57</v>
      </c>
      <c r="I16965">
        <v>67</v>
      </c>
      <c r="J16965" t="s">
        <v>35718</v>
      </c>
      <c r="K16965" t="s">
        <v>75631</v>
      </c>
      <c r="L16965" t="s">
        <v>71</v>
      </c>
      <c r="M16965" t="s">
        <v>64</v>
      </c>
      <c r="N16965" t="s">
        <v>34</v>
      </c>
      <c r="O16965">
        <v>57</v>
      </c>
      <c r="P16965" t="s">
        <v>331</v>
      </c>
      <c r="Q16965" t="s">
        <v>75632</v>
      </c>
      <c r="S16965" t="s">
        <v>35544</v>
      </c>
      <c r="T16965" t="s">
        <v>37037</v>
      </c>
      <c r="U16965" t="s">
        <v>71799</v>
      </c>
      <c r="V16965">
        <v>250</v>
      </c>
      <c r="W16965">
        <v>52</v>
      </c>
      <c r="X16965">
        <v>50</v>
      </c>
      <c r="Y16965">
        <v>48</v>
      </c>
      <c r="Z16965">
        <v>50</v>
      </c>
      <c r="AA16965">
        <v>50</v>
      </c>
      <c r="AB16965">
        <v>226</v>
      </c>
      <c r="AC16965">
        <v>50</v>
      </c>
      <c r="AD16965">
        <v>39</v>
      </c>
      <c r="AE16965">
        <v>40</v>
      </c>
      <c r="AF16965">
        <v>47</v>
      </c>
      <c r="AG16965">
        <v>50</v>
      </c>
      <c r="AH16965">
        <v>329</v>
      </c>
      <c r="AI16965">
        <v>77</v>
      </c>
      <c r="AJ16965">
        <v>75</v>
      </c>
      <c r="AK16965">
        <v>73</v>
      </c>
      <c r="AL16965">
        <v>46</v>
      </c>
      <c r="AM16965">
        <v>58</v>
      </c>
      <c r="AN16965">
        <v>306</v>
      </c>
      <c r="AO16965">
        <v>51</v>
      </c>
      <c r="AP16965">
        <v>68</v>
      </c>
      <c r="AQ16965">
        <v>77</v>
      </c>
      <c r="AR16965">
        <v>60</v>
      </c>
      <c r="AS16965">
        <v>50</v>
      </c>
      <c r="AT16965">
        <v>263</v>
      </c>
      <c r="AU16965">
        <v>60</v>
      </c>
      <c r="AV16965">
        <v>52</v>
      </c>
      <c r="AW16965">
        <v>53</v>
      </c>
      <c r="AX16965">
        <v>46</v>
      </c>
      <c r="AY16965">
        <v>52</v>
      </c>
      <c r="AZ16965">
        <v>52</v>
      </c>
      <c r="BA16965">
        <v>150</v>
      </c>
      <c r="BB16965">
        <v>53</v>
      </c>
      <c r="BC16965">
        <v>48</v>
      </c>
      <c r="BD16965">
        <v>49</v>
      </c>
      <c r="BE16965">
        <v>40</v>
      </c>
      <c r="BF16965">
        <v>6</v>
      </c>
      <c r="BG16965">
        <v>8</v>
      </c>
      <c r="BH16965">
        <v>8</v>
      </c>
      <c r="BI16965">
        <v>6</v>
      </c>
      <c r="BJ16965">
        <v>12</v>
      </c>
      <c r="BK16965">
        <v>1564</v>
      </c>
      <c r="BL16965">
        <v>342</v>
      </c>
      <c r="BM16965" t="s">
        <v>35449</v>
      </c>
      <c r="BN16965" t="s">
        <v>35513</v>
      </c>
      <c r="BO16965" t="s">
        <v>35427</v>
      </c>
      <c r="BP16965" t="s">
        <v>35427</v>
      </c>
      <c r="BQ16965" t="s">
        <v>35740</v>
      </c>
      <c r="BR16965">
        <v>76</v>
      </c>
      <c r="BS16965">
        <v>50</v>
      </c>
      <c r="BT16965">
        <v>48</v>
      </c>
      <c r="BU16965">
        <v>53</v>
      </c>
      <c r="BV16965">
        <v>50</v>
      </c>
      <c r="BW16965">
        <v>65</v>
      </c>
    </row>
    <row r="16966" spans="1:75" x14ac:dyDescent="0.3">
      <c r="A16966">
        <v>255898</v>
      </c>
      <c r="B16966" t="s">
        <v>30808</v>
      </c>
      <c r="C16966" t="s">
        <v>30809</v>
      </c>
      <c r="D16966" t="s">
        <v>75633</v>
      </c>
      <c r="E16966" t="s">
        <v>75634</v>
      </c>
      <c r="F16966" t="s">
        <v>46712</v>
      </c>
      <c r="G16966">
        <v>20</v>
      </c>
      <c r="H16966">
        <v>57</v>
      </c>
      <c r="I16966">
        <v>67</v>
      </c>
      <c r="J16966" t="s">
        <v>35908</v>
      </c>
      <c r="K16966" t="s">
        <v>88</v>
      </c>
      <c r="L16966" t="s">
        <v>179</v>
      </c>
      <c r="M16966" t="s">
        <v>145</v>
      </c>
      <c r="N16966" t="s">
        <v>41</v>
      </c>
      <c r="O16966">
        <v>58</v>
      </c>
      <c r="P16966" t="s">
        <v>88</v>
      </c>
      <c r="Q16966" t="s">
        <v>36044</v>
      </c>
      <c r="S16966" t="s">
        <v>35544</v>
      </c>
      <c r="T16966" t="s">
        <v>38552</v>
      </c>
      <c r="U16966" t="s">
        <v>73846</v>
      </c>
      <c r="V16966">
        <v>199</v>
      </c>
      <c r="W16966">
        <v>30</v>
      </c>
      <c r="X16966">
        <v>32</v>
      </c>
      <c r="Y16966">
        <v>42</v>
      </c>
      <c r="Z16966">
        <v>57</v>
      </c>
      <c r="AA16966">
        <v>38</v>
      </c>
      <c r="AB16966">
        <v>225</v>
      </c>
      <c r="AC16966">
        <v>42</v>
      </c>
      <c r="AD16966">
        <v>40</v>
      </c>
      <c r="AE16966">
        <v>36</v>
      </c>
      <c r="AF16966">
        <v>55</v>
      </c>
      <c r="AG16966">
        <v>52</v>
      </c>
      <c r="AH16966">
        <v>296</v>
      </c>
      <c r="AI16966">
        <v>61</v>
      </c>
      <c r="AJ16966">
        <v>58</v>
      </c>
      <c r="AK16966">
        <v>60</v>
      </c>
      <c r="AL16966">
        <v>63</v>
      </c>
      <c r="AM16966">
        <v>54</v>
      </c>
      <c r="AN16966">
        <v>232</v>
      </c>
      <c r="AO16966">
        <v>41</v>
      </c>
      <c r="AP16966">
        <v>49</v>
      </c>
      <c r="AQ16966">
        <v>61</v>
      </c>
      <c r="AR16966">
        <v>48</v>
      </c>
      <c r="AS16966">
        <v>33</v>
      </c>
      <c r="AT16966">
        <v>234</v>
      </c>
      <c r="AU16966">
        <v>51</v>
      </c>
      <c r="AV16966">
        <v>54</v>
      </c>
      <c r="AW16966">
        <v>39</v>
      </c>
      <c r="AX16966">
        <v>51</v>
      </c>
      <c r="AY16966">
        <v>39</v>
      </c>
      <c r="AZ16966">
        <v>43</v>
      </c>
      <c r="BA16966">
        <v>168</v>
      </c>
      <c r="BB16966">
        <v>56</v>
      </c>
      <c r="BC16966">
        <v>58</v>
      </c>
      <c r="BD16966">
        <v>54</v>
      </c>
      <c r="BE16966">
        <v>54</v>
      </c>
      <c r="BF16966">
        <v>14</v>
      </c>
      <c r="BG16966">
        <v>9</v>
      </c>
      <c r="BH16966">
        <v>11</v>
      </c>
      <c r="BI16966">
        <v>7</v>
      </c>
      <c r="BJ16966">
        <v>13</v>
      </c>
      <c r="BK16966">
        <v>1408</v>
      </c>
      <c r="BL16966">
        <v>297</v>
      </c>
      <c r="BM16966" t="s">
        <v>35449</v>
      </c>
      <c r="BN16966" t="s">
        <v>35513</v>
      </c>
      <c r="BO16966" t="s">
        <v>35427</v>
      </c>
      <c r="BP16966" t="s">
        <v>35427</v>
      </c>
      <c r="BQ16966" t="s">
        <v>35740</v>
      </c>
      <c r="BR16966">
        <v>59</v>
      </c>
      <c r="BS16966">
        <v>35</v>
      </c>
      <c r="BT16966">
        <v>48</v>
      </c>
      <c r="BU16966">
        <v>48</v>
      </c>
      <c r="BV16966">
        <v>55</v>
      </c>
      <c r="BW16966">
        <v>52</v>
      </c>
    </row>
    <row r="16967" spans="1:75" x14ac:dyDescent="0.3">
      <c r="A16967">
        <v>257178</v>
      </c>
      <c r="B16967" t="s">
        <v>30810</v>
      </c>
      <c r="C16967" t="s">
        <v>30811</v>
      </c>
      <c r="D16967" t="s">
        <v>75635</v>
      </c>
      <c r="E16967" t="s">
        <v>75636</v>
      </c>
      <c r="F16967" t="s">
        <v>36111</v>
      </c>
      <c r="G16967">
        <v>20</v>
      </c>
      <c r="H16967">
        <v>57</v>
      </c>
      <c r="I16967">
        <v>69</v>
      </c>
      <c r="J16967" t="s">
        <v>35908</v>
      </c>
      <c r="K16967" t="s">
        <v>42</v>
      </c>
      <c r="L16967" t="s">
        <v>112</v>
      </c>
      <c r="M16967" t="s">
        <v>51</v>
      </c>
      <c r="N16967" t="s">
        <v>41</v>
      </c>
      <c r="O16967">
        <v>59</v>
      </c>
      <c r="P16967" t="s">
        <v>42</v>
      </c>
      <c r="Q16967" t="s">
        <v>35880</v>
      </c>
      <c r="S16967" t="s">
        <v>44499</v>
      </c>
      <c r="T16967" t="s">
        <v>40451</v>
      </c>
      <c r="U16967" t="s">
        <v>75637</v>
      </c>
      <c r="V16967">
        <v>246</v>
      </c>
      <c r="W16967">
        <v>38</v>
      </c>
      <c r="X16967">
        <v>58</v>
      </c>
      <c r="Y16967">
        <v>50</v>
      </c>
      <c r="Z16967">
        <v>52</v>
      </c>
      <c r="AA16967">
        <v>48</v>
      </c>
      <c r="AB16967">
        <v>261</v>
      </c>
      <c r="AC16967">
        <v>55</v>
      </c>
      <c r="AD16967">
        <v>65</v>
      </c>
      <c r="AE16967">
        <v>44</v>
      </c>
      <c r="AF16967">
        <v>42</v>
      </c>
      <c r="AG16967">
        <v>55</v>
      </c>
      <c r="AH16967">
        <v>328</v>
      </c>
      <c r="AI16967">
        <v>61</v>
      </c>
      <c r="AJ16967">
        <v>61</v>
      </c>
      <c r="AK16967">
        <v>75</v>
      </c>
      <c r="AL16967">
        <v>56</v>
      </c>
      <c r="AM16967">
        <v>75</v>
      </c>
      <c r="AN16967">
        <v>297</v>
      </c>
      <c r="AO16967">
        <v>64</v>
      </c>
      <c r="AP16967">
        <v>66</v>
      </c>
      <c r="AQ16967">
        <v>56</v>
      </c>
      <c r="AR16967">
        <v>57</v>
      </c>
      <c r="AS16967">
        <v>54</v>
      </c>
      <c r="AT16967">
        <v>255</v>
      </c>
      <c r="AU16967">
        <v>58</v>
      </c>
      <c r="AV16967">
        <v>25</v>
      </c>
      <c r="AW16967">
        <v>58</v>
      </c>
      <c r="AX16967">
        <v>50</v>
      </c>
      <c r="AY16967">
        <v>64</v>
      </c>
      <c r="AZ16967">
        <v>50</v>
      </c>
      <c r="BA16967">
        <v>66</v>
      </c>
      <c r="BB16967">
        <v>22</v>
      </c>
      <c r="BC16967">
        <v>26</v>
      </c>
      <c r="BD16967">
        <v>18</v>
      </c>
      <c r="BE16967">
        <v>56</v>
      </c>
      <c r="BF16967">
        <v>12</v>
      </c>
      <c r="BG16967">
        <v>15</v>
      </c>
      <c r="BH16967">
        <v>13</v>
      </c>
      <c r="BI16967">
        <v>7</v>
      </c>
      <c r="BJ16967">
        <v>9</v>
      </c>
      <c r="BK16967">
        <v>1509</v>
      </c>
      <c r="BL16967">
        <v>308</v>
      </c>
      <c r="BM16967" t="s">
        <v>35449</v>
      </c>
      <c r="BN16967" t="s">
        <v>35513</v>
      </c>
      <c r="BO16967" t="s">
        <v>35440</v>
      </c>
      <c r="BP16967" t="s">
        <v>35428</v>
      </c>
      <c r="BQ16967" t="s">
        <v>35740</v>
      </c>
      <c r="BR16967">
        <v>61</v>
      </c>
      <c r="BS16967">
        <v>58</v>
      </c>
      <c r="BT16967">
        <v>48</v>
      </c>
      <c r="BU16967">
        <v>58</v>
      </c>
      <c r="BV16967">
        <v>26</v>
      </c>
      <c r="BW16967">
        <v>57</v>
      </c>
    </row>
    <row r="16968" spans="1:75" x14ac:dyDescent="0.3">
      <c r="A16968">
        <v>245416</v>
      </c>
      <c r="B16968" t="s">
        <v>30812</v>
      </c>
      <c r="C16968" t="s">
        <v>30813</v>
      </c>
      <c r="D16968" t="s">
        <v>75638</v>
      </c>
      <c r="E16968" t="s">
        <v>75639</v>
      </c>
      <c r="F16968" t="s">
        <v>42301</v>
      </c>
      <c r="G16968">
        <v>22</v>
      </c>
      <c r="H16968">
        <v>57</v>
      </c>
      <c r="I16968">
        <v>68</v>
      </c>
      <c r="J16968" t="s">
        <v>35908</v>
      </c>
      <c r="K16968" t="s">
        <v>36217</v>
      </c>
      <c r="L16968" t="s">
        <v>200</v>
      </c>
      <c r="M16968" t="s">
        <v>1397</v>
      </c>
      <c r="N16968" t="s">
        <v>41</v>
      </c>
      <c r="O16968">
        <v>57</v>
      </c>
      <c r="P16968" t="s">
        <v>142</v>
      </c>
      <c r="Q16968" t="s">
        <v>43163</v>
      </c>
      <c r="S16968" t="s">
        <v>35544</v>
      </c>
      <c r="T16968" t="s">
        <v>40451</v>
      </c>
      <c r="U16968" t="s">
        <v>74860</v>
      </c>
      <c r="V16968">
        <v>202</v>
      </c>
      <c r="W16968">
        <v>53</v>
      </c>
      <c r="X16968">
        <v>29</v>
      </c>
      <c r="Y16968">
        <v>39</v>
      </c>
      <c r="Z16968">
        <v>54</v>
      </c>
      <c r="AA16968">
        <v>27</v>
      </c>
      <c r="AB16968">
        <v>248</v>
      </c>
      <c r="AC16968">
        <v>55</v>
      </c>
      <c r="AD16968">
        <v>49</v>
      </c>
      <c r="AE16968">
        <v>43</v>
      </c>
      <c r="AF16968">
        <v>47</v>
      </c>
      <c r="AG16968">
        <v>54</v>
      </c>
      <c r="AH16968">
        <v>333</v>
      </c>
      <c r="AI16968">
        <v>74</v>
      </c>
      <c r="AJ16968">
        <v>76</v>
      </c>
      <c r="AK16968">
        <v>56</v>
      </c>
      <c r="AL16968">
        <v>52</v>
      </c>
      <c r="AM16968">
        <v>75</v>
      </c>
      <c r="AN16968">
        <v>236</v>
      </c>
      <c r="AO16968">
        <v>33</v>
      </c>
      <c r="AP16968">
        <v>57</v>
      </c>
      <c r="AQ16968">
        <v>54</v>
      </c>
      <c r="AR16968">
        <v>50</v>
      </c>
      <c r="AS16968">
        <v>42</v>
      </c>
      <c r="AT16968">
        <v>224</v>
      </c>
      <c r="AU16968">
        <v>45</v>
      </c>
      <c r="AV16968">
        <v>53</v>
      </c>
      <c r="AW16968">
        <v>48</v>
      </c>
      <c r="AX16968">
        <v>43</v>
      </c>
      <c r="AY16968">
        <v>35</v>
      </c>
      <c r="AZ16968">
        <v>37</v>
      </c>
      <c r="BA16968">
        <v>158</v>
      </c>
      <c r="BB16968">
        <v>51</v>
      </c>
      <c r="BC16968">
        <v>54</v>
      </c>
      <c r="BD16968">
        <v>53</v>
      </c>
      <c r="BE16968">
        <v>48</v>
      </c>
      <c r="BF16968">
        <v>11</v>
      </c>
      <c r="BG16968">
        <v>7</v>
      </c>
      <c r="BH16968">
        <v>11</v>
      </c>
      <c r="BI16968">
        <v>9</v>
      </c>
      <c r="BJ16968">
        <v>10</v>
      </c>
      <c r="BK16968">
        <v>1449</v>
      </c>
      <c r="BL16968">
        <v>316</v>
      </c>
      <c r="BM16968" t="s">
        <v>35449</v>
      </c>
      <c r="BN16968" t="s">
        <v>35513</v>
      </c>
      <c r="BO16968" t="s">
        <v>35427</v>
      </c>
      <c r="BP16968" t="s">
        <v>35427</v>
      </c>
      <c r="BQ16968" t="s">
        <v>35740</v>
      </c>
      <c r="BR16968">
        <v>75</v>
      </c>
      <c r="BS16968">
        <v>34</v>
      </c>
      <c r="BT16968">
        <v>50</v>
      </c>
      <c r="BU16968">
        <v>56</v>
      </c>
      <c r="BV16968">
        <v>51</v>
      </c>
      <c r="BW16968">
        <v>50</v>
      </c>
    </row>
    <row r="16969" spans="1:75" x14ac:dyDescent="0.3">
      <c r="A16969">
        <v>257959</v>
      </c>
      <c r="B16969" t="s">
        <v>30814</v>
      </c>
      <c r="C16969" t="s">
        <v>30815</v>
      </c>
      <c r="D16969" t="s">
        <v>75640</v>
      </c>
      <c r="E16969" t="s">
        <v>75641</v>
      </c>
      <c r="F16969" t="s">
        <v>35507</v>
      </c>
      <c r="G16969">
        <v>21</v>
      </c>
      <c r="H16969">
        <v>57</v>
      </c>
      <c r="I16969">
        <v>64</v>
      </c>
      <c r="J16969" t="s">
        <v>35932</v>
      </c>
      <c r="K16969" t="s">
        <v>42</v>
      </c>
      <c r="L16969" t="s">
        <v>45</v>
      </c>
      <c r="M16969" t="s">
        <v>157</v>
      </c>
      <c r="N16969" t="s">
        <v>34</v>
      </c>
      <c r="O16969">
        <v>59</v>
      </c>
      <c r="P16969" t="s">
        <v>42</v>
      </c>
      <c r="Q16969" t="s">
        <v>35880</v>
      </c>
      <c r="S16969" t="s">
        <v>45952</v>
      </c>
      <c r="T16969" t="s">
        <v>37004</v>
      </c>
      <c r="U16969" t="s">
        <v>61060</v>
      </c>
      <c r="V16969">
        <v>272</v>
      </c>
      <c r="W16969">
        <v>41</v>
      </c>
      <c r="X16969">
        <v>62</v>
      </c>
      <c r="Y16969">
        <v>65</v>
      </c>
      <c r="Z16969">
        <v>57</v>
      </c>
      <c r="AA16969">
        <v>47</v>
      </c>
      <c r="AB16969">
        <v>228</v>
      </c>
      <c r="AC16969">
        <v>43</v>
      </c>
      <c r="AD16969">
        <v>51</v>
      </c>
      <c r="AE16969">
        <v>38</v>
      </c>
      <c r="AF16969">
        <v>39</v>
      </c>
      <c r="AG16969">
        <v>57</v>
      </c>
      <c r="AH16969">
        <v>274</v>
      </c>
      <c r="AI16969">
        <v>54</v>
      </c>
      <c r="AJ16969">
        <v>57</v>
      </c>
      <c r="AK16969">
        <v>52</v>
      </c>
      <c r="AL16969">
        <v>54</v>
      </c>
      <c r="AM16969">
        <v>57</v>
      </c>
      <c r="AN16969">
        <v>282</v>
      </c>
      <c r="AO16969">
        <v>56</v>
      </c>
      <c r="AP16969">
        <v>56</v>
      </c>
      <c r="AQ16969">
        <v>54</v>
      </c>
      <c r="AR16969">
        <v>62</v>
      </c>
      <c r="AS16969">
        <v>54</v>
      </c>
      <c r="AT16969">
        <v>225</v>
      </c>
      <c r="AU16969">
        <v>39</v>
      </c>
      <c r="AV16969">
        <v>18</v>
      </c>
      <c r="AW16969">
        <v>53</v>
      </c>
      <c r="AX16969">
        <v>51</v>
      </c>
      <c r="AY16969">
        <v>64</v>
      </c>
      <c r="AZ16969">
        <v>48</v>
      </c>
      <c r="BA16969">
        <v>63</v>
      </c>
      <c r="BB16969">
        <v>20</v>
      </c>
      <c r="BC16969">
        <v>22</v>
      </c>
      <c r="BD16969">
        <v>21</v>
      </c>
      <c r="BE16969">
        <v>48</v>
      </c>
      <c r="BF16969">
        <v>10</v>
      </c>
      <c r="BG16969">
        <v>7</v>
      </c>
      <c r="BH16969">
        <v>10</v>
      </c>
      <c r="BI16969">
        <v>12</v>
      </c>
      <c r="BJ16969">
        <v>9</v>
      </c>
      <c r="BK16969">
        <v>1392</v>
      </c>
      <c r="BL16969">
        <v>292</v>
      </c>
      <c r="BM16969" t="s">
        <v>35449</v>
      </c>
      <c r="BN16969" t="s">
        <v>35513</v>
      </c>
      <c r="BO16969" t="s">
        <v>35427</v>
      </c>
      <c r="BP16969" t="s">
        <v>35427</v>
      </c>
      <c r="BQ16969" t="s">
        <v>35740</v>
      </c>
      <c r="BR16969">
        <v>56</v>
      </c>
      <c r="BS16969">
        <v>58</v>
      </c>
      <c r="BT16969">
        <v>49</v>
      </c>
      <c r="BU16969">
        <v>49</v>
      </c>
      <c r="BV16969">
        <v>25</v>
      </c>
      <c r="BW16969">
        <v>55</v>
      </c>
    </row>
    <row r="16970" spans="1:75" x14ac:dyDescent="0.3">
      <c r="A16970">
        <v>228077</v>
      </c>
      <c r="B16970" t="s">
        <v>30816</v>
      </c>
      <c r="C16970" t="s">
        <v>30817</v>
      </c>
      <c r="D16970" t="s">
        <v>75642</v>
      </c>
      <c r="E16970" t="s">
        <v>75643</v>
      </c>
      <c r="F16970" t="s">
        <v>37393</v>
      </c>
      <c r="G16970">
        <v>27</v>
      </c>
      <c r="H16970">
        <v>57</v>
      </c>
      <c r="I16970">
        <v>58</v>
      </c>
      <c r="J16970" t="s">
        <v>35433</v>
      </c>
      <c r="K16970" t="s">
        <v>35770</v>
      </c>
      <c r="L16970" t="s">
        <v>285</v>
      </c>
      <c r="M16970" t="s">
        <v>249</v>
      </c>
      <c r="N16970" t="s">
        <v>41</v>
      </c>
      <c r="O16970">
        <v>60</v>
      </c>
      <c r="P16970" t="s">
        <v>239</v>
      </c>
      <c r="Q16970" t="s">
        <v>39889</v>
      </c>
      <c r="S16970" t="s">
        <v>35572</v>
      </c>
      <c r="T16970" t="s">
        <v>37037</v>
      </c>
      <c r="U16970" t="s">
        <v>35591</v>
      </c>
      <c r="V16970">
        <v>276</v>
      </c>
      <c r="W16970">
        <v>54</v>
      </c>
      <c r="X16970">
        <v>53</v>
      </c>
      <c r="Y16970">
        <v>54</v>
      </c>
      <c r="Z16970">
        <v>58</v>
      </c>
      <c r="AA16970">
        <v>57</v>
      </c>
      <c r="AB16970">
        <v>274</v>
      </c>
      <c r="AC16970">
        <v>55</v>
      </c>
      <c r="AD16970">
        <v>49</v>
      </c>
      <c r="AE16970">
        <v>52</v>
      </c>
      <c r="AF16970">
        <v>57</v>
      </c>
      <c r="AG16970">
        <v>61</v>
      </c>
      <c r="AH16970">
        <v>344</v>
      </c>
      <c r="AI16970">
        <v>61</v>
      </c>
      <c r="AJ16970">
        <v>82</v>
      </c>
      <c r="AK16970">
        <v>71</v>
      </c>
      <c r="AL16970">
        <v>48</v>
      </c>
      <c r="AM16970">
        <v>82</v>
      </c>
      <c r="AN16970">
        <v>331</v>
      </c>
      <c r="AO16970">
        <v>52</v>
      </c>
      <c r="AP16970">
        <v>91</v>
      </c>
      <c r="AQ16970">
        <v>70</v>
      </c>
      <c r="AR16970">
        <v>64</v>
      </c>
      <c r="AS16970">
        <v>54</v>
      </c>
      <c r="AT16970">
        <v>272</v>
      </c>
      <c r="AU16970">
        <v>57</v>
      </c>
      <c r="AV16970">
        <v>47</v>
      </c>
      <c r="AW16970">
        <v>59</v>
      </c>
      <c r="AX16970">
        <v>60</v>
      </c>
      <c r="AY16970">
        <v>49</v>
      </c>
      <c r="AZ16970">
        <v>52</v>
      </c>
      <c r="BA16970">
        <v>133</v>
      </c>
      <c r="BB16970">
        <v>49</v>
      </c>
      <c r="BC16970">
        <v>42</v>
      </c>
      <c r="BD16970">
        <v>42</v>
      </c>
      <c r="BE16970">
        <v>51</v>
      </c>
      <c r="BF16970">
        <v>7</v>
      </c>
      <c r="BG16970">
        <v>6</v>
      </c>
      <c r="BH16970">
        <v>12</v>
      </c>
      <c r="BI16970">
        <v>11</v>
      </c>
      <c r="BJ16970">
        <v>15</v>
      </c>
      <c r="BK16970">
        <v>1681</v>
      </c>
      <c r="BL16970">
        <v>353</v>
      </c>
      <c r="BM16970" t="s">
        <v>35449</v>
      </c>
      <c r="BN16970" t="s">
        <v>35513</v>
      </c>
      <c r="BO16970" t="s">
        <v>35427</v>
      </c>
      <c r="BP16970" t="s">
        <v>35427</v>
      </c>
      <c r="BQ16970" t="s">
        <v>35740</v>
      </c>
      <c r="BR16970">
        <v>73</v>
      </c>
      <c r="BS16970">
        <v>53</v>
      </c>
      <c r="BT16970">
        <v>57</v>
      </c>
      <c r="BU16970">
        <v>59</v>
      </c>
      <c r="BV16970">
        <v>46</v>
      </c>
      <c r="BW16970">
        <v>65</v>
      </c>
    </row>
    <row r="16971" spans="1:75" x14ac:dyDescent="0.3">
      <c r="A16971">
        <v>241825</v>
      </c>
      <c r="B16971" t="s">
        <v>30818</v>
      </c>
      <c r="C16971" t="s">
        <v>30819</v>
      </c>
      <c r="D16971" t="s">
        <v>75644</v>
      </c>
      <c r="E16971" t="s">
        <v>75645</v>
      </c>
      <c r="F16971" t="s">
        <v>37386</v>
      </c>
      <c r="G16971">
        <v>19</v>
      </c>
      <c r="H16971">
        <v>57</v>
      </c>
      <c r="I16971">
        <v>72</v>
      </c>
      <c r="J16971" t="s">
        <v>35833</v>
      </c>
      <c r="K16971" t="s">
        <v>134</v>
      </c>
      <c r="L16971" t="s">
        <v>32</v>
      </c>
      <c r="M16971" t="s">
        <v>201</v>
      </c>
      <c r="N16971" t="s">
        <v>34</v>
      </c>
      <c r="O16971">
        <v>61</v>
      </c>
      <c r="P16971" t="s">
        <v>52</v>
      </c>
      <c r="Q16971" t="s">
        <v>38327</v>
      </c>
      <c r="S16971" t="s">
        <v>44499</v>
      </c>
      <c r="T16971" t="s">
        <v>38585</v>
      </c>
      <c r="U16971" t="s">
        <v>68545</v>
      </c>
      <c r="V16971">
        <v>234</v>
      </c>
      <c r="W16971">
        <v>45</v>
      </c>
      <c r="X16971">
        <v>43</v>
      </c>
      <c r="Y16971">
        <v>37</v>
      </c>
      <c r="Z16971">
        <v>65</v>
      </c>
      <c r="AA16971">
        <v>44</v>
      </c>
      <c r="AB16971">
        <v>275</v>
      </c>
      <c r="AC16971">
        <v>61</v>
      </c>
      <c r="AD16971">
        <v>51</v>
      </c>
      <c r="AE16971">
        <v>42</v>
      </c>
      <c r="AF16971">
        <v>59</v>
      </c>
      <c r="AG16971">
        <v>62</v>
      </c>
      <c r="AH16971">
        <v>349</v>
      </c>
      <c r="AI16971">
        <v>69</v>
      </c>
      <c r="AJ16971">
        <v>61</v>
      </c>
      <c r="AK16971">
        <v>77</v>
      </c>
      <c r="AL16971">
        <v>60</v>
      </c>
      <c r="AM16971">
        <v>82</v>
      </c>
      <c r="AN16971">
        <v>214</v>
      </c>
      <c r="AO16971">
        <v>48</v>
      </c>
      <c r="AP16971">
        <v>48</v>
      </c>
      <c r="AQ16971">
        <v>44</v>
      </c>
      <c r="AR16971">
        <v>39</v>
      </c>
      <c r="AS16971">
        <v>35</v>
      </c>
      <c r="AT16971">
        <v>256</v>
      </c>
      <c r="AU16971">
        <v>37</v>
      </c>
      <c r="AV16971">
        <v>60</v>
      </c>
      <c r="AW16971">
        <v>51</v>
      </c>
      <c r="AX16971">
        <v>58</v>
      </c>
      <c r="AY16971">
        <v>50</v>
      </c>
      <c r="AZ16971">
        <v>66</v>
      </c>
      <c r="BA16971">
        <v>139</v>
      </c>
      <c r="BB16971">
        <v>59</v>
      </c>
      <c r="BC16971">
        <v>37</v>
      </c>
      <c r="BD16971">
        <v>43</v>
      </c>
      <c r="BE16971">
        <v>61</v>
      </c>
      <c r="BF16971">
        <v>13</v>
      </c>
      <c r="BG16971">
        <v>13</v>
      </c>
      <c r="BH16971">
        <v>14</v>
      </c>
      <c r="BI16971">
        <v>7</v>
      </c>
      <c r="BJ16971">
        <v>14</v>
      </c>
      <c r="BK16971">
        <v>1528</v>
      </c>
      <c r="BL16971">
        <v>318</v>
      </c>
      <c r="BM16971" t="s">
        <v>35425</v>
      </c>
      <c r="BN16971" t="s">
        <v>35554</v>
      </c>
      <c r="BO16971" t="s">
        <v>35427</v>
      </c>
      <c r="BP16971" t="s">
        <v>35440</v>
      </c>
      <c r="BQ16971" t="s">
        <v>35740</v>
      </c>
      <c r="BR16971">
        <v>65</v>
      </c>
      <c r="BS16971">
        <v>43</v>
      </c>
      <c r="BT16971">
        <v>57</v>
      </c>
      <c r="BU16971">
        <v>64</v>
      </c>
      <c r="BV16971">
        <v>49</v>
      </c>
      <c r="BW16971">
        <v>40</v>
      </c>
    </row>
    <row r="16972" spans="1:75" x14ac:dyDescent="0.3">
      <c r="A16972">
        <v>243949</v>
      </c>
      <c r="B16972" t="s">
        <v>30820</v>
      </c>
      <c r="C16972" t="s">
        <v>30821</v>
      </c>
      <c r="D16972" t="s">
        <v>75646</v>
      </c>
      <c r="E16972" t="s">
        <v>75647</v>
      </c>
      <c r="F16972" t="s">
        <v>35471</v>
      </c>
      <c r="G16972">
        <v>18</v>
      </c>
      <c r="H16972">
        <v>57</v>
      </c>
      <c r="I16972">
        <v>74</v>
      </c>
      <c r="J16972" t="s">
        <v>35833</v>
      </c>
      <c r="K16972" t="s">
        <v>36952</v>
      </c>
      <c r="L16972" t="s">
        <v>86</v>
      </c>
      <c r="M16972" t="s">
        <v>101</v>
      </c>
      <c r="N16972" t="s">
        <v>41</v>
      </c>
      <c r="O16972">
        <v>59</v>
      </c>
      <c r="P16972" t="s">
        <v>42</v>
      </c>
      <c r="Q16972" t="s">
        <v>55382</v>
      </c>
      <c r="S16972" t="s">
        <v>44833</v>
      </c>
      <c r="T16972" t="s">
        <v>41957</v>
      </c>
      <c r="U16972" t="s">
        <v>56925</v>
      </c>
      <c r="V16972">
        <v>255</v>
      </c>
      <c r="W16972">
        <v>41</v>
      </c>
      <c r="X16972">
        <v>56</v>
      </c>
      <c r="Y16972">
        <v>54</v>
      </c>
      <c r="Z16972">
        <v>59</v>
      </c>
      <c r="AA16972">
        <v>45</v>
      </c>
      <c r="AB16972">
        <v>222</v>
      </c>
      <c r="AC16972">
        <v>55</v>
      </c>
      <c r="AD16972">
        <v>36</v>
      </c>
      <c r="AE16972">
        <v>31</v>
      </c>
      <c r="AF16972">
        <v>42</v>
      </c>
      <c r="AG16972">
        <v>58</v>
      </c>
      <c r="AH16972">
        <v>310</v>
      </c>
      <c r="AI16972">
        <v>75</v>
      </c>
      <c r="AJ16972">
        <v>72</v>
      </c>
      <c r="AK16972">
        <v>50</v>
      </c>
      <c r="AL16972">
        <v>53</v>
      </c>
      <c r="AM16972">
        <v>60</v>
      </c>
      <c r="AN16972">
        <v>294</v>
      </c>
      <c r="AO16972">
        <v>58</v>
      </c>
      <c r="AP16972">
        <v>65</v>
      </c>
      <c r="AQ16972">
        <v>59</v>
      </c>
      <c r="AR16972">
        <v>70</v>
      </c>
      <c r="AS16972">
        <v>42</v>
      </c>
      <c r="AT16972">
        <v>206</v>
      </c>
      <c r="AU16972">
        <v>31</v>
      </c>
      <c r="AV16972">
        <v>14</v>
      </c>
      <c r="AW16972">
        <v>54</v>
      </c>
      <c r="AX16972">
        <v>46</v>
      </c>
      <c r="AY16972">
        <v>61</v>
      </c>
      <c r="AZ16972">
        <v>48</v>
      </c>
      <c r="BA16972">
        <v>55</v>
      </c>
      <c r="BB16972">
        <v>21</v>
      </c>
      <c r="BC16972">
        <v>15</v>
      </c>
      <c r="BD16972">
        <v>19</v>
      </c>
      <c r="BE16972">
        <v>49</v>
      </c>
      <c r="BF16972">
        <v>11</v>
      </c>
      <c r="BG16972">
        <v>12</v>
      </c>
      <c r="BH16972">
        <v>12</v>
      </c>
      <c r="BI16972">
        <v>6</v>
      </c>
      <c r="BJ16972">
        <v>8</v>
      </c>
      <c r="BK16972">
        <v>1391</v>
      </c>
      <c r="BL16972">
        <v>310</v>
      </c>
      <c r="BM16972" t="s">
        <v>35449</v>
      </c>
      <c r="BN16972" t="s">
        <v>35554</v>
      </c>
      <c r="BO16972" t="s">
        <v>35427</v>
      </c>
      <c r="BP16972" t="s">
        <v>35427</v>
      </c>
      <c r="BQ16972" t="s">
        <v>35740</v>
      </c>
      <c r="BR16972">
        <v>73</v>
      </c>
      <c r="BS16972">
        <v>53</v>
      </c>
      <c r="BT16972">
        <v>48</v>
      </c>
      <c r="BU16972">
        <v>56</v>
      </c>
      <c r="BV16972">
        <v>21</v>
      </c>
      <c r="BW16972">
        <v>59</v>
      </c>
    </row>
    <row r="16973" spans="1:75" x14ac:dyDescent="0.3">
      <c r="A16973">
        <v>255725</v>
      </c>
      <c r="B16973" t="s">
        <v>30822</v>
      </c>
      <c r="C16973" t="s">
        <v>30823</v>
      </c>
      <c r="D16973" t="s">
        <v>75648</v>
      </c>
      <c r="E16973" t="s">
        <v>75649</v>
      </c>
      <c r="F16973" t="s">
        <v>37195</v>
      </c>
      <c r="G16973">
        <v>18</v>
      </c>
      <c r="H16973">
        <v>57</v>
      </c>
      <c r="I16973">
        <v>69</v>
      </c>
      <c r="J16973" t="s">
        <v>35908</v>
      </c>
      <c r="K16973" t="s">
        <v>160</v>
      </c>
      <c r="L16973" t="s">
        <v>71</v>
      </c>
      <c r="M16973" t="s">
        <v>51</v>
      </c>
      <c r="N16973" t="s">
        <v>41</v>
      </c>
      <c r="O16973">
        <v>58</v>
      </c>
      <c r="P16973" t="s">
        <v>160</v>
      </c>
      <c r="Q16973" t="s">
        <v>36044</v>
      </c>
      <c r="S16973" t="s">
        <v>46558</v>
      </c>
      <c r="T16973" t="s">
        <v>38552</v>
      </c>
      <c r="U16973" t="s">
        <v>44499</v>
      </c>
      <c r="V16973">
        <v>238</v>
      </c>
      <c r="W16973">
        <v>52</v>
      </c>
      <c r="X16973">
        <v>60</v>
      </c>
      <c r="Y16973">
        <v>31</v>
      </c>
      <c r="Z16973">
        <v>55</v>
      </c>
      <c r="AA16973">
        <v>40</v>
      </c>
      <c r="AB16973">
        <v>236</v>
      </c>
      <c r="AC16973">
        <v>55</v>
      </c>
      <c r="AD16973">
        <v>38</v>
      </c>
      <c r="AE16973">
        <v>33</v>
      </c>
      <c r="AF16973">
        <v>53</v>
      </c>
      <c r="AG16973">
        <v>57</v>
      </c>
      <c r="AH16973">
        <v>298</v>
      </c>
      <c r="AI16973">
        <v>61</v>
      </c>
      <c r="AJ16973">
        <v>59</v>
      </c>
      <c r="AK16973">
        <v>55</v>
      </c>
      <c r="AL16973">
        <v>61</v>
      </c>
      <c r="AM16973">
        <v>62</v>
      </c>
      <c r="AN16973">
        <v>261</v>
      </c>
      <c r="AO16973">
        <v>48</v>
      </c>
      <c r="AP16973">
        <v>52</v>
      </c>
      <c r="AQ16973">
        <v>62</v>
      </c>
      <c r="AR16973">
        <v>58</v>
      </c>
      <c r="AS16973">
        <v>41</v>
      </c>
      <c r="AT16973">
        <v>217</v>
      </c>
      <c r="AU16973">
        <v>33</v>
      </c>
      <c r="AV16973">
        <v>33</v>
      </c>
      <c r="AW16973">
        <v>52</v>
      </c>
      <c r="AX16973">
        <v>57</v>
      </c>
      <c r="AY16973">
        <v>42</v>
      </c>
      <c r="AZ16973">
        <v>44</v>
      </c>
      <c r="BA16973">
        <v>90</v>
      </c>
      <c r="BB16973">
        <v>31</v>
      </c>
      <c r="BC16973">
        <v>31</v>
      </c>
      <c r="BD16973">
        <v>28</v>
      </c>
      <c r="BE16973">
        <v>52</v>
      </c>
      <c r="BF16973">
        <v>12</v>
      </c>
      <c r="BG16973">
        <v>15</v>
      </c>
      <c r="BH16973">
        <v>5</v>
      </c>
      <c r="BI16973">
        <v>5</v>
      </c>
      <c r="BJ16973">
        <v>15</v>
      </c>
      <c r="BK16973">
        <v>1392</v>
      </c>
      <c r="BL16973">
        <v>306</v>
      </c>
      <c r="BM16973" t="s">
        <v>35449</v>
      </c>
      <c r="BN16973" t="s">
        <v>35554</v>
      </c>
      <c r="BO16973" t="s">
        <v>35427</v>
      </c>
      <c r="BP16973" t="s">
        <v>35428</v>
      </c>
      <c r="BQ16973" t="s">
        <v>35740</v>
      </c>
      <c r="BR16973">
        <v>60</v>
      </c>
      <c r="BS16973">
        <v>52</v>
      </c>
      <c r="BT16973">
        <v>53</v>
      </c>
      <c r="BU16973">
        <v>56</v>
      </c>
      <c r="BV16973">
        <v>31</v>
      </c>
      <c r="BW16973">
        <v>54</v>
      </c>
    </row>
    <row r="16974" spans="1:75" x14ac:dyDescent="0.3">
      <c r="A16974">
        <v>255726</v>
      </c>
      <c r="B16974" t="s">
        <v>30824</v>
      </c>
      <c r="C16974" t="s">
        <v>30825</v>
      </c>
      <c r="D16974" t="s">
        <v>75650</v>
      </c>
      <c r="E16974" t="s">
        <v>75651</v>
      </c>
      <c r="F16974" t="s">
        <v>37195</v>
      </c>
      <c r="G16974">
        <v>21</v>
      </c>
      <c r="H16974">
        <v>57</v>
      </c>
      <c r="I16974">
        <v>64</v>
      </c>
      <c r="J16974" t="s">
        <v>35908</v>
      </c>
      <c r="K16974" t="s">
        <v>42</v>
      </c>
      <c r="L16974" t="s">
        <v>139</v>
      </c>
      <c r="M16974" t="s">
        <v>64</v>
      </c>
      <c r="N16974" t="s">
        <v>41</v>
      </c>
      <c r="O16974">
        <v>59</v>
      </c>
      <c r="P16974" t="s">
        <v>42</v>
      </c>
      <c r="Q16974" t="s">
        <v>36044</v>
      </c>
      <c r="S16974" t="s">
        <v>45952</v>
      </c>
      <c r="T16974" t="s">
        <v>38552</v>
      </c>
      <c r="U16974" t="s">
        <v>72488</v>
      </c>
      <c r="V16974">
        <v>267</v>
      </c>
      <c r="W16974">
        <v>32</v>
      </c>
      <c r="X16974">
        <v>62</v>
      </c>
      <c r="Y16974">
        <v>63</v>
      </c>
      <c r="Z16974">
        <v>52</v>
      </c>
      <c r="AA16974">
        <v>58</v>
      </c>
      <c r="AB16974">
        <v>219</v>
      </c>
      <c r="AC16974">
        <v>51</v>
      </c>
      <c r="AD16974">
        <v>35</v>
      </c>
      <c r="AE16974">
        <v>38</v>
      </c>
      <c r="AF16974">
        <v>39</v>
      </c>
      <c r="AG16974">
        <v>56</v>
      </c>
      <c r="AH16974">
        <v>276</v>
      </c>
      <c r="AI16974">
        <v>52</v>
      </c>
      <c r="AJ16974">
        <v>51</v>
      </c>
      <c r="AK16974">
        <v>50</v>
      </c>
      <c r="AL16974">
        <v>62</v>
      </c>
      <c r="AM16974">
        <v>61</v>
      </c>
      <c r="AN16974">
        <v>301</v>
      </c>
      <c r="AO16974">
        <v>57</v>
      </c>
      <c r="AP16974">
        <v>66</v>
      </c>
      <c r="AQ16974">
        <v>59</v>
      </c>
      <c r="AR16974">
        <v>67</v>
      </c>
      <c r="AS16974">
        <v>52</v>
      </c>
      <c r="AT16974">
        <v>216</v>
      </c>
      <c r="AU16974">
        <v>44</v>
      </c>
      <c r="AV16974">
        <v>33</v>
      </c>
      <c r="AW16974">
        <v>51</v>
      </c>
      <c r="AX16974">
        <v>44</v>
      </c>
      <c r="AY16974">
        <v>44</v>
      </c>
      <c r="AZ16974">
        <v>42</v>
      </c>
      <c r="BA16974">
        <v>89</v>
      </c>
      <c r="BB16974">
        <v>29</v>
      </c>
      <c r="BC16974">
        <v>31</v>
      </c>
      <c r="BD16974">
        <v>29</v>
      </c>
      <c r="BE16974">
        <v>50</v>
      </c>
      <c r="BF16974">
        <v>5</v>
      </c>
      <c r="BG16974">
        <v>15</v>
      </c>
      <c r="BH16974">
        <v>13</v>
      </c>
      <c r="BI16974">
        <v>6</v>
      </c>
      <c r="BJ16974">
        <v>11</v>
      </c>
      <c r="BK16974">
        <v>1418</v>
      </c>
      <c r="BL16974">
        <v>298</v>
      </c>
      <c r="BM16974" t="s">
        <v>35592</v>
      </c>
      <c r="BN16974" t="s">
        <v>35513</v>
      </c>
      <c r="BO16974" t="s">
        <v>35427</v>
      </c>
      <c r="BP16974" t="s">
        <v>35428</v>
      </c>
      <c r="BQ16974" t="s">
        <v>35740</v>
      </c>
      <c r="BR16974">
        <v>51</v>
      </c>
      <c r="BS16974">
        <v>57</v>
      </c>
      <c r="BT16974">
        <v>43</v>
      </c>
      <c r="BU16974">
        <v>53</v>
      </c>
      <c r="BV16974">
        <v>34</v>
      </c>
      <c r="BW16974">
        <v>60</v>
      </c>
    </row>
    <row r="16975" spans="1:75" x14ac:dyDescent="0.3">
      <c r="A16975">
        <v>244207</v>
      </c>
      <c r="B16975" t="s">
        <v>30826</v>
      </c>
      <c r="C16975" t="s">
        <v>30827</v>
      </c>
      <c r="D16975" t="s">
        <v>75652</v>
      </c>
      <c r="E16975" t="s">
        <v>75653</v>
      </c>
      <c r="F16975" t="s">
        <v>35516</v>
      </c>
      <c r="G16975">
        <v>20</v>
      </c>
      <c r="H16975">
        <v>57</v>
      </c>
      <c r="I16975">
        <v>72</v>
      </c>
      <c r="J16975" t="s">
        <v>35508</v>
      </c>
      <c r="K16975" t="s">
        <v>35</v>
      </c>
      <c r="L16975" t="s">
        <v>115</v>
      </c>
      <c r="M16975" t="s">
        <v>217</v>
      </c>
      <c r="N16975" t="s">
        <v>41</v>
      </c>
      <c r="O16975">
        <v>57</v>
      </c>
      <c r="P16975" t="s">
        <v>35</v>
      </c>
      <c r="Q16975" t="s">
        <v>36634</v>
      </c>
      <c r="S16975" t="s">
        <v>44499</v>
      </c>
      <c r="T16975" t="s">
        <v>39602</v>
      </c>
      <c r="U16975" t="s">
        <v>67095</v>
      </c>
      <c r="V16975">
        <v>259</v>
      </c>
      <c r="W16975">
        <v>52</v>
      </c>
      <c r="X16975">
        <v>55</v>
      </c>
      <c r="Y16975">
        <v>47</v>
      </c>
      <c r="Z16975">
        <v>50</v>
      </c>
      <c r="AA16975">
        <v>55</v>
      </c>
      <c r="AB16975">
        <v>280</v>
      </c>
      <c r="AC16975">
        <v>62</v>
      </c>
      <c r="AD16975">
        <v>57</v>
      </c>
      <c r="AE16975">
        <v>62</v>
      </c>
      <c r="AF16975">
        <v>41</v>
      </c>
      <c r="AG16975">
        <v>58</v>
      </c>
      <c r="AH16975">
        <v>345</v>
      </c>
      <c r="AI16975">
        <v>72</v>
      </c>
      <c r="AJ16975">
        <v>74</v>
      </c>
      <c r="AK16975">
        <v>75</v>
      </c>
      <c r="AL16975">
        <v>55</v>
      </c>
      <c r="AM16975">
        <v>69</v>
      </c>
      <c r="AN16975">
        <v>220</v>
      </c>
      <c r="AO16975">
        <v>44</v>
      </c>
      <c r="AP16975">
        <v>57</v>
      </c>
      <c r="AQ16975">
        <v>43</v>
      </c>
      <c r="AR16975">
        <v>35</v>
      </c>
      <c r="AS16975">
        <v>41</v>
      </c>
      <c r="AT16975">
        <v>210</v>
      </c>
      <c r="AU16975">
        <v>35</v>
      </c>
      <c r="AV16975">
        <v>25</v>
      </c>
      <c r="AW16975">
        <v>45</v>
      </c>
      <c r="AX16975">
        <v>44</v>
      </c>
      <c r="AY16975">
        <v>61</v>
      </c>
      <c r="AZ16975">
        <v>38</v>
      </c>
      <c r="BA16975">
        <v>86</v>
      </c>
      <c r="BB16975">
        <v>34</v>
      </c>
      <c r="BC16975">
        <v>31</v>
      </c>
      <c r="BD16975">
        <v>21</v>
      </c>
      <c r="BE16975">
        <v>48</v>
      </c>
      <c r="BF16975">
        <v>13</v>
      </c>
      <c r="BG16975">
        <v>8</v>
      </c>
      <c r="BH16975">
        <v>9</v>
      </c>
      <c r="BI16975">
        <v>12</v>
      </c>
      <c r="BJ16975">
        <v>6</v>
      </c>
      <c r="BK16975">
        <v>1448</v>
      </c>
      <c r="BL16975">
        <v>303</v>
      </c>
      <c r="BM16975" t="s">
        <v>35449</v>
      </c>
      <c r="BN16975" t="s">
        <v>35513</v>
      </c>
      <c r="BO16975" t="s">
        <v>35427</v>
      </c>
      <c r="BP16975" t="s">
        <v>35427</v>
      </c>
      <c r="BQ16975" t="s">
        <v>35740</v>
      </c>
      <c r="BR16975">
        <v>73</v>
      </c>
      <c r="BS16975">
        <v>50</v>
      </c>
      <c r="BT16975">
        <v>49</v>
      </c>
      <c r="BU16975">
        <v>62</v>
      </c>
      <c r="BV16975">
        <v>31</v>
      </c>
      <c r="BW16975">
        <v>38</v>
      </c>
    </row>
    <row r="16976" spans="1:75" x14ac:dyDescent="0.3">
      <c r="A16976">
        <v>222192</v>
      </c>
      <c r="B16976" t="s">
        <v>30828</v>
      </c>
      <c r="C16976" t="s">
        <v>30829</v>
      </c>
      <c r="D16976" t="s">
        <v>75654</v>
      </c>
      <c r="E16976" t="s">
        <v>75655</v>
      </c>
      <c r="F16976" t="s">
        <v>37393</v>
      </c>
      <c r="G16976">
        <v>26</v>
      </c>
      <c r="H16976">
        <v>57</v>
      </c>
      <c r="I16976">
        <v>57</v>
      </c>
      <c r="J16976" t="s">
        <v>35777</v>
      </c>
      <c r="K16976" t="s">
        <v>38652</v>
      </c>
      <c r="L16976" t="s">
        <v>183</v>
      </c>
      <c r="M16976" t="s">
        <v>72</v>
      </c>
      <c r="N16976" t="s">
        <v>41</v>
      </c>
      <c r="O16976">
        <v>57</v>
      </c>
      <c r="P16976" t="s">
        <v>239</v>
      </c>
      <c r="Q16976" t="s">
        <v>39123</v>
      </c>
      <c r="S16976" t="s">
        <v>47900</v>
      </c>
      <c r="T16976" t="s">
        <v>40451</v>
      </c>
      <c r="U16976" t="s">
        <v>70236</v>
      </c>
      <c r="V16976">
        <v>232</v>
      </c>
      <c r="W16976">
        <v>49</v>
      </c>
      <c r="X16976">
        <v>42</v>
      </c>
      <c r="Y16976">
        <v>42</v>
      </c>
      <c r="Z16976">
        <v>58</v>
      </c>
      <c r="AA16976">
        <v>41</v>
      </c>
      <c r="AB16976">
        <v>259</v>
      </c>
      <c r="AC16976">
        <v>56</v>
      </c>
      <c r="AD16976">
        <v>51</v>
      </c>
      <c r="AE16976">
        <v>46</v>
      </c>
      <c r="AF16976">
        <v>53</v>
      </c>
      <c r="AG16976">
        <v>53</v>
      </c>
      <c r="AH16976">
        <v>339</v>
      </c>
      <c r="AI16976">
        <v>74</v>
      </c>
      <c r="AJ16976">
        <v>75</v>
      </c>
      <c r="AK16976">
        <v>65</v>
      </c>
      <c r="AL16976">
        <v>54</v>
      </c>
      <c r="AM16976">
        <v>71</v>
      </c>
      <c r="AN16976">
        <v>270</v>
      </c>
      <c r="AO16976">
        <v>50</v>
      </c>
      <c r="AP16976">
        <v>53</v>
      </c>
      <c r="AQ16976">
        <v>70</v>
      </c>
      <c r="AR16976">
        <v>59</v>
      </c>
      <c r="AS16976">
        <v>38</v>
      </c>
      <c r="AT16976">
        <v>263</v>
      </c>
      <c r="AU16976">
        <v>54</v>
      </c>
      <c r="AV16976">
        <v>54</v>
      </c>
      <c r="AW16976">
        <v>56</v>
      </c>
      <c r="AX16976">
        <v>46</v>
      </c>
      <c r="AY16976">
        <v>53</v>
      </c>
      <c r="AZ16976">
        <v>42</v>
      </c>
      <c r="BA16976">
        <v>127</v>
      </c>
      <c r="BB16976">
        <v>47</v>
      </c>
      <c r="BC16976">
        <v>42</v>
      </c>
      <c r="BD16976">
        <v>38</v>
      </c>
      <c r="BE16976">
        <v>64</v>
      </c>
      <c r="BF16976">
        <v>16</v>
      </c>
      <c r="BG16976">
        <v>14</v>
      </c>
      <c r="BH16976">
        <v>7</v>
      </c>
      <c r="BI16976">
        <v>13</v>
      </c>
      <c r="BJ16976">
        <v>14</v>
      </c>
      <c r="BK16976">
        <v>1554</v>
      </c>
      <c r="BL16976">
        <v>334</v>
      </c>
      <c r="BM16976" t="s">
        <v>35449</v>
      </c>
      <c r="BN16976" t="s">
        <v>35513</v>
      </c>
      <c r="BO16976" t="s">
        <v>35427</v>
      </c>
      <c r="BP16976" t="s">
        <v>35440</v>
      </c>
      <c r="BQ16976" t="s">
        <v>35740</v>
      </c>
      <c r="BR16976">
        <v>75</v>
      </c>
      <c r="BS16976">
        <v>44</v>
      </c>
      <c r="BT16976">
        <v>52</v>
      </c>
      <c r="BU16976">
        <v>57</v>
      </c>
      <c r="BV16976">
        <v>46</v>
      </c>
      <c r="BW16976">
        <v>60</v>
      </c>
    </row>
    <row r="16977" spans="1:75" x14ac:dyDescent="0.3">
      <c r="A16977">
        <v>251634</v>
      </c>
      <c r="B16977" t="s">
        <v>30830</v>
      </c>
      <c r="C16977" t="s">
        <v>30831</v>
      </c>
      <c r="D16977" t="s">
        <v>75656</v>
      </c>
      <c r="E16977" t="s">
        <v>75657</v>
      </c>
      <c r="F16977" t="s">
        <v>38455</v>
      </c>
      <c r="G16977">
        <v>23</v>
      </c>
      <c r="H16977">
        <v>57</v>
      </c>
      <c r="I16977">
        <v>64</v>
      </c>
      <c r="J16977" t="s">
        <v>36337</v>
      </c>
      <c r="K16977" t="s">
        <v>52</v>
      </c>
      <c r="L16977" t="s">
        <v>45</v>
      </c>
      <c r="M16977" t="s">
        <v>83</v>
      </c>
      <c r="N16977" t="s">
        <v>34</v>
      </c>
      <c r="O16977">
        <v>59</v>
      </c>
      <c r="P16977" t="s">
        <v>52</v>
      </c>
      <c r="Q16977" t="s">
        <v>47364</v>
      </c>
      <c r="S16977" t="s">
        <v>45952</v>
      </c>
      <c r="T16977" t="s">
        <v>37037</v>
      </c>
      <c r="U16977" t="s">
        <v>68818</v>
      </c>
      <c r="V16977">
        <v>275</v>
      </c>
      <c r="W16977">
        <v>52</v>
      </c>
      <c r="X16977">
        <v>50</v>
      </c>
      <c r="Y16977">
        <v>52</v>
      </c>
      <c r="Z16977">
        <v>62</v>
      </c>
      <c r="AA16977">
        <v>59</v>
      </c>
      <c r="AB16977">
        <v>265</v>
      </c>
      <c r="AC16977">
        <v>57</v>
      </c>
      <c r="AD16977">
        <v>47</v>
      </c>
      <c r="AE16977">
        <v>43</v>
      </c>
      <c r="AF16977">
        <v>60</v>
      </c>
      <c r="AG16977">
        <v>58</v>
      </c>
      <c r="AH16977">
        <v>312</v>
      </c>
      <c r="AI16977">
        <v>62</v>
      </c>
      <c r="AJ16977">
        <v>70</v>
      </c>
      <c r="AK16977">
        <v>70</v>
      </c>
      <c r="AL16977">
        <v>50</v>
      </c>
      <c r="AM16977">
        <v>60</v>
      </c>
      <c r="AN16977">
        <v>291</v>
      </c>
      <c r="AO16977">
        <v>57</v>
      </c>
      <c r="AP16977">
        <v>64</v>
      </c>
      <c r="AQ16977">
        <v>62</v>
      </c>
      <c r="AR16977">
        <v>57</v>
      </c>
      <c r="AS16977">
        <v>51</v>
      </c>
      <c r="AT16977">
        <v>238</v>
      </c>
      <c r="AU16977">
        <v>41</v>
      </c>
      <c r="AV16977">
        <v>38</v>
      </c>
      <c r="AW16977">
        <v>45</v>
      </c>
      <c r="AX16977">
        <v>56</v>
      </c>
      <c r="AY16977">
        <v>58</v>
      </c>
      <c r="AZ16977">
        <v>48</v>
      </c>
      <c r="BA16977">
        <v>130</v>
      </c>
      <c r="BB16977">
        <v>47</v>
      </c>
      <c r="BC16977">
        <v>39</v>
      </c>
      <c r="BD16977">
        <v>44</v>
      </c>
      <c r="BE16977">
        <v>42</v>
      </c>
      <c r="BF16977">
        <v>6</v>
      </c>
      <c r="BG16977">
        <v>11</v>
      </c>
      <c r="BH16977">
        <v>7</v>
      </c>
      <c r="BI16977">
        <v>12</v>
      </c>
      <c r="BJ16977">
        <v>6</v>
      </c>
      <c r="BK16977">
        <v>1553</v>
      </c>
      <c r="BL16977">
        <v>331</v>
      </c>
      <c r="BM16977" t="s">
        <v>35592</v>
      </c>
      <c r="BN16977" t="s">
        <v>35513</v>
      </c>
      <c r="BO16977" t="s">
        <v>35427</v>
      </c>
      <c r="BP16977" t="s">
        <v>35427</v>
      </c>
      <c r="BQ16977" t="s">
        <v>35740</v>
      </c>
      <c r="BR16977">
        <v>66</v>
      </c>
      <c r="BS16977">
        <v>52</v>
      </c>
      <c r="BT16977">
        <v>57</v>
      </c>
      <c r="BU16977">
        <v>58</v>
      </c>
      <c r="BV16977">
        <v>43</v>
      </c>
      <c r="BW16977">
        <v>55</v>
      </c>
    </row>
    <row r="16978" spans="1:75" x14ac:dyDescent="0.3">
      <c r="A16978">
        <v>258755</v>
      </c>
      <c r="B16978" t="s">
        <v>30832</v>
      </c>
      <c r="C16978" t="s">
        <v>30833</v>
      </c>
      <c r="D16978" t="s">
        <v>75658</v>
      </c>
      <c r="E16978" t="s">
        <v>75659</v>
      </c>
      <c r="F16978" t="s">
        <v>35500</v>
      </c>
      <c r="G16978">
        <v>18</v>
      </c>
      <c r="H16978">
        <v>57</v>
      </c>
      <c r="I16978">
        <v>67</v>
      </c>
      <c r="J16978" t="s">
        <v>35932</v>
      </c>
      <c r="K16978" t="s">
        <v>47</v>
      </c>
      <c r="L16978" t="s">
        <v>278</v>
      </c>
      <c r="M16978" t="s">
        <v>61</v>
      </c>
      <c r="N16978" t="s">
        <v>41</v>
      </c>
      <c r="O16978">
        <v>57</v>
      </c>
      <c r="P16978" t="s">
        <v>47</v>
      </c>
      <c r="Q16978" t="s">
        <v>35880</v>
      </c>
      <c r="S16978" t="s">
        <v>35552</v>
      </c>
      <c r="T16978" t="s">
        <v>38552</v>
      </c>
      <c r="U16978" t="s">
        <v>35511</v>
      </c>
      <c r="V16978">
        <v>131</v>
      </c>
      <c r="W16978">
        <v>34</v>
      </c>
      <c r="X16978">
        <v>14</v>
      </c>
      <c r="Y16978">
        <v>25</v>
      </c>
      <c r="Z16978">
        <v>48</v>
      </c>
      <c r="AA16978">
        <v>10</v>
      </c>
      <c r="AB16978">
        <v>145</v>
      </c>
      <c r="AC16978">
        <v>21</v>
      </c>
      <c r="AD16978">
        <v>34</v>
      </c>
      <c r="AE16978">
        <v>13</v>
      </c>
      <c r="AF16978">
        <v>53</v>
      </c>
      <c r="AG16978">
        <v>24</v>
      </c>
      <c r="AH16978">
        <v>233</v>
      </c>
      <c r="AI16978">
        <v>45</v>
      </c>
      <c r="AJ16978">
        <v>34</v>
      </c>
      <c r="AK16978">
        <v>57</v>
      </c>
      <c r="AL16978">
        <v>57</v>
      </c>
      <c r="AM16978">
        <v>40</v>
      </c>
      <c r="AN16978">
        <v>230</v>
      </c>
      <c r="AO16978">
        <v>41</v>
      </c>
      <c r="AP16978">
        <v>53</v>
      </c>
      <c r="AQ16978">
        <v>67</v>
      </c>
      <c r="AR16978">
        <v>57</v>
      </c>
      <c r="AS16978">
        <v>12</v>
      </c>
      <c r="AT16978">
        <v>188</v>
      </c>
      <c r="AU16978">
        <v>47</v>
      </c>
      <c r="AV16978">
        <v>29</v>
      </c>
      <c r="AW16978">
        <v>32</v>
      </c>
      <c r="AX16978">
        <v>57</v>
      </c>
      <c r="AY16978">
        <v>23</v>
      </c>
      <c r="AZ16978">
        <v>47</v>
      </c>
      <c r="BA16978">
        <v>94</v>
      </c>
      <c r="BB16978">
        <v>35</v>
      </c>
      <c r="BC16978">
        <v>31</v>
      </c>
      <c r="BD16978">
        <v>28</v>
      </c>
      <c r="BE16978">
        <v>278</v>
      </c>
      <c r="BF16978">
        <v>54</v>
      </c>
      <c r="BG16978">
        <v>51</v>
      </c>
      <c r="BH16978">
        <v>54</v>
      </c>
      <c r="BI16978">
        <v>58</v>
      </c>
      <c r="BJ16978">
        <v>61</v>
      </c>
      <c r="BK16978">
        <v>1299</v>
      </c>
      <c r="BL16978">
        <v>317</v>
      </c>
      <c r="BM16978" t="s">
        <v>35449</v>
      </c>
      <c r="BN16978" t="s">
        <v>35450</v>
      </c>
      <c r="BO16978" t="s">
        <v>35427</v>
      </c>
      <c r="BP16978" t="s">
        <v>35427</v>
      </c>
      <c r="BQ16978" t="s">
        <v>35740</v>
      </c>
      <c r="BR16978">
        <v>54</v>
      </c>
      <c r="BS16978">
        <v>51</v>
      </c>
      <c r="BT16978">
        <v>54</v>
      </c>
      <c r="BU16978">
        <v>61</v>
      </c>
      <c r="BV16978">
        <v>39</v>
      </c>
      <c r="BW16978">
        <v>58</v>
      </c>
    </row>
    <row r="16979" spans="1:75" x14ac:dyDescent="0.3">
      <c r="A16979">
        <v>247020</v>
      </c>
      <c r="B16979" t="s">
        <v>30834</v>
      </c>
      <c r="C16979" t="s">
        <v>30835</v>
      </c>
      <c r="D16979" t="s">
        <v>75660</v>
      </c>
      <c r="E16979" t="s">
        <v>75661</v>
      </c>
      <c r="F16979" t="s">
        <v>35492</v>
      </c>
      <c r="G16979">
        <v>18</v>
      </c>
      <c r="H16979">
        <v>57</v>
      </c>
      <c r="I16979">
        <v>75</v>
      </c>
      <c r="J16979" t="s">
        <v>36337</v>
      </c>
      <c r="K16979" t="s">
        <v>47</v>
      </c>
      <c r="L16979" t="s">
        <v>45</v>
      </c>
      <c r="M16979" t="s">
        <v>46</v>
      </c>
      <c r="N16979" t="s">
        <v>41</v>
      </c>
      <c r="O16979">
        <v>57</v>
      </c>
      <c r="P16979" t="s">
        <v>47</v>
      </c>
      <c r="Q16979" t="s">
        <v>70027</v>
      </c>
      <c r="S16979" t="s">
        <v>46558</v>
      </c>
      <c r="T16979" t="s">
        <v>38552</v>
      </c>
      <c r="U16979" t="s">
        <v>65206</v>
      </c>
      <c r="V16979">
        <v>55</v>
      </c>
      <c r="W16979">
        <v>12</v>
      </c>
      <c r="X16979">
        <v>3</v>
      </c>
      <c r="Y16979">
        <v>9</v>
      </c>
      <c r="Z16979">
        <v>24</v>
      </c>
      <c r="AA16979">
        <v>7</v>
      </c>
      <c r="AB16979">
        <v>82</v>
      </c>
      <c r="AC16979">
        <v>8</v>
      </c>
      <c r="AD16979">
        <v>12</v>
      </c>
      <c r="AE16979">
        <v>11</v>
      </c>
      <c r="AF16979">
        <v>28</v>
      </c>
      <c r="AG16979">
        <v>23</v>
      </c>
      <c r="AH16979">
        <v>163</v>
      </c>
      <c r="AI16979">
        <v>33</v>
      </c>
      <c r="AJ16979">
        <v>28</v>
      </c>
      <c r="AK16979">
        <v>22</v>
      </c>
      <c r="AL16979">
        <v>50</v>
      </c>
      <c r="AM16979">
        <v>30</v>
      </c>
      <c r="AN16979">
        <v>200</v>
      </c>
      <c r="AO16979">
        <v>40</v>
      </c>
      <c r="AP16979">
        <v>58</v>
      </c>
      <c r="AQ16979">
        <v>23</v>
      </c>
      <c r="AR16979">
        <v>70</v>
      </c>
      <c r="AS16979">
        <v>9</v>
      </c>
      <c r="AT16979">
        <v>91</v>
      </c>
      <c r="AU16979">
        <v>27</v>
      </c>
      <c r="AV16979">
        <v>11</v>
      </c>
      <c r="AW16979">
        <v>4</v>
      </c>
      <c r="AX16979">
        <v>34</v>
      </c>
      <c r="AY16979">
        <v>15</v>
      </c>
      <c r="AZ16979">
        <v>39</v>
      </c>
      <c r="BA16979">
        <v>24</v>
      </c>
      <c r="BB16979">
        <v>9</v>
      </c>
      <c r="BC16979">
        <v>7</v>
      </c>
      <c r="BD16979">
        <v>8</v>
      </c>
      <c r="BE16979">
        <v>279</v>
      </c>
      <c r="BF16979">
        <v>57</v>
      </c>
      <c r="BG16979">
        <v>58</v>
      </c>
      <c r="BH16979">
        <v>53</v>
      </c>
      <c r="BI16979">
        <v>52</v>
      </c>
      <c r="BJ16979">
        <v>59</v>
      </c>
      <c r="BK16979">
        <v>894</v>
      </c>
      <c r="BL16979">
        <v>309</v>
      </c>
      <c r="BM16979" t="s">
        <v>35449</v>
      </c>
      <c r="BN16979" t="s">
        <v>35450</v>
      </c>
      <c r="BO16979" t="s">
        <v>35427</v>
      </c>
      <c r="BP16979" t="s">
        <v>35427</v>
      </c>
      <c r="BQ16979" t="s">
        <v>35740</v>
      </c>
      <c r="BR16979">
        <v>57</v>
      </c>
      <c r="BS16979">
        <v>58</v>
      </c>
      <c r="BT16979">
        <v>53</v>
      </c>
      <c r="BU16979">
        <v>59</v>
      </c>
      <c r="BV16979">
        <v>30</v>
      </c>
      <c r="BW16979">
        <v>52</v>
      </c>
    </row>
    <row r="16980" spans="1:75" x14ac:dyDescent="0.3">
      <c r="A16980">
        <v>246723</v>
      </c>
      <c r="B16980" t="s">
        <v>30836</v>
      </c>
      <c r="C16980" t="s">
        <v>30837</v>
      </c>
      <c r="D16980" t="s">
        <v>75662</v>
      </c>
      <c r="E16980" t="s">
        <v>75663</v>
      </c>
      <c r="F16980" t="s">
        <v>35562</v>
      </c>
      <c r="G16980">
        <v>20</v>
      </c>
      <c r="H16980">
        <v>57</v>
      </c>
      <c r="I16980">
        <v>72</v>
      </c>
      <c r="J16980" t="s">
        <v>36337</v>
      </c>
      <c r="K16980" t="s">
        <v>44933</v>
      </c>
      <c r="L16980" t="s">
        <v>86</v>
      </c>
      <c r="M16980" t="s">
        <v>133</v>
      </c>
      <c r="N16980" t="s">
        <v>41</v>
      </c>
      <c r="O16980">
        <v>59</v>
      </c>
      <c r="P16980" t="s">
        <v>239</v>
      </c>
      <c r="Q16980" t="s">
        <v>52226</v>
      </c>
      <c r="S16980" t="s">
        <v>46558</v>
      </c>
      <c r="T16980" t="s">
        <v>37004</v>
      </c>
      <c r="U16980" t="s">
        <v>64396</v>
      </c>
      <c r="V16980">
        <v>235</v>
      </c>
      <c r="W16980">
        <v>53</v>
      </c>
      <c r="X16980">
        <v>44</v>
      </c>
      <c r="Y16980">
        <v>44</v>
      </c>
      <c r="Z16980">
        <v>57</v>
      </c>
      <c r="AA16980">
        <v>37</v>
      </c>
      <c r="AB16980">
        <v>246</v>
      </c>
      <c r="AC16980">
        <v>57</v>
      </c>
      <c r="AD16980">
        <v>43</v>
      </c>
      <c r="AE16980">
        <v>39</v>
      </c>
      <c r="AF16980">
        <v>53</v>
      </c>
      <c r="AG16980">
        <v>54</v>
      </c>
      <c r="AH16980">
        <v>318</v>
      </c>
      <c r="AI16980">
        <v>78</v>
      </c>
      <c r="AJ16980">
        <v>76</v>
      </c>
      <c r="AK16980">
        <v>54</v>
      </c>
      <c r="AL16980">
        <v>53</v>
      </c>
      <c r="AM16980">
        <v>57</v>
      </c>
      <c r="AN16980">
        <v>284</v>
      </c>
      <c r="AO16980">
        <v>45</v>
      </c>
      <c r="AP16980">
        <v>63</v>
      </c>
      <c r="AQ16980">
        <v>69</v>
      </c>
      <c r="AR16980">
        <v>58</v>
      </c>
      <c r="AS16980">
        <v>49</v>
      </c>
      <c r="AT16980">
        <v>240</v>
      </c>
      <c r="AU16980">
        <v>55</v>
      </c>
      <c r="AV16980">
        <v>46</v>
      </c>
      <c r="AW16980">
        <v>51</v>
      </c>
      <c r="AX16980">
        <v>52</v>
      </c>
      <c r="AY16980">
        <v>36</v>
      </c>
      <c r="AZ16980">
        <v>52</v>
      </c>
      <c r="BA16980">
        <v>146</v>
      </c>
      <c r="BB16980">
        <v>45</v>
      </c>
      <c r="BC16980">
        <v>52</v>
      </c>
      <c r="BD16980">
        <v>49</v>
      </c>
      <c r="BE16980">
        <v>55</v>
      </c>
      <c r="BF16980">
        <v>10</v>
      </c>
      <c r="BG16980">
        <v>15</v>
      </c>
      <c r="BH16980">
        <v>11</v>
      </c>
      <c r="BI16980">
        <v>11</v>
      </c>
      <c r="BJ16980">
        <v>8</v>
      </c>
      <c r="BK16980">
        <v>1524</v>
      </c>
      <c r="BL16980">
        <v>339</v>
      </c>
      <c r="BM16980" t="s">
        <v>35449</v>
      </c>
      <c r="BN16980" t="s">
        <v>35513</v>
      </c>
      <c r="BO16980" t="s">
        <v>35440</v>
      </c>
      <c r="BP16980" t="s">
        <v>35427</v>
      </c>
      <c r="BQ16980" t="s">
        <v>35740</v>
      </c>
      <c r="BR16980">
        <v>77</v>
      </c>
      <c r="BS16980">
        <v>45</v>
      </c>
      <c r="BT16980">
        <v>53</v>
      </c>
      <c r="BU16980">
        <v>56</v>
      </c>
      <c r="BV16980">
        <v>48</v>
      </c>
      <c r="BW16980">
        <v>60</v>
      </c>
    </row>
    <row r="16981" spans="1:75" x14ac:dyDescent="0.3">
      <c r="A16981">
        <v>256159</v>
      </c>
      <c r="B16981" t="s">
        <v>30838</v>
      </c>
      <c r="C16981" t="s">
        <v>30839</v>
      </c>
      <c r="D16981" t="s">
        <v>75664</v>
      </c>
      <c r="E16981" t="s">
        <v>75665</v>
      </c>
      <c r="F16981" t="s">
        <v>35729</v>
      </c>
      <c r="G16981">
        <v>19</v>
      </c>
      <c r="H16981">
        <v>57</v>
      </c>
      <c r="I16981">
        <v>71</v>
      </c>
      <c r="J16981" t="s">
        <v>35908</v>
      </c>
      <c r="K16981" t="s">
        <v>35</v>
      </c>
      <c r="L16981" t="s">
        <v>139</v>
      </c>
      <c r="M16981" t="s">
        <v>33</v>
      </c>
      <c r="N16981" t="s">
        <v>41</v>
      </c>
      <c r="O16981">
        <v>59</v>
      </c>
      <c r="P16981" t="s">
        <v>239</v>
      </c>
      <c r="Q16981" t="s">
        <v>36044</v>
      </c>
      <c r="S16981" t="s">
        <v>44499</v>
      </c>
      <c r="T16981" t="s">
        <v>38552</v>
      </c>
      <c r="U16981" t="s">
        <v>75596</v>
      </c>
      <c r="V16981">
        <v>248</v>
      </c>
      <c r="W16981">
        <v>60</v>
      </c>
      <c r="X16981">
        <v>58</v>
      </c>
      <c r="Y16981">
        <v>41</v>
      </c>
      <c r="Z16981">
        <v>44</v>
      </c>
      <c r="AA16981">
        <v>45</v>
      </c>
      <c r="AB16981">
        <v>265</v>
      </c>
      <c r="AC16981">
        <v>61</v>
      </c>
      <c r="AD16981">
        <v>59</v>
      </c>
      <c r="AE16981">
        <v>50</v>
      </c>
      <c r="AF16981">
        <v>35</v>
      </c>
      <c r="AG16981">
        <v>60</v>
      </c>
      <c r="AH16981">
        <v>320</v>
      </c>
      <c r="AI16981">
        <v>69</v>
      </c>
      <c r="AJ16981">
        <v>71</v>
      </c>
      <c r="AK16981">
        <v>70</v>
      </c>
      <c r="AL16981">
        <v>50</v>
      </c>
      <c r="AM16981">
        <v>60</v>
      </c>
      <c r="AN16981">
        <v>272</v>
      </c>
      <c r="AO16981">
        <v>60</v>
      </c>
      <c r="AP16981">
        <v>58</v>
      </c>
      <c r="AQ16981">
        <v>61</v>
      </c>
      <c r="AR16981">
        <v>60</v>
      </c>
      <c r="AS16981">
        <v>33</v>
      </c>
      <c r="AT16981">
        <v>207</v>
      </c>
      <c r="AU16981">
        <v>30</v>
      </c>
      <c r="AV16981">
        <v>17</v>
      </c>
      <c r="AW16981">
        <v>55</v>
      </c>
      <c r="AX16981">
        <v>50</v>
      </c>
      <c r="AY16981">
        <v>55</v>
      </c>
      <c r="AZ16981">
        <v>42</v>
      </c>
      <c r="BA16981">
        <v>72</v>
      </c>
      <c r="BB16981">
        <v>23</v>
      </c>
      <c r="BC16981">
        <v>22</v>
      </c>
      <c r="BD16981">
        <v>27</v>
      </c>
      <c r="BE16981">
        <v>54</v>
      </c>
      <c r="BF16981">
        <v>14</v>
      </c>
      <c r="BG16981">
        <v>8</v>
      </c>
      <c r="BH16981">
        <v>6</v>
      </c>
      <c r="BI16981">
        <v>12</v>
      </c>
      <c r="BJ16981">
        <v>14</v>
      </c>
      <c r="BK16981">
        <v>1438</v>
      </c>
      <c r="BL16981">
        <v>309</v>
      </c>
      <c r="BM16981" t="s">
        <v>35449</v>
      </c>
      <c r="BN16981" t="s">
        <v>35513</v>
      </c>
      <c r="BO16981" t="s">
        <v>35440</v>
      </c>
      <c r="BP16981" t="s">
        <v>35428</v>
      </c>
      <c r="BQ16981" t="s">
        <v>35740</v>
      </c>
      <c r="BR16981">
        <v>70</v>
      </c>
      <c r="BS16981">
        <v>52</v>
      </c>
      <c r="BT16981">
        <v>48</v>
      </c>
      <c r="BU16981">
        <v>61</v>
      </c>
      <c r="BV16981">
        <v>24</v>
      </c>
      <c r="BW16981">
        <v>54</v>
      </c>
    </row>
    <row r="16982" spans="1:75" x14ac:dyDescent="0.3">
      <c r="A16982">
        <v>247712</v>
      </c>
      <c r="B16982" t="s">
        <v>30840</v>
      </c>
      <c r="C16982" t="s">
        <v>30841</v>
      </c>
      <c r="D16982" t="s">
        <v>75666</v>
      </c>
      <c r="E16982" t="s">
        <v>75667</v>
      </c>
      <c r="F16982" t="s">
        <v>35673</v>
      </c>
      <c r="G16982">
        <v>24</v>
      </c>
      <c r="H16982">
        <v>57</v>
      </c>
      <c r="I16982">
        <v>65</v>
      </c>
      <c r="J16982" t="s">
        <v>35508</v>
      </c>
      <c r="K16982" t="s">
        <v>47</v>
      </c>
      <c r="L16982" t="s">
        <v>190</v>
      </c>
      <c r="M16982" t="s">
        <v>61</v>
      </c>
      <c r="N16982" t="s">
        <v>41</v>
      </c>
      <c r="O16982">
        <v>57</v>
      </c>
      <c r="P16982" t="s">
        <v>47</v>
      </c>
      <c r="Q16982" t="s">
        <v>35509</v>
      </c>
      <c r="S16982" t="s">
        <v>45952</v>
      </c>
      <c r="T16982" t="s">
        <v>41681</v>
      </c>
      <c r="U16982" t="s">
        <v>52567</v>
      </c>
      <c r="V16982">
        <v>59</v>
      </c>
      <c r="W16982">
        <v>13</v>
      </c>
      <c r="X16982">
        <v>6</v>
      </c>
      <c r="Y16982">
        <v>13</v>
      </c>
      <c r="Z16982">
        <v>22</v>
      </c>
      <c r="AA16982">
        <v>5</v>
      </c>
      <c r="AB16982">
        <v>64</v>
      </c>
      <c r="AC16982">
        <v>6</v>
      </c>
      <c r="AD16982">
        <v>12</v>
      </c>
      <c r="AE16982">
        <v>11</v>
      </c>
      <c r="AF16982">
        <v>20</v>
      </c>
      <c r="AG16982">
        <v>15</v>
      </c>
      <c r="AH16982">
        <v>153</v>
      </c>
      <c r="AI16982">
        <v>28</v>
      </c>
      <c r="AJ16982">
        <v>17</v>
      </c>
      <c r="AK16982">
        <v>35</v>
      </c>
      <c r="AL16982">
        <v>42</v>
      </c>
      <c r="AM16982">
        <v>31</v>
      </c>
      <c r="AN16982">
        <v>187</v>
      </c>
      <c r="AO16982">
        <v>41</v>
      </c>
      <c r="AP16982">
        <v>51</v>
      </c>
      <c r="AQ16982">
        <v>30</v>
      </c>
      <c r="AR16982">
        <v>60</v>
      </c>
      <c r="AS16982">
        <v>5</v>
      </c>
      <c r="AT16982">
        <v>82</v>
      </c>
      <c r="AU16982">
        <v>21</v>
      </c>
      <c r="AV16982">
        <v>9</v>
      </c>
      <c r="AW16982">
        <v>4</v>
      </c>
      <c r="AX16982">
        <v>30</v>
      </c>
      <c r="AY16982">
        <v>18</v>
      </c>
      <c r="AZ16982">
        <v>22</v>
      </c>
      <c r="BA16982">
        <v>36</v>
      </c>
      <c r="BB16982">
        <v>10</v>
      </c>
      <c r="BC16982">
        <v>14</v>
      </c>
      <c r="BD16982">
        <v>12</v>
      </c>
      <c r="BE16982">
        <v>287</v>
      </c>
      <c r="BF16982">
        <v>60</v>
      </c>
      <c r="BG16982">
        <v>55</v>
      </c>
      <c r="BH16982">
        <v>55</v>
      </c>
      <c r="BI16982">
        <v>57</v>
      </c>
      <c r="BJ16982">
        <v>60</v>
      </c>
      <c r="BK16982">
        <v>868</v>
      </c>
      <c r="BL16982">
        <v>309</v>
      </c>
      <c r="BM16982" t="s">
        <v>35449</v>
      </c>
      <c r="BN16982" t="s">
        <v>35450</v>
      </c>
      <c r="BO16982" t="s">
        <v>35427</v>
      </c>
      <c r="BP16982" t="s">
        <v>35427</v>
      </c>
      <c r="BQ16982" t="s">
        <v>35740</v>
      </c>
      <c r="BR16982">
        <v>60</v>
      </c>
      <c r="BS16982">
        <v>55</v>
      </c>
      <c r="BT16982">
        <v>55</v>
      </c>
      <c r="BU16982">
        <v>60</v>
      </c>
      <c r="BV16982">
        <v>22</v>
      </c>
      <c r="BW16982">
        <v>57</v>
      </c>
    </row>
    <row r="16983" spans="1:75" x14ac:dyDescent="0.3">
      <c r="A16983">
        <v>258720</v>
      </c>
      <c r="B16983" t="s">
        <v>30842</v>
      </c>
      <c r="C16983" t="s">
        <v>30843</v>
      </c>
      <c r="D16983" t="s">
        <v>75668</v>
      </c>
      <c r="E16983" t="s">
        <v>75669</v>
      </c>
      <c r="F16983" t="s">
        <v>35500</v>
      </c>
      <c r="G16983">
        <v>23</v>
      </c>
      <c r="H16983">
        <v>57</v>
      </c>
      <c r="I16983">
        <v>64</v>
      </c>
      <c r="J16983" t="s">
        <v>35932</v>
      </c>
      <c r="K16983" t="s">
        <v>80</v>
      </c>
      <c r="L16983" t="s">
        <v>67</v>
      </c>
      <c r="M16983" t="s">
        <v>119</v>
      </c>
      <c r="N16983" t="s">
        <v>41</v>
      </c>
      <c r="O16983">
        <v>59</v>
      </c>
      <c r="P16983" t="s">
        <v>80</v>
      </c>
      <c r="Q16983" t="s">
        <v>38456</v>
      </c>
      <c r="S16983" t="s">
        <v>35552</v>
      </c>
      <c r="T16983" t="s">
        <v>40342</v>
      </c>
      <c r="U16983" t="s">
        <v>66377</v>
      </c>
      <c r="V16983">
        <v>174</v>
      </c>
      <c r="W16983">
        <v>29</v>
      </c>
      <c r="X16983">
        <v>23</v>
      </c>
      <c r="Y16983">
        <v>55</v>
      </c>
      <c r="Z16983">
        <v>39</v>
      </c>
      <c r="AA16983">
        <v>28</v>
      </c>
      <c r="AB16983">
        <v>138</v>
      </c>
      <c r="AC16983">
        <v>29</v>
      </c>
      <c r="AD16983">
        <v>22</v>
      </c>
      <c r="AE16983">
        <v>26</v>
      </c>
      <c r="AF16983">
        <v>28</v>
      </c>
      <c r="AG16983">
        <v>33</v>
      </c>
      <c r="AH16983">
        <v>259</v>
      </c>
      <c r="AI16983">
        <v>60</v>
      </c>
      <c r="AJ16983">
        <v>59</v>
      </c>
      <c r="AK16983">
        <v>49</v>
      </c>
      <c r="AL16983">
        <v>48</v>
      </c>
      <c r="AM16983">
        <v>43</v>
      </c>
      <c r="AN16983">
        <v>262</v>
      </c>
      <c r="AO16983">
        <v>32</v>
      </c>
      <c r="AP16983">
        <v>70</v>
      </c>
      <c r="AQ16983">
        <v>62</v>
      </c>
      <c r="AR16983">
        <v>77</v>
      </c>
      <c r="AS16983">
        <v>21</v>
      </c>
      <c r="AT16983">
        <v>196</v>
      </c>
      <c r="AU16983">
        <v>60</v>
      </c>
      <c r="AV16983">
        <v>52</v>
      </c>
      <c r="AW16983">
        <v>24</v>
      </c>
      <c r="AX16983">
        <v>26</v>
      </c>
      <c r="AY16983">
        <v>34</v>
      </c>
      <c r="AZ16983">
        <v>41</v>
      </c>
      <c r="BA16983">
        <v>176</v>
      </c>
      <c r="BB16983">
        <v>54</v>
      </c>
      <c r="BC16983">
        <v>62</v>
      </c>
      <c r="BD16983">
        <v>60</v>
      </c>
      <c r="BE16983">
        <v>42</v>
      </c>
      <c r="BF16983">
        <v>12</v>
      </c>
      <c r="BG16983">
        <v>6</v>
      </c>
      <c r="BH16983">
        <v>6</v>
      </c>
      <c r="BI16983">
        <v>11</v>
      </c>
      <c r="BJ16983">
        <v>7</v>
      </c>
      <c r="BK16983">
        <v>1247</v>
      </c>
      <c r="BL16983">
        <v>276</v>
      </c>
      <c r="BM16983" t="s">
        <v>35449</v>
      </c>
      <c r="BN16983" t="s">
        <v>35513</v>
      </c>
      <c r="BO16983" t="s">
        <v>35427</v>
      </c>
      <c r="BP16983" t="s">
        <v>35427</v>
      </c>
      <c r="BQ16983" t="s">
        <v>35740</v>
      </c>
      <c r="BR16983">
        <v>59</v>
      </c>
      <c r="BS16983">
        <v>25</v>
      </c>
      <c r="BT16983">
        <v>31</v>
      </c>
      <c r="BU16983">
        <v>34</v>
      </c>
      <c r="BV16983">
        <v>57</v>
      </c>
      <c r="BW16983">
        <v>70</v>
      </c>
    </row>
    <row r="16984" spans="1:75" x14ac:dyDescent="0.3">
      <c r="A16984">
        <v>208290</v>
      </c>
      <c r="B16984" t="s">
        <v>30844</v>
      </c>
      <c r="C16984" t="s">
        <v>30845</v>
      </c>
      <c r="D16984" t="s">
        <v>75670</v>
      </c>
      <c r="E16984" t="s">
        <v>75671</v>
      </c>
      <c r="F16984" t="s">
        <v>36978</v>
      </c>
      <c r="G16984">
        <v>26</v>
      </c>
      <c r="H16984">
        <v>57</v>
      </c>
      <c r="I16984">
        <v>59</v>
      </c>
      <c r="J16984" t="s">
        <v>40537</v>
      </c>
      <c r="K16984" t="s">
        <v>36151</v>
      </c>
      <c r="L16984" t="s">
        <v>50</v>
      </c>
      <c r="M16984" t="s">
        <v>61</v>
      </c>
      <c r="N16984" t="s">
        <v>34</v>
      </c>
      <c r="O16984">
        <v>59</v>
      </c>
      <c r="P16984" t="s">
        <v>80</v>
      </c>
      <c r="Q16984" t="s">
        <v>48809</v>
      </c>
      <c r="S16984" t="s">
        <v>47900</v>
      </c>
      <c r="T16984" t="s">
        <v>38552</v>
      </c>
      <c r="U16984" t="s">
        <v>75672</v>
      </c>
      <c r="V16984">
        <v>234</v>
      </c>
      <c r="W16984">
        <v>59</v>
      </c>
      <c r="X16984">
        <v>35</v>
      </c>
      <c r="Y16984">
        <v>52</v>
      </c>
      <c r="Z16984">
        <v>55</v>
      </c>
      <c r="AA16984">
        <v>33</v>
      </c>
      <c r="AB16984">
        <v>234</v>
      </c>
      <c r="AC16984">
        <v>49</v>
      </c>
      <c r="AD16984">
        <v>46</v>
      </c>
      <c r="AE16984">
        <v>34</v>
      </c>
      <c r="AF16984">
        <v>51</v>
      </c>
      <c r="AG16984">
        <v>54</v>
      </c>
      <c r="AH16984">
        <v>271</v>
      </c>
      <c r="AI16984">
        <v>57</v>
      </c>
      <c r="AJ16984">
        <v>61</v>
      </c>
      <c r="AK16984">
        <v>50</v>
      </c>
      <c r="AL16984">
        <v>52</v>
      </c>
      <c r="AM16984">
        <v>51</v>
      </c>
      <c r="AN16984">
        <v>292</v>
      </c>
      <c r="AO16984">
        <v>49</v>
      </c>
      <c r="AP16984">
        <v>64</v>
      </c>
      <c r="AQ16984">
        <v>66</v>
      </c>
      <c r="AR16984">
        <v>66</v>
      </c>
      <c r="AS16984">
        <v>47</v>
      </c>
      <c r="AT16984">
        <v>244</v>
      </c>
      <c r="AU16984">
        <v>59</v>
      </c>
      <c r="AV16984">
        <v>55</v>
      </c>
      <c r="AW16984">
        <v>42</v>
      </c>
      <c r="AX16984">
        <v>45</v>
      </c>
      <c r="AY16984">
        <v>43</v>
      </c>
      <c r="AZ16984">
        <v>51</v>
      </c>
      <c r="BA16984">
        <v>171</v>
      </c>
      <c r="BB16984">
        <v>56</v>
      </c>
      <c r="BC16984">
        <v>58</v>
      </c>
      <c r="BD16984">
        <v>57</v>
      </c>
      <c r="BE16984">
        <v>60</v>
      </c>
      <c r="BF16984">
        <v>14</v>
      </c>
      <c r="BG16984">
        <v>13</v>
      </c>
      <c r="BH16984">
        <v>11</v>
      </c>
      <c r="BI16984">
        <v>11</v>
      </c>
      <c r="BJ16984">
        <v>11</v>
      </c>
      <c r="BK16984">
        <v>1506</v>
      </c>
      <c r="BL16984">
        <v>324</v>
      </c>
      <c r="BM16984" t="s">
        <v>35592</v>
      </c>
      <c r="BN16984" t="s">
        <v>35513</v>
      </c>
      <c r="BO16984" t="s">
        <v>35427</v>
      </c>
      <c r="BP16984" t="s">
        <v>35427</v>
      </c>
      <c r="BQ16984" t="s">
        <v>35740</v>
      </c>
      <c r="BR16984">
        <v>59</v>
      </c>
      <c r="BS16984">
        <v>41</v>
      </c>
      <c r="BT16984">
        <v>52</v>
      </c>
      <c r="BU16984">
        <v>51</v>
      </c>
      <c r="BV16984">
        <v>56</v>
      </c>
      <c r="BW16984">
        <v>65</v>
      </c>
    </row>
    <row r="16985" spans="1:75" x14ac:dyDescent="0.3">
      <c r="A16985">
        <v>258214</v>
      </c>
      <c r="B16985" t="s">
        <v>18051</v>
      </c>
      <c r="C16985" t="s">
        <v>30846</v>
      </c>
      <c r="D16985" t="s">
        <v>75673</v>
      </c>
      <c r="E16985" t="s">
        <v>75674</v>
      </c>
      <c r="F16985" t="s">
        <v>35651</v>
      </c>
      <c r="G16985">
        <v>19</v>
      </c>
      <c r="H16985">
        <v>57</v>
      </c>
      <c r="I16985">
        <v>70</v>
      </c>
      <c r="J16985" t="s">
        <v>36337</v>
      </c>
      <c r="K16985" t="s">
        <v>134</v>
      </c>
      <c r="L16985" t="s">
        <v>139</v>
      </c>
      <c r="M16985" t="s">
        <v>129</v>
      </c>
      <c r="N16985" t="s">
        <v>41</v>
      </c>
      <c r="O16985">
        <v>60</v>
      </c>
      <c r="P16985" t="s">
        <v>239</v>
      </c>
      <c r="Q16985" t="s">
        <v>54158</v>
      </c>
      <c r="S16985" t="s">
        <v>44499</v>
      </c>
      <c r="T16985" t="s">
        <v>40342</v>
      </c>
      <c r="U16985" t="s">
        <v>72990</v>
      </c>
      <c r="V16985">
        <v>255</v>
      </c>
      <c r="W16985">
        <v>59</v>
      </c>
      <c r="X16985">
        <v>42</v>
      </c>
      <c r="Y16985">
        <v>45</v>
      </c>
      <c r="Z16985">
        <v>61</v>
      </c>
      <c r="AA16985">
        <v>48</v>
      </c>
      <c r="AB16985">
        <v>278</v>
      </c>
      <c r="AC16985">
        <v>58</v>
      </c>
      <c r="AD16985">
        <v>59</v>
      </c>
      <c r="AE16985">
        <v>42</v>
      </c>
      <c r="AF16985">
        <v>60</v>
      </c>
      <c r="AG16985">
        <v>59</v>
      </c>
      <c r="AH16985">
        <v>315</v>
      </c>
      <c r="AI16985">
        <v>66</v>
      </c>
      <c r="AJ16985">
        <v>64</v>
      </c>
      <c r="AK16985">
        <v>67</v>
      </c>
      <c r="AL16985">
        <v>49</v>
      </c>
      <c r="AM16985">
        <v>69</v>
      </c>
      <c r="AN16985">
        <v>264</v>
      </c>
      <c r="AO16985">
        <v>49</v>
      </c>
      <c r="AP16985">
        <v>49</v>
      </c>
      <c r="AQ16985">
        <v>75</v>
      </c>
      <c r="AR16985">
        <v>45</v>
      </c>
      <c r="AS16985">
        <v>46</v>
      </c>
      <c r="AT16985">
        <v>243</v>
      </c>
      <c r="AU16985">
        <v>43</v>
      </c>
      <c r="AV16985">
        <v>47</v>
      </c>
      <c r="AW16985">
        <v>50</v>
      </c>
      <c r="AX16985">
        <v>59</v>
      </c>
      <c r="AY16985">
        <v>44</v>
      </c>
      <c r="AZ16985">
        <v>55</v>
      </c>
      <c r="BA16985">
        <v>152</v>
      </c>
      <c r="BB16985">
        <v>50</v>
      </c>
      <c r="BC16985">
        <v>53</v>
      </c>
      <c r="BD16985">
        <v>49</v>
      </c>
      <c r="BE16985">
        <v>52</v>
      </c>
      <c r="BF16985">
        <v>15</v>
      </c>
      <c r="BG16985">
        <v>12</v>
      </c>
      <c r="BH16985">
        <v>13</v>
      </c>
      <c r="BI16985">
        <v>5</v>
      </c>
      <c r="BJ16985">
        <v>7</v>
      </c>
      <c r="BK16985">
        <v>1559</v>
      </c>
      <c r="BL16985">
        <v>330</v>
      </c>
      <c r="BM16985" t="s">
        <v>35449</v>
      </c>
      <c r="BN16985" t="s">
        <v>35513</v>
      </c>
      <c r="BO16985" t="s">
        <v>35440</v>
      </c>
      <c r="BP16985" t="s">
        <v>35440</v>
      </c>
      <c r="BQ16985" t="s">
        <v>35740</v>
      </c>
      <c r="BR16985">
        <v>65</v>
      </c>
      <c r="BS16985">
        <v>45</v>
      </c>
      <c r="BT16985">
        <v>59</v>
      </c>
      <c r="BU16985">
        <v>59</v>
      </c>
      <c r="BV16985">
        <v>50</v>
      </c>
      <c r="BW16985">
        <v>52</v>
      </c>
    </row>
    <row r="16986" spans="1:75" x14ac:dyDescent="0.3">
      <c r="A16986">
        <v>257720</v>
      </c>
      <c r="B16986" t="s">
        <v>30847</v>
      </c>
      <c r="C16986" t="s">
        <v>30848</v>
      </c>
      <c r="D16986" t="s">
        <v>75675</v>
      </c>
      <c r="E16986" t="s">
        <v>75676</v>
      </c>
      <c r="F16986" t="s">
        <v>35516</v>
      </c>
      <c r="G16986">
        <v>29</v>
      </c>
      <c r="H16986">
        <v>57</v>
      </c>
      <c r="I16986">
        <v>57</v>
      </c>
      <c r="J16986" t="s">
        <v>35932</v>
      </c>
      <c r="K16986" t="s">
        <v>42</v>
      </c>
      <c r="L16986" t="s">
        <v>55</v>
      </c>
      <c r="M16986" t="s">
        <v>51</v>
      </c>
      <c r="N16986" t="s">
        <v>34</v>
      </c>
      <c r="O16986">
        <v>57</v>
      </c>
      <c r="P16986" t="s">
        <v>42</v>
      </c>
      <c r="Q16986" t="s">
        <v>42256</v>
      </c>
      <c r="S16986" t="s">
        <v>35488</v>
      </c>
      <c r="T16986" t="s">
        <v>37004</v>
      </c>
      <c r="U16986" t="s">
        <v>35773</v>
      </c>
      <c r="V16986">
        <v>246</v>
      </c>
      <c r="W16986">
        <v>45</v>
      </c>
      <c r="X16986">
        <v>58</v>
      </c>
      <c r="Y16986">
        <v>48</v>
      </c>
      <c r="Z16986">
        <v>47</v>
      </c>
      <c r="AA16986">
        <v>48</v>
      </c>
      <c r="AB16986">
        <v>218</v>
      </c>
      <c r="AC16986">
        <v>51</v>
      </c>
      <c r="AD16986">
        <v>32</v>
      </c>
      <c r="AE16986">
        <v>41</v>
      </c>
      <c r="AF16986">
        <v>46</v>
      </c>
      <c r="AG16986">
        <v>48</v>
      </c>
      <c r="AH16986">
        <v>348</v>
      </c>
      <c r="AI16986">
        <v>71</v>
      </c>
      <c r="AJ16986">
        <v>77</v>
      </c>
      <c r="AK16986">
        <v>70</v>
      </c>
      <c r="AL16986">
        <v>62</v>
      </c>
      <c r="AM16986">
        <v>68</v>
      </c>
      <c r="AN16986">
        <v>280</v>
      </c>
      <c r="AO16986">
        <v>53</v>
      </c>
      <c r="AP16986">
        <v>47</v>
      </c>
      <c r="AQ16986">
        <v>66</v>
      </c>
      <c r="AR16986">
        <v>67</v>
      </c>
      <c r="AS16986">
        <v>47</v>
      </c>
      <c r="AT16986">
        <v>246</v>
      </c>
      <c r="AU16986">
        <v>46</v>
      </c>
      <c r="AV16986">
        <v>36</v>
      </c>
      <c r="AW16986">
        <v>63</v>
      </c>
      <c r="AX16986">
        <v>47</v>
      </c>
      <c r="AY16986">
        <v>54</v>
      </c>
      <c r="AZ16986">
        <v>43</v>
      </c>
      <c r="BA16986">
        <v>103</v>
      </c>
      <c r="BB16986">
        <v>33</v>
      </c>
      <c r="BC16986">
        <v>38</v>
      </c>
      <c r="BD16986">
        <v>32</v>
      </c>
      <c r="BE16986">
        <v>55</v>
      </c>
      <c r="BF16986">
        <v>13</v>
      </c>
      <c r="BG16986">
        <v>7</v>
      </c>
      <c r="BH16986">
        <v>13</v>
      </c>
      <c r="BI16986">
        <v>11</v>
      </c>
      <c r="BJ16986">
        <v>11</v>
      </c>
      <c r="BK16986">
        <v>1496</v>
      </c>
      <c r="BL16986">
        <v>325</v>
      </c>
      <c r="BM16986" t="s">
        <v>35592</v>
      </c>
      <c r="BN16986" t="s">
        <v>35513</v>
      </c>
      <c r="BO16986" t="s">
        <v>35440</v>
      </c>
      <c r="BP16986" t="s">
        <v>35428</v>
      </c>
      <c r="BQ16986" t="s">
        <v>35740</v>
      </c>
      <c r="BR16986">
        <v>74</v>
      </c>
      <c r="BS16986">
        <v>54</v>
      </c>
      <c r="BT16986">
        <v>45</v>
      </c>
      <c r="BU16986">
        <v>53</v>
      </c>
      <c r="BV16986">
        <v>37</v>
      </c>
      <c r="BW16986">
        <v>62</v>
      </c>
    </row>
    <row r="16987" spans="1:75" x14ac:dyDescent="0.3">
      <c r="A16987">
        <v>231330</v>
      </c>
      <c r="B16987" t="s">
        <v>30849</v>
      </c>
      <c r="C16987" t="s">
        <v>30850</v>
      </c>
      <c r="D16987" t="s">
        <v>75677</v>
      </c>
      <c r="E16987" t="s">
        <v>75678</v>
      </c>
      <c r="F16987" t="s">
        <v>52285</v>
      </c>
      <c r="G16987">
        <v>25</v>
      </c>
      <c r="H16987">
        <v>57</v>
      </c>
      <c r="I16987">
        <v>62</v>
      </c>
      <c r="J16987" t="s">
        <v>35454</v>
      </c>
      <c r="K16987" t="s">
        <v>35569</v>
      </c>
      <c r="L16987" t="s">
        <v>55</v>
      </c>
      <c r="M16987" t="s">
        <v>83</v>
      </c>
      <c r="N16987" t="s">
        <v>41</v>
      </c>
      <c r="O16987">
        <v>60</v>
      </c>
      <c r="P16987" t="s">
        <v>80</v>
      </c>
      <c r="Q16987" t="s">
        <v>58764</v>
      </c>
      <c r="S16987" t="s">
        <v>35437</v>
      </c>
      <c r="T16987" t="s">
        <v>37037</v>
      </c>
      <c r="U16987" t="s">
        <v>75679</v>
      </c>
      <c r="V16987">
        <v>209</v>
      </c>
      <c r="W16987">
        <v>38</v>
      </c>
      <c r="X16987">
        <v>32</v>
      </c>
      <c r="Y16987">
        <v>50</v>
      </c>
      <c r="Z16987">
        <v>55</v>
      </c>
      <c r="AA16987">
        <v>34</v>
      </c>
      <c r="AB16987">
        <v>224</v>
      </c>
      <c r="AC16987">
        <v>48</v>
      </c>
      <c r="AD16987">
        <v>36</v>
      </c>
      <c r="AE16987">
        <v>35</v>
      </c>
      <c r="AF16987">
        <v>51</v>
      </c>
      <c r="AG16987">
        <v>54</v>
      </c>
      <c r="AH16987">
        <v>320</v>
      </c>
      <c r="AI16987">
        <v>64</v>
      </c>
      <c r="AJ16987">
        <v>63</v>
      </c>
      <c r="AK16987">
        <v>65</v>
      </c>
      <c r="AL16987">
        <v>54</v>
      </c>
      <c r="AM16987">
        <v>74</v>
      </c>
      <c r="AN16987">
        <v>304</v>
      </c>
      <c r="AO16987">
        <v>58</v>
      </c>
      <c r="AP16987">
        <v>74</v>
      </c>
      <c r="AQ16987">
        <v>66</v>
      </c>
      <c r="AR16987">
        <v>73</v>
      </c>
      <c r="AS16987">
        <v>33</v>
      </c>
      <c r="AT16987">
        <v>244</v>
      </c>
      <c r="AU16987">
        <v>70</v>
      </c>
      <c r="AV16987">
        <v>54</v>
      </c>
      <c r="AW16987">
        <v>39</v>
      </c>
      <c r="AX16987">
        <v>43</v>
      </c>
      <c r="AY16987">
        <v>38</v>
      </c>
      <c r="AZ16987">
        <v>50</v>
      </c>
      <c r="BA16987">
        <v>163</v>
      </c>
      <c r="BB16987">
        <v>57</v>
      </c>
      <c r="BC16987">
        <v>55</v>
      </c>
      <c r="BD16987">
        <v>51</v>
      </c>
      <c r="BE16987">
        <v>53</v>
      </c>
      <c r="BF16987">
        <v>14</v>
      </c>
      <c r="BG16987">
        <v>13</v>
      </c>
      <c r="BH16987">
        <v>12</v>
      </c>
      <c r="BI16987">
        <v>6</v>
      </c>
      <c r="BJ16987">
        <v>8</v>
      </c>
      <c r="BK16987">
        <v>1517</v>
      </c>
      <c r="BL16987">
        <v>327</v>
      </c>
      <c r="BM16987" t="s">
        <v>35449</v>
      </c>
      <c r="BN16987" t="s">
        <v>35513</v>
      </c>
      <c r="BO16987" t="s">
        <v>35427</v>
      </c>
      <c r="BP16987" t="s">
        <v>35440</v>
      </c>
      <c r="BQ16987" t="s">
        <v>35740</v>
      </c>
      <c r="BR16987">
        <v>63</v>
      </c>
      <c r="BS16987">
        <v>38</v>
      </c>
      <c r="BT16987">
        <v>47</v>
      </c>
      <c r="BU16987">
        <v>53</v>
      </c>
      <c r="BV16987">
        <v>55</v>
      </c>
      <c r="BW16987">
        <v>71</v>
      </c>
    </row>
    <row r="16988" spans="1:75" x14ac:dyDescent="0.3">
      <c r="A16988">
        <v>238242</v>
      </c>
      <c r="B16988" t="s">
        <v>30851</v>
      </c>
      <c r="C16988" t="s">
        <v>30852</v>
      </c>
      <c r="D16988" t="s">
        <v>75680</v>
      </c>
      <c r="E16988" t="s">
        <v>75681</v>
      </c>
      <c r="F16988" t="s">
        <v>35673</v>
      </c>
      <c r="G16988">
        <v>25</v>
      </c>
      <c r="H16988">
        <v>57</v>
      </c>
      <c r="I16988">
        <v>62</v>
      </c>
      <c r="J16988" t="s">
        <v>35686</v>
      </c>
      <c r="K16988" t="s">
        <v>42663</v>
      </c>
      <c r="L16988" t="s">
        <v>86</v>
      </c>
      <c r="M16988" t="s">
        <v>64</v>
      </c>
      <c r="N16988" t="s">
        <v>41</v>
      </c>
      <c r="O16988">
        <v>59</v>
      </c>
      <c r="P16988" t="s">
        <v>80</v>
      </c>
      <c r="Q16988" t="s">
        <v>50827</v>
      </c>
      <c r="S16988" t="s">
        <v>35437</v>
      </c>
      <c r="T16988" t="s">
        <v>40342</v>
      </c>
      <c r="U16988" t="s">
        <v>75679</v>
      </c>
      <c r="V16988">
        <v>205</v>
      </c>
      <c r="W16988">
        <v>30</v>
      </c>
      <c r="X16988">
        <v>36</v>
      </c>
      <c r="Y16988">
        <v>61</v>
      </c>
      <c r="Z16988">
        <v>55</v>
      </c>
      <c r="AA16988">
        <v>23</v>
      </c>
      <c r="AB16988">
        <v>207</v>
      </c>
      <c r="AC16988">
        <v>42</v>
      </c>
      <c r="AD16988">
        <v>30</v>
      </c>
      <c r="AE16988">
        <v>25</v>
      </c>
      <c r="AF16988">
        <v>60</v>
      </c>
      <c r="AG16988">
        <v>50</v>
      </c>
      <c r="AH16988">
        <v>292</v>
      </c>
      <c r="AI16988">
        <v>60</v>
      </c>
      <c r="AJ16988">
        <v>62</v>
      </c>
      <c r="AK16988">
        <v>67</v>
      </c>
      <c r="AL16988">
        <v>49</v>
      </c>
      <c r="AM16988">
        <v>54</v>
      </c>
      <c r="AN16988">
        <v>302</v>
      </c>
      <c r="AO16988">
        <v>42</v>
      </c>
      <c r="AP16988">
        <v>75</v>
      </c>
      <c r="AQ16988">
        <v>68</v>
      </c>
      <c r="AR16988">
        <v>72</v>
      </c>
      <c r="AS16988">
        <v>45</v>
      </c>
      <c r="AT16988">
        <v>232</v>
      </c>
      <c r="AU16988">
        <v>50</v>
      </c>
      <c r="AV16988">
        <v>52</v>
      </c>
      <c r="AW16988">
        <v>43</v>
      </c>
      <c r="AX16988">
        <v>51</v>
      </c>
      <c r="AY16988">
        <v>36</v>
      </c>
      <c r="AZ16988">
        <v>57</v>
      </c>
      <c r="BA16988">
        <v>165</v>
      </c>
      <c r="BB16988">
        <v>54</v>
      </c>
      <c r="BC16988">
        <v>56</v>
      </c>
      <c r="BD16988">
        <v>55</v>
      </c>
      <c r="BE16988">
        <v>46</v>
      </c>
      <c r="BF16988">
        <v>8</v>
      </c>
      <c r="BG16988">
        <v>10</v>
      </c>
      <c r="BH16988">
        <v>10</v>
      </c>
      <c r="BI16988">
        <v>10</v>
      </c>
      <c r="BJ16988">
        <v>8</v>
      </c>
      <c r="BK16988">
        <v>1449</v>
      </c>
      <c r="BL16988">
        <v>317</v>
      </c>
      <c r="BM16988" t="s">
        <v>35449</v>
      </c>
      <c r="BN16988" t="s">
        <v>35513</v>
      </c>
      <c r="BO16988" t="s">
        <v>35427</v>
      </c>
      <c r="BP16988" t="s">
        <v>35427</v>
      </c>
      <c r="BQ16988" t="s">
        <v>35740</v>
      </c>
      <c r="BR16988">
        <v>61</v>
      </c>
      <c r="BS16988">
        <v>39</v>
      </c>
      <c r="BT16988">
        <v>47</v>
      </c>
      <c r="BU16988">
        <v>48</v>
      </c>
      <c r="BV16988">
        <v>55</v>
      </c>
      <c r="BW16988">
        <v>67</v>
      </c>
    </row>
    <row r="16989" spans="1:75" x14ac:dyDescent="0.3">
      <c r="A16989">
        <v>238498</v>
      </c>
      <c r="B16989" t="s">
        <v>30853</v>
      </c>
      <c r="C16989" t="s">
        <v>30854</v>
      </c>
      <c r="D16989" t="s">
        <v>75682</v>
      </c>
      <c r="E16989" t="s">
        <v>75683</v>
      </c>
      <c r="F16989" t="s">
        <v>42301</v>
      </c>
      <c r="G16989">
        <v>24</v>
      </c>
      <c r="H16989">
        <v>57</v>
      </c>
      <c r="I16989">
        <v>64</v>
      </c>
      <c r="J16989" t="s">
        <v>35994</v>
      </c>
      <c r="K16989" t="s">
        <v>35952</v>
      </c>
      <c r="L16989" t="s">
        <v>179</v>
      </c>
      <c r="M16989" t="s">
        <v>249</v>
      </c>
      <c r="N16989" t="s">
        <v>34</v>
      </c>
      <c r="O16989">
        <v>58</v>
      </c>
      <c r="P16989" t="s">
        <v>160</v>
      </c>
      <c r="Q16989" t="s">
        <v>47585</v>
      </c>
      <c r="S16989" t="s">
        <v>35552</v>
      </c>
      <c r="T16989" t="s">
        <v>41797</v>
      </c>
      <c r="U16989" t="s">
        <v>54177</v>
      </c>
      <c r="V16989">
        <v>256</v>
      </c>
      <c r="W16989">
        <v>54</v>
      </c>
      <c r="X16989">
        <v>52</v>
      </c>
      <c r="Y16989">
        <v>50</v>
      </c>
      <c r="Z16989">
        <v>55</v>
      </c>
      <c r="AA16989">
        <v>45</v>
      </c>
      <c r="AB16989">
        <v>276</v>
      </c>
      <c r="AC16989">
        <v>59</v>
      </c>
      <c r="AD16989">
        <v>54</v>
      </c>
      <c r="AE16989">
        <v>54</v>
      </c>
      <c r="AF16989">
        <v>51</v>
      </c>
      <c r="AG16989">
        <v>58</v>
      </c>
      <c r="AH16989">
        <v>329</v>
      </c>
      <c r="AI16989">
        <v>73</v>
      </c>
      <c r="AJ16989">
        <v>71</v>
      </c>
      <c r="AK16989">
        <v>63</v>
      </c>
      <c r="AL16989">
        <v>49</v>
      </c>
      <c r="AM16989">
        <v>73</v>
      </c>
      <c r="AN16989">
        <v>269</v>
      </c>
      <c r="AO16989">
        <v>57</v>
      </c>
      <c r="AP16989">
        <v>58</v>
      </c>
      <c r="AQ16989">
        <v>59</v>
      </c>
      <c r="AR16989">
        <v>50</v>
      </c>
      <c r="AS16989">
        <v>45</v>
      </c>
      <c r="AT16989">
        <v>246</v>
      </c>
      <c r="AU16989">
        <v>48</v>
      </c>
      <c r="AV16989">
        <v>54</v>
      </c>
      <c r="AW16989">
        <v>46</v>
      </c>
      <c r="AX16989">
        <v>48</v>
      </c>
      <c r="AY16989">
        <v>50</v>
      </c>
      <c r="AZ16989">
        <v>48</v>
      </c>
      <c r="BA16989">
        <v>152</v>
      </c>
      <c r="BB16989">
        <v>48</v>
      </c>
      <c r="BC16989">
        <v>53</v>
      </c>
      <c r="BD16989">
        <v>51</v>
      </c>
      <c r="BE16989">
        <v>41</v>
      </c>
      <c r="BF16989">
        <v>7</v>
      </c>
      <c r="BG16989">
        <v>11</v>
      </c>
      <c r="BH16989">
        <v>8</v>
      </c>
      <c r="BI16989">
        <v>8</v>
      </c>
      <c r="BJ16989">
        <v>7</v>
      </c>
      <c r="BK16989">
        <v>1569</v>
      </c>
      <c r="BL16989">
        <v>338</v>
      </c>
      <c r="BM16989" t="s">
        <v>35592</v>
      </c>
      <c r="BN16989" t="s">
        <v>35513</v>
      </c>
      <c r="BO16989" t="s">
        <v>35440</v>
      </c>
      <c r="BP16989" t="s">
        <v>35427</v>
      </c>
      <c r="BQ16989" t="s">
        <v>35740</v>
      </c>
      <c r="BR16989">
        <v>72</v>
      </c>
      <c r="BS16989">
        <v>51</v>
      </c>
      <c r="BT16989">
        <v>53</v>
      </c>
      <c r="BU16989">
        <v>59</v>
      </c>
      <c r="BV16989">
        <v>51</v>
      </c>
      <c r="BW16989">
        <v>52</v>
      </c>
    </row>
    <row r="16990" spans="1:75" x14ac:dyDescent="0.3">
      <c r="A16990">
        <v>241058</v>
      </c>
      <c r="B16990" t="s">
        <v>30855</v>
      </c>
      <c r="C16990" t="s">
        <v>30856</v>
      </c>
      <c r="D16990" t="s">
        <v>75684</v>
      </c>
      <c r="E16990" t="s">
        <v>75685</v>
      </c>
      <c r="F16990" t="s">
        <v>35651</v>
      </c>
      <c r="G16990">
        <v>26</v>
      </c>
      <c r="H16990">
        <v>57</v>
      </c>
      <c r="I16990">
        <v>58</v>
      </c>
      <c r="J16990" t="s">
        <v>35932</v>
      </c>
      <c r="K16990" t="s">
        <v>134</v>
      </c>
      <c r="L16990" t="s">
        <v>71</v>
      </c>
      <c r="M16990" t="s">
        <v>51</v>
      </c>
      <c r="N16990" t="s">
        <v>41</v>
      </c>
      <c r="O16990">
        <v>62</v>
      </c>
      <c r="P16990" t="s">
        <v>80</v>
      </c>
      <c r="Q16990" t="s">
        <v>45827</v>
      </c>
      <c r="S16990" t="s">
        <v>35572</v>
      </c>
      <c r="T16990" t="s">
        <v>37004</v>
      </c>
      <c r="U16990" t="s">
        <v>73935</v>
      </c>
      <c r="V16990">
        <v>239</v>
      </c>
      <c r="W16990">
        <v>46</v>
      </c>
      <c r="X16990">
        <v>32</v>
      </c>
      <c r="Y16990">
        <v>60</v>
      </c>
      <c r="Z16990">
        <v>60</v>
      </c>
      <c r="AA16990">
        <v>41</v>
      </c>
      <c r="AB16990">
        <v>248</v>
      </c>
      <c r="AC16990">
        <v>54</v>
      </c>
      <c r="AD16990">
        <v>42</v>
      </c>
      <c r="AE16990">
        <v>42</v>
      </c>
      <c r="AF16990">
        <v>60</v>
      </c>
      <c r="AG16990">
        <v>50</v>
      </c>
      <c r="AH16990">
        <v>310</v>
      </c>
      <c r="AI16990">
        <v>61</v>
      </c>
      <c r="AJ16990">
        <v>64</v>
      </c>
      <c r="AK16990">
        <v>59</v>
      </c>
      <c r="AL16990">
        <v>59</v>
      </c>
      <c r="AM16990">
        <v>67</v>
      </c>
      <c r="AN16990">
        <v>323</v>
      </c>
      <c r="AO16990">
        <v>60</v>
      </c>
      <c r="AP16990">
        <v>58</v>
      </c>
      <c r="AQ16990">
        <v>82</v>
      </c>
      <c r="AR16990">
        <v>68</v>
      </c>
      <c r="AS16990">
        <v>55</v>
      </c>
      <c r="AT16990">
        <v>286</v>
      </c>
      <c r="AU16990">
        <v>76</v>
      </c>
      <c r="AV16990">
        <v>59</v>
      </c>
      <c r="AW16990">
        <v>54</v>
      </c>
      <c r="AX16990">
        <v>49</v>
      </c>
      <c r="AY16990">
        <v>48</v>
      </c>
      <c r="AZ16990">
        <v>53</v>
      </c>
      <c r="BA16990">
        <v>179</v>
      </c>
      <c r="BB16990">
        <v>52</v>
      </c>
      <c r="BC16990">
        <v>60</v>
      </c>
      <c r="BD16990">
        <v>67</v>
      </c>
      <c r="BE16990">
        <v>57</v>
      </c>
      <c r="BF16990">
        <v>10</v>
      </c>
      <c r="BG16990">
        <v>10</v>
      </c>
      <c r="BH16990">
        <v>12</v>
      </c>
      <c r="BI16990">
        <v>13</v>
      </c>
      <c r="BJ16990">
        <v>12</v>
      </c>
      <c r="BK16990">
        <v>1642</v>
      </c>
      <c r="BL16990">
        <v>346</v>
      </c>
      <c r="BM16990" t="s">
        <v>35449</v>
      </c>
      <c r="BN16990" t="s">
        <v>35513</v>
      </c>
      <c r="BO16990" t="s">
        <v>35440</v>
      </c>
      <c r="BP16990" t="s">
        <v>35440</v>
      </c>
      <c r="BQ16990" t="s">
        <v>35740</v>
      </c>
      <c r="BR16990">
        <v>63</v>
      </c>
      <c r="BS16990">
        <v>45</v>
      </c>
      <c r="BT16990">
        <v>53</v>
      </c>
      <c r="BU16990">
        <v>54</v>
      </c>
      <c r="BV16990">
        <v>58</v>
      </c>
      <c r="BW16990">
        <v>73</v>
      </c>
    </row>
    <row r="16991" spans="1:75" x14ac:dyDescent="0.3">
      <c r="A16991">
        <v>251043</v>
      </c>
      <c r="B16991" t="s">
        <v>5146</v>
      </c>
      <c r="C16991" t="s">
        <v>30857</v>
      </c>
      <c r="D16991" t="s">
        <v>75686</v>
      </c>
      <c r="E16991" t="s">
        <v>75687</v>
      </c>
      <c r="F16991" t="s">
        <v>38455</v>
      </c>
      <c r="G16991">
        <v>20</v>
      </c>
      <c r="H16991">
        <v>57</v>
      </c>
      <c r="I16991">
        <v>70</v>
      </c>
      <c r="J16991" t="s">
        <v>36304</v>
      </c>
      <c r="K16991" t="s">
        <v>148</v>
      </c>
      <c r="L16991" t="s">
        <v>71</v>
      </c>
      <c r="M16991" t="s">
        <v>297</v>
      </c>
      <c r="N16991" t="s">
        <v>34</v>
      </c>
      <c r="O16991">
        <v>57</v>
      </c>
      <c r="P16991" t="s">
        <v>148</v>
      </c>
      <c r="Q16991" t="s">
        <v>35518</v>
      </c>
      <c r="S16991" t="s">
        <v>46558</v>
      </c>
      <c r="T16991" t="s">
        <v>40342</v>
      </c>
      <c r="U16991" t="s">
        <v>68640</v>
      </c>
      <c r="V16991">
        <v>203</v>
      </c>
      <c r="W16991">
        <v>52</v>
      </c>
      <c r="X16991">
        <v>23</v>
      </c>
      <c r="Y16991">
        <v>45</v>
      </c>
      <c r="Z16991">
        <v>57</v>
      </c>
      <c r="AA16991">
        <v>26</v>
      </c>
      <c r="AB16991">
        <v>204</v>
      </c>
      <c r="AC16991">
        <v>45</v>
      </c>
      <c r="AD16991">
        <v>25</v>
      </c>
      <c r="AE16991">
        <v>34</v>
      </c>
      <c r="AF16991">
        <v>46</v>
      </c>
      <c r="AG16991">
        <v>54</v>
      </c>
      <c r="AH16991">
        <v>376</v>
      </c>
      <c r="AI16991">
        <v>85</v>
      </c>
      <c r="AJ16991">
        <v>84</v>
      </c>
      <c r="AK16991">
        <v>80</v>
      </c>
      <c r="AL16991">
        <v>52</v>
      </c>
      <c r="AM16991">
        <v>75</v>
      </c>
      <c r="AN16991">
        <v>227</v>
      </c>
      <c r="AO16991">
        <v>37</v>
      </c>
      <c r="AP16991">
        <v>66</v>
      </c>
      <c r="AQ16991">
        <v>49</v>
      </c>
      <c r="AR16991">
        <v>55</v>
      </c>
      <c r="AS16991">
        <v>20</v>
      </c>
      <c r="AT16991">
        <v>218</v>
      </c>
      <c r="AU16991">
        <v>54</v>
      </c>
      <c r="AV16991">
        <v>47</v>
      </c>
      <c r="AW16991">
        <v>42</v>
      </c>
      <c r="AX16991">
        <v>40</v>
      </c>
      <c r="AY16991">
        <v>35</v>
      </c>
      <c r="AZ16991">
        <v>52</v>
      </c>
      <c r="BA16991">
        <v>152</v>
      </c>
      <c r="BB16991">
        <v>44</v>
      </c>
      <c r="BC16991">
        <v>55</v>
      </c>
      <c r="BD16991">
        <v>53</v>
      </c>
      <c r="BE16991">
        <v>46</v>
      </c>
      <c r="BF16991">
        <v>12</v>
      </c>
      <c r="BG16991">
        <v>7</v>
      </c>
      <c r="BH16991">
        <v>8</v>
      </c>
      <c r="BI16991">
        <v>13</v>
      </c>
      <c r="BJ16991">
        <v>6</v>
      </c>
      <c r="BK16991">
        <v>1426</v>
      </c>
      <c r="BL16991">
        <v>315</v>
      </c>
      <c r="BM16991" t="s">
        <v>35592</v>
      </c>
      <c r="BN16991" t="s">
        <v>35513</v>
      </c>
      <c r="BO16991" t="s">
        <v>35427</v>
      </c>
      <c r="BP16991" t="s">
        <v>35427</v>
      </c>
      <c r="BQ16991" t="s">
        <v>35740</v>
      </c>
      <c r="BR16991">
        <v>84</v>
      </c>
      <c r="BS16991">
        <v>27</v>
      </c>
      <c r="BT16991">
        <v>48</v>
      </c>
      <c r="BU16991">
        <v>53</v>
      </c>
      <c r="BV16991">
        <v>49</v>
      </c>
      <c r="BW16991">
        <v>54</v>
      </c>
    </row>
    <row r="16992" spans="1:75" x14ac:dyDescent="0.3">
      <c r="A16992">
        <v>240804</v>
      </c>
      <c r="B16992" t="s">
        <v>30858</v>
      </c>
      <c r="C16992" t="s">
        <v>30859</v>
      </c>
      <c r="D16992" t="s">
        <v>75688</v>
      </c>
      <c r="E16992" t="s">
        <v>75689</v>
      </c>
      <c r="F16992" t="s">
        <v>35651</v>
      </c>
      <c r="G16992">
        <v>21</v>
      </c>
      <c r="H16992">
        <v>57</v>
      </c>
      <c r="I16992">
        <v>67</v>
      </c>
      <c r="J16992" t="s">
        <v>36337</v>
      </c>
      <c r="K16992" t="s">
        <v>47</v>
      </c>
      <c r="L16992" t="s">
        <v>190</v>
      </c>
      <c r="M16992" t="s">
        <v>61</v>
      </c>
      <c r="N16992" t="s">
        <v>41</v>
      </c>
      <c r="O16992">
        <v>57</v>
      </c>
      <c r="P16992" t="s">
        <v>47</v>
      </c>
      <c r="Q16992" t="s">
        <v>44102</v>
      </c>
      <c r="S16992" t="s">
        <v>45952</v>
      </c>
      <c r="T16992" t="s">
        <v>37004</v>
      </c>
      <c r="U16992" t="s">
        <v>74596</v>
      </c>
      <c r="V16992">
        <v>53</v>
      </c>
      <c r="W16992">
        <v>11</v>
      </c>
      <c r="X16992">
        <v>7</v>
      </c>
      <c r="Y16992">
        <v>11</v>
      </c>
      <c r="Z16992">
        <v>18</v>
      </c>
      <c r="AA16992">
        <v>6</v>
      </c>
      <c r="AB16992">
        <v>65</v>
      </c>
      <c r="AC16992">
        <v>5</v>
      </c>
      <c r="AD16992">
        <v>12</v>
      </c>
      <c r="AE16992">
        <v>12</v>
      </c>
      <c r="AF16992">
        <v>17</v>
      </c>
      <c r="AG16992">
        <v>19</v>
      </c>
      <c r="AH16992">
        <v>206</v>
      </c>
      <c r="AI16992">
        <v>45</v>
      </c>
      <c r="AJ16992">
        <v>45</v>
      </c>
      <c r="AK16992">
        <v>31</v>
      </c>
      <c r="AL16992">
        <v>40</v>
      </c>
      <c r="AM16992">
        <v>45</v>
      </c>
      <c r="AN16992">
        <v>182</v>
      </c>
      <c r="AO16992">
        <v>42</v>
      </c>
      <c r="AP16992">
        <v>58</v>
      </c>
      <c r="AQ16992">
        <v>27</v>
      </c>
      <c r="AR16992">
        <v>48</v>
      </c>
      <c r="AS16992">
        <v>7</v>
      </c>
      <c r="AT16992">
        <v>90</v>
      </c>
      <c r="AU16992">
        <v>24</v>
      </c>
      <c r="AV16992">
        <v>12</v>
      </c>
      <c r="AW16992">
        <v>9</v>
      </c>
      <c r="AX16992">
        <v>31</v>
      </c>
      <c r="AY16992">
        <v>14</v>
      </c>
      <c r="AZ16992">
        <v>35</v>
      </c>
      <c r="BA16992">
        <v>39</v>
      </c>
      <c r="BB16992">
        <v>13</v>
      </c>
      <c r="BC16992">
        <v>14</v>
      </c>
      <c r="BD16992">
        <v>12</v>
      </c>
      <c r="BE16992">
        <v>287</v>
      </c>
      <c r="BF16992">
        <v>58</v>
      </c>
      <c r="BG16992">
        <v>57</v>
      </c>
      <c r="BH16992">
        <v>56</v>
      </c>
      <c r="BI16992">
        <v>57</v>
      </c>
      <c r="BJ16992">
        <v>59</v>
      </c>
      <c r="BK16992">
        <v>922</v>
      </c>
      <c r="BL16992">
        <v>332</v>
      </c>
      <c r="BM16992" t="s">
        <v>35592</v>
      </c>
      <c r="BN16992" t="s">
        <v>35450</v>
      </c>
      <c r="BO16992" t="s">
        <v>35427</v>
      </c>
      <c r="BP16992" t="s">
        <v>35427</v>
      </c>
      <c r="BQ16992" t="s">
        <v>35740</v>
      </c>
      <c r="BR16992">
        <v>58</v>
      </c>
      <c r="BS16992">
        <v>57</v>
      </c>
      <c r="BT16992">
        <v>56</v>
      </c>
      <c r="BU16992">
        <v>59</v>
      </c>
      <c r="BV16992">
        <v>45</v>
      </c>
      <c r="BW16992">
        <v>57</v>
      </c>
    </row>
    <row r="16993" spans="1:75" x14ac:dyDescent="0.3">
      <c r="A16993">
        <v>247716</v>
      </c>
      <c r="B16993" t="s">
        <v>30860</v>
      </c>
      <c r="C16993" t="s">
        <v>30861</v>
      </c>
      <c r="D16993" t="s">
        <v>75690</v>
      </c>
      <c r="E16993" t="s">
        <v>75691</v>
      </c>
      <c r="F16993" t="s">
        <v>35462</v>
      </c>
      <c r="G16993">
        <v>24</v>
      </c>
      <c r="H16993">
        <v>57</v>
      </c>
      <c r="I16993">
        <v>62</v>
      </c>
      <c r="J16993" t="s">
        <v>35994</v>
      </c>
      <c r="K16993" t="s">
        <v>42</v>
      </c>
      <c r="L16993" t="s">
        <v>78</v>
      </c>
      <c r="M16993" t="s">
        <v>79</v>
      </c>
      <c r="N16993" t="s">
        <v>34</v>
      </c>
      <c r="O16993">
        <v>59</v>
      </c>
      <c r="P16993" t="s">
        <v>42</v>
      </c>
      <c r="Q16993" t="s">
        <v>38344</v>
      </c>
      <c r="S16993" t="s">
        <v>35481</v>
      </c>
      <c r="T16993" t="s">
        <v>37004</v>
      </c>
      <c r="U16993" t="s">
        <v>72693</v>
      </c>
      <c r="V16993">
        <v>231</v>
      </c>
      <c r="W16993">
        <v>22</v>
      </c>
      <c r="X16993">
        <v>55</v>
      </c>
      <c r="Y16993">
        <v>66</v>
      </c>
      <c r="Z16993">
        <v>38</v>
      </c>
      <c r="AA16993">
        <v>50</v>
      </c>
      <c r="AB16993">
        <v>186</v>
      </c>
      <c r="AC16993">
        <v>52</v>
      </c>
      <c r="AD16993">
        <v>26</v>
      </c>
      <c r="AE16993">
        <v>26</v>
      </c>
      <c r="AF16993">
        <v>27</v>
      </c>
      <c r="AG16993">
        <v>55</v>
      </c>
      <c r="AH16993">
        <v>291</v>
      </c>
      <c r="AI16993">
        <v>64</v>
      </c>
      <c r="AJ16993">
        <v>61</v>
      </c>
      <c r="AK16993">
        <v>58</v>
      </c>
      <c r="AL16993">
        <v>52</v>
      </c>
      <c r="AM16993">
        <v>56</v>
      </c>
      <c r="AN16993">
        <v>320</v>
      </c>
      <c r="AO16993">
        <v>63</v>
      </c>
      <c r="AP16993">
        <v>59</v>
      </c>
      <c r="AQ16993">
        <v>64</v>
      </c>
      <c r="AR16993">
        <v>92</v>
      </c>
      <c r="AS16993">
        <v>42</v>
      </c>
      <c r="AT16993">
        <v>243</v>
      </c>
      <c r="AU16993">
        <v>77</v>
      </c>
      <c r="AV16993">
        <v>22</v>
      </c>
      <c r="AW16993">
        <v>51</v>
      </c>
      <c r="AX16993">
        <v>40</v>
      </c>
      <c r="AY16993">
        <v>53</v>
      </c>
      <c r="AZ16993">
        <v>41</v>
      </c>
      <c r="BA16993">
        <v>68</v>
      </c>
      <c r="BB16993">
        <v>23</v>
      </c>
      <c r="BC16993">
        <v>24</v>
      </c>
      <c r="BD16993">
        <v>21</v>
      </c>
      <c r="BE16993">
        <v>45</v>
      </c>
      <c r="BF16993">
        <v>8</v>
      </c>
      <c r="BG16993">
        <v>9</v>
      </c>
      <c r="BH16993">
        <v>7</v>
      </c>
      <c r="BI16993">
        <v>8</v>
      </c>
      <c r="BJ16993">
        <v>13</v>
      </c>
      <c r="BK16993">
        <v>1384</v>
      </c>
      <c r="BL16993">
        <v>308</v>
      </c>
      <c r="BM16993" t="s">
        <v>35449</v>
      </c>
      <c r="BN16993" t="s">
        <v>35513</v>
      </c>
      <c r="BO16993" t="s">
        <v>35427</v>
      </c>
      <c r="BP16993" t="s">
        <v>35428</v>
      </c>
      <c r="BQ16993" t="s">
        <v>35740</v>
      </c>
      <c r="BR16993">
        <v>62</v>
      </c>
      <c r="BS16993">
        <v>53</v>
      </c>
      <c r="BT16993">
        <v>32</v>
      </c>
      <c r="BU16993">
        <v>54</v>
      </c>
      <c r="BV16993">
        <v>27</v>
      </c>
      <c r="BW16993">
        <v>80</v>
      </c>
    </row>
    <row r="16994" spans="1:75" x14ac:dyDescent="0.3">
      <c r="A16994">
        <v>240805</v>
      </c>
      <c r="B16994" t="s">
        <v>30862</v>
      </c>
      <c r="C16994" t="s">
        <v>30863</v>
      </c>
      <c r="D16994" t="s">
        <v>75692</v>
      </c>
      <c r="E16994" t="s">
        <v>75693</v>
      </c>
      <c r="F16994" t="s">
        <v>75694</v>
      </c>
      <c r="G16994">
        <v>20</v>
      </c>
      <c r="H16994">
        <v>57</v>
      </c>
      <c r="I16994">
        <v>69</v>
      </c>
      <c r="J16994" t="s">
        <v>35994</v>
      </c>
      <c r="K16994" t="s">
        <v>134</v>
      </c>
      <c r="L16994" t="s">
        <v>55</v>
      </c>
      <c r="M16994" t="s">
        <v>116</v>
      </c>
      <c r="N16994" t="s">
        <v>41</v>
      </c>
      <c r="O16994">
        <v>59</v>
      </c>
      <c r="P16994" t="s">
        <v>134</v>
      </c>
      <c r="Q16994" t="s">
        <v>39535</v>
      </c>
      <c r="S16994" t="s">
        <v>44499</v>
      </c>
      <c r="T16994" t="s">
        <v>37037</v>
      </c>
      <c r="U16994" t="s">
        <v>65572</v>
      </c>
      <c r="V16994">
        <v>258</v>
      </c>
      <c r="W16994">
        <v>56</v>
      </c>
      <c r="X16994">
        <v>48</v>
      </c>
      <c r="Y16994">
        <v>48</v>
      </c>
      <c r="Z16994">
        <v>62</v>
      </c>
      <c r="AA16994">
        <v>44</v>
      </c>
      <c r="AB16994">
        <v>239</v>
      </c>
      <c r="AC16994">
        <v>57</v>
      </c>
      <c r="AD16994">
        <v>33</v>
      </c>
      <c r="AE16994">
        <v>30</v>
      </c>
      <c r="AF16994">
        <v>58</v>
      </c>
      <c r="AG16994">
        <v>61</v>
      </c>
      <c r="AH16994">
        <v>352</v>
      </c>
      <c r="AI16994">
        <v>71</v>
      </c>
      <c r="AJ16994">
        <v>68</v>
      </c>
      <c r="AK16994">
        <v>82</v>
      </c>
      <c r="AL16994">
        <v>55</v>
      </c>
      <c r="AM16994">
        <v>76</v>
      </c>
      <c r="AN16994">
        <v>294</v>
      </c>
      <c r="AO16994">
        <v>57</v>
      </c>
      <c r="AP16994">
        <v>58</v>
      </c>
      <c r="AQ16994">
        <v>67</v>
      </c>
      <c r="AR16994">
        <v>60</v>
      </c>
      <c r="AS16994">
        <v>52</v>
      </c>
      <c r="AT16994">
        <v>216</v>
      </c>
      <c r="AU16994">
        <v>38</v>
      </c>
      <c r="AV16994">
        <v>52</v>
      </c>
      <c r="AW16994">
        <v>25</v>
      </c>
      <c r="AX16994">
        <v>61</v>
      </c>
      <c r="AY16994">
        <v>40</v>
      </c>
      <c r="AZ16994">
        <v>40</v>
      </c>
      <c r="BA16994">
        <v>145</v>
      </c>
      <c r="BB16994">
        <v>42</v>
      </c>
      <c r="BC16994">
        <v>52</v>
      </c>
      <c r="BD16994">
        <v>51</v>
      </c>
      <c r="BE16994">
        <v>32</v>
      </c>
      <c r="BF16994">
        <v>7</v>
      </c>
      <c r="BG16994">
        <v>7</v>
      </c>
      <c r="BH16994">
        <v>7</v>
      </c>
      <c r="BI16994">
        <v>5</v>
      </c>
      <c r="BJ16994">
        <v>6</v>
      </c>
      <c r="BK16994">
        <v>1536</v>
      </c>
      <c r="BL16994">
        <v>343</v>
      </c>
      <c r="BM16994" t="s">
        <v>35425</v>
      </c>
      <c r="BN16994" t="s">
        <v>35513</v>
      </c>
      <c r="BO16994" t="s">
        <v>35440</v>
      </c>
      <c r="BP16994" t="s">
        <v>35427</v>
      </c>
      <c r="BQ16994" t="s">
        <v>35740</v>
      </c>
      <c r="BR16994">
        <v>69</v>
      </c>
      <c r="BS16994">
        <v>49</v>
      </c>
      <c r="BT16994">
        <v>57</v>
      </c>
      <c r="BU16994">
        <v>62</v>
      </c>
      <c r="BV16994">
        <v>49</v>
      </c>
      <c r="BW16994">
        <v>57</v>
      </c>
    </row>
    <row r="16995" spans="1:75" x14ac:dyDescent="0.3">
      <c r="A16995">
        <v>242597</v>
      </c>
      <c r="B16995" t="s">
        <v>30864</v>
      </c>
      <c r="C16995" t="s">
        <v>30865</v>
      </c>
      <c r="D16995" t="s">
        <v>75695</v>
      </c>
      <c r="E16995" t="s">
        <v>75696</v>
      </c>
      <c r="F16995" t="s">
        <v>35500</v>
      </c>
      <c r="G16995">
        <v>24</v>
      </c>
      <c r="H16995">
        <v>57</v>
      </c>
      <c r="I16995">
        <v>63</v>
      </c>
      <c r="J16995" t="s">
        <v>38531</v>
      </c>
      <c r="K16995" t="s">
        <v>42</v>
      </c>
      <c r="L16995" t="s">
        <v>71</v>
      </c>
      <c r="M16995" t="s">
        <v>349</v>
      </c>
      <c r="N16995" t="s">
        <v>41</v>
      </c>
      <c r="O16995">
        <v>59</v>
      </c>
      <c r="P16995" t="s">
        <v>42</v>
      </c>
      <c r="Q16995" t="s">
        <v>41204</v>
      </c>
      <c r="S16995" t="s">
        <v>35481</v>
      </c>
      <c r="T16995" t="s">
        <v>37004</v>
      </c>
      <c r="U16995" t="s">
        <v>59793</v>
      </c>
      <c r="V16995">
        <v>253</v>
      </c>
      <c r="W16995">
        <v>36</v>
      </c>
      <c r="X16995">
        <v>57</v>
      </c>
      <c r="Y16995">
        <v>59</v>
      </c>
      <c r="Z16995">
        <v>50</v>
      </c>
      <c r="AA16995">
        <v>51</v>
      </c>
      <c r="AB16995">
        <v>245</v>
      </c>
      <c r="AC16995">
        <v>56</v>
      </c>
      <c r="AD16995">
        <v>49</v>
      </c>
      <c r="AE16995">
        <v>40</v>
      </c>
      <c r="AF16995">
        <v>41</v>
      </c>
      <c r="AG16995">
        <v>59</v>
      </c>
      <c r="AH16995">
        <v>292</v>
      </c>
      <c r="AI16995">
        <v>57</v>
      </c>
      <c r="AJ16995">
        <v>61</v>
      </c>
      <c r="AK16995">
        <v>64</v>
      </c>
      <c r="AL16995">
        <v>45</v>
      </c>
      <c r="AM16995">
        <v>65</v>
      </c>
      <c r="AN16995">
        <v>307</v>
      </c>
      <c r="AO16995">
        <v>58</v>
      </c>
      <c r="AP16995">
        <v>64</v>
      </c>
      <c r="AQ16995">
        <v>56</v>
      </c>
      <c r="AR16995">
        <v>70</v>
      </c>
      <c r="AS16995">
        <v>59</v>
      </c>
      <c r="AT16995">
        <v>236</v>
      </c>
      <c r="AU16995">
        <v>47</v>
      </c>
      <c r="AV16995">
        <v>22</v>
      </c>
      <c r="AW16995">
        <v>56</v>
      </c>
      <c r="AX16995">
        <v>49</v>
      </c>
      <c r="AY16995">
        <v>62</v>
      </c>
      <c r="AZ16995">
        <v>52</v>
      </c>
      <c r="BA16995">
        <v>85</v>
      </c>
      <c r="BB16995">
        <v>39</v>
      </c>
      <c r="BC16995">
        <v>24</v>
      </c>
      <c r="BD16995">
        <v>22</v>
      </c>
      <c r="BE16995">
        <v>47</v>
      </c>
      <c r="BF16995">
        <v>10</v>
      </c>
      <c r="BG16995">
        <v>7</v>
      </c>
      <c r="BH16995">
        <v>14</v>
      </c>
      <c r="BI16995">
        <v>8</v>
      </c>
      <c r="BJ16995">
        <v>8</v>
      </c>
      <c r="BK16995">
        <v>1465</v>
      </c>
      <c r="BL16995">
        <v>313</v>
      </c>
      <c r="BM16995" t="s">
        <v>35449</v>
      </c>
      <c r="BN16995" t="s">
        <v>35513</v>
      </c>
      <c r="BO16995" t="s">
        <v>35427</v>
      </c>
      <c r="BP16995" t="s">
        <v>35427</v>
      </c>
      <c r="BQ16995" t="s">
        <v>35740</v>
      </c>
      <c r="BR16995">
        <v>59</v>
      </c>
      <c r="BS16995">
        <v>58</v>
      </c>
      <c r="BT16995">
        <v>45</v>
      </c>
      <c r="BU16995">
        <v>58</v>
      </c>
      <c r="BV16995">
        <v>31</v>
      </c>
      <c r="BW16995">
        <v>62</v>
      </c>
    </row>
    <row r="16996" spans="1:75" x14ac:dyDescent="0.3">
      <c r="A16996">
        <v>241318</v>
      </c>
      <c r="B16996" t="s">
        <v>30866</v>
      </c>
      <c r="C16996" t="s">
        <v>30867</v>
      </c>
      <c r="D16996" t="s">
        <v>75697</v>
      </c>
      <c r="E16996" t="s">
        <v>75698</v>
      </c>
      <c r="F16996" t="s">
        <v>37393</v>
      </c>
      <c r="G16996">
        <v>23</v>
      </c>
      <c r="H16996">
        <v>57</v>
      </c>
      <c r="I16996">
        <v>66</v>
      </c>
      <c r="J16996" t="s">
        <v>36712</v>
      </c>
      <c r="K16996" t="s">
        <v>80</v>
      </c>
      <c r="L16996" t="s">
        <v>139</v>
      </c>
      <c r="M16996" t="s">
        <v>51</v>
      </c>
      <c r="N16996" t="s">
        <v>41</v>
      </c>
      <c r="O16996">
        <v>59</v>
      </c>
      <c r="P16996" t="s">
        <v>80</v>
      </c>
      <c r="Q16996" t="s">
        <v>49335</v>
      </c>
      <c r="S16996" t="s">
        <v>35544</v>
      </c>
      <c r="T16996" t="s">
        <v>37037</v>
      </c>
      <c r="U16996" t="s">
        <v>54107</v>
      </c>
      <c r="V16996">
        <v>187</v>
      </c>
      <c r="W16996">
        <v>32</v>
      </c>
      <c r="X16996">
        <v>21</v>
      </c>
      <c r="Y16996">
        <v>52</v>
      </c>
      <c r="Z16996">
        <v>45</v>
      </c>
      <c r="AA16996">
        <v>37</v>
      </c>
      <c r="AB16996">
        <v>171</v>
      </c>
      <c r="AC16996">
        <v>30</v>
      </c>
      <c r="AD16996">
        <v>22</v>
      </c>
      <c r="AE16996">
        <v>26</v>
      </c>
      <c r="AF16996">
        <v>50</v>
      </c>
      <c r="AG16996">
        <v>43</v>
      </c>
      <c r="AH16996">
        <v>290</v>
      </c>
      <c r="AI16996">
        <v>56</v>
      </c>
      <c r="AJ16996">
        <v>62</v>
      </c>
      <c r="AK16996">
        <v>56</v>
      </c>
      <c r="AL16996">
        <v>60</v>
      </c>
      <c r="AM16996">
        <v>56</v>
      </c>
      <c r="AN16996">
        <v>286</v>
      </c>
      <c r="AO16996">
        <v>43</v>
      </c>
      <c r="AP16996">
        <v>68</v>
      </c>
      <c r="AQ16996">
        <v>66</v>
      </c>
      <c r="AR16996">
        <v>71</v>
      </c>
      <c r="AS16996">
        <v>38</v>
      </c>
      <c r="AT16996">
        <v>220</v>
      </c>
      <c r="AU16996">
        <v>62</v>
      </c>
      <c r="AV16996">
        <v>61</v>
      </c>
      <c r="AW16996">
        <v>30</v>
      </c>
      <c r="AX16996">
        <v>35</v>
      </c>
      <c r="AY16996">
        <v>32</v>
      </c>
      <c r="AZ16996">
        <v>42</v>
      </c>
      <c r="BA16996">
        <v>165</v>
      </c>
      <c r="BB16996">
        <v>56</v>
      </c>
      <c r="BC16996">
        <v>55</v>
      </c>
      <c r="BD16996">
        <v>54</v>
      </c>
      <c r="BE16996">
        <v>63</v>
      </c>
      <c r="BF16996">
        <v>13</v>
      </c>
      <c r="BG16996">
        <v>12</v>
      </c>
      <c r="BH16996">
        <v>10</v>
      </c>
      <c r="BI16996">
        <v>14</v>
      </c>
      <c r="BJ16996">
        <v>14</v>
      </c>
      <c r="BK16996">
        <v>1382</v>
      </c>
      <c r="BL16996">
        <v>292</v>
      </c>
      <c r="BM16996" t="s">
        <v>35592</v>
      </c>
      <c r="BN16996" t="s">
        <v>35513</v>
      </c>
      <c r="BO16996" t="s">
        <v>35428</v>
      </c>
      <c r="BP16996" t="s">
        <v>35427</v>
      </c>
      <c r="BQ16996" t="s">
        <v>35740</v>
      </c>
      <c r="BR16996">
        <v>59</v>
      </c>
      <c r="BS16996">
        <v>31</v>
      </c>
      <c r="BT16996">
        <v>39</v>
      </c>
      <c r="BU16996">
        <v>39</v>
      </c>
      <c r="BV16996">
        <v>56</v>
      </c>
      <c r="BW16996">
        <v>68</v>
      </c>
    </row>
    <row r="16997" spans="1:75" x14ac:dyDescent="0.3">
      <c r="A16997">
        <v>251814</v>
      </c>
      <c r="B16997" t="s">
        <v>30868</v>
      </c>
      <c r="C16997" t="s">
        <v>30869</v>
      </c>
      <c r="D16997" t="s">
        <v>75699</v>
      </c>
      <c r="E16997" t="s">
        <v>75700</v>
      </c>
      <c r="F16997" t="s">
        <v>35548</v>
      </c>
      <c r="G16997">
        <v>24</v>
      </c>
      <c r="H16997">
        <v>57</v>
      </c>
      <c r="I16997">
        <v>64</v>
      </c>
      <c r="J16997" t="s">
        <v>36712</v>
      </c>
      <c r="K16997" t="s">
        <v>47</v>
      </c>
      <c r="L16997" t="s">
        <v>132</v>
      </c>
      <c r="M16997" t="s">
        <v>129</v>
      </c>
      <c r="N16997" t="s">
        <v>41</v>
      </c>
      <c r="O16997">
        <v>57</v>
      </c>
      <c r="P16997" t="s">
        <v>47</v>
      </c>
      <c r="Q16997" t="s">
        <v>37056</v>
      </c>
      <c r="S16997" t="s">
        <v>47561</v>
      </c>
      <c r="T16997" t="s">
        <v>37004</v>
      </c>
      <c r="U16997" t="s">
        <v>65136</v>
      </c>
      <c r="V16997">
        <v>67</v>
      </c>
      <c r="W16997">
        <v>14</v>
      </c>
      <c r="X16997">
        <v>6</v>
      </c>
      <c r="Y16997">
        <v>10</v>
      </c>
      <c r="Z16997">
        <v>31</v>
      </c>
      <c r="AA16997">
        <v>6</v>
      </c>
      <c r="AB16997">
        <v>97</v>
      </c>
      <c r="AC16997">
        <v>12</v>
      </c>
      <c r="AD16997">
        <v>12</v>
      </c>
      <c r="AE16997">
        <v>10</v>
      </c>
      <c r="AF16997">
        <v>35</v>
      </c>
      <c r="AG16997">
        <v>28</v>
      </c>
      <c r="AH16997">
        <v>207</v>
      </c>
      <c r="AI16997">
        <v>45</v>
      </c>
      <c r="AJ16997">
        <v>27</v>
      </c>
      <c r="AK16997">
        <v>32</v>
      </c>
      <c r="AL16997">
        <v>45</v>
      </c>
      <c r="AM16997">
        <v>58</v>
      </c>
      <c r="AN16997">
        <v>180</v>
      </c>
      <c r="AO16997">
        <v>42</v>
      </c>
      <c r="AP16997">
        <v>59</v>
      </c>
      <c r="AQ16997">
        <v>17</v>
      </c>
      <c r="AR16997">
        <v>56</v>
      </c>
      <c r="AS16997">
        <v>6</v>
      </c>
      <c r="AT16997">
        <v>87</v>
      </c>
      <c r="AU16997">
        <v>18</v>
      </c>
      <c r="AV16997">
        <v>13</v>
      </c>
      <c r="AW16997">
        <v>8</v>
      </c>
      <c r="AX16997">
        <v>37</v>
      </c>
      <c r="AY16997">
        <v>11</v>
      </c>
      <c r="AZ16997">
        <v>26</v>
      </c>
      <c r="BA16997">
        <v>34</v>
      </c>
      <c r="BB16997">
        <v>6</v>
      </c>
      <c r="BC16997">
        <v>14</v>
      </c>
      <c r="BD16997">
        <v>14</v>
      </c>
      <c r="BE16997">
        <v>288</v>
      </c>
      <c r="BF16997">
        <v>59</v>
      </c>
      <c r="BG16997">
        <v>60</v>
      </c>
      <c r="BH16997">
        <v>56</v>
      </c>
      <c r="BI16997">
        <v>52</v>
      </c>
      <c r="BJ16997">
        <v>61</v>
      </c>
      <c r="BK16997">
        <v>960</v>
      </c>
      <c r="BL16997">
        <v>323</v>
      </c>
      <c r="BM16997" t="s">
        <v>35449</v>
      </c>
      <c r="BN16997" t="s">
        <v>35450</v>
      </c>
      <c r="BO16997" t="s">
        <v>35427</v>
      </c>
      <c r="BP16997" t="s">
        <v>35427</v>
      </c>
      <c r="BQ16997" t="s">
        <v>35740</v>
      </c>
      <c r="BR16997">
        <v>59</v>
      </c>
      <c r="BS16997">
        <v>60</v>
      </c>
      <c r="BT16997">
        <v>56</v>
      </c>
      <c r="BU16997">
        <v>61</v>
      </c>
      <c r="BV16997">
        <v>35</v>
      </c>
      <c r="BW16997">
        <v>52</v>
      </c>
    </row>
    <row r="16998" spans="1:75" x14ac:dyDescent="0.3">
      <c r="A16998">
        <v>258972</v>
      </c>
      <c r="B16998" t="s">
        <v>23157</v>
      </c>
      <c r="C16998" t="s">
        <v>30870</v>
      </c>
      <c r="D16998" t="s">
        <v>75701</v>
      </c>
      <c r="E16998" t="s">
        <v>75702</v>
      </c>
      <c r="F16998" t="s">
        <v>35492</v>
      </c>
      <c r="G16998">
        <v>17</v>
      </c>
      <c r="H16998">
        <v>57</v>
      </c>
      <c r="I16998">
        <v>81</v>
      </c>
      <c r="J16998" t="s">
        <v>35686</v>
      </c>
      <c r="K16998" t="s">
        <v>80</v>
      </c>
      <c r="L16998" t="s">
        <v>278</v>
      </c>
      <c r="M16998" t="s">
        <v>116</v>
      </c>
      <c r="N16998" t="s">
        <v>41</v>
      </c>
      <c r="O16998">
        <v>59</v>
      </c>
      <c r="P16998" t="s">
        <v>80</v>
      </c>
      <c r="Q16998" t="s">
        <v>42317</v>
      </c>
      <c r="S16998" t="s">
        <v>46292</v>
      </c>
      <c r="T16998" t="s">
        <v>38552</v>
      </c>
      <c r="U16998" t="s">
        <v>50147</v>
      </c>
      <c r="V16998">
        <v>190</v>
      </c>
      <c r="W16998">
        <v>40</v>
      </c>
      <c r="X16998">
        <v>21</v>
      </c>
      <c r="Y16998">
        <v>60</v>
      </c>
      <c r="Z16998">
        <v>46</v>
      </c>
      <c r="AA16998">
        <v>23</v>
      </c>
      <c r="AB16998">
        <v>171</v>
      </c>
      <c r="AC16998">
        <v>36</v>
      </c>
      <c r="AD16998">
        <v>25</v>
      </c>
      <c r="AE16998">
        <v>24</v>
      </c>
      <c r="AF16998">
        <v>42</v>
      </c>
      <c r="AG16998">
        <v>44</v>
      </c>
      <c r="AH16998">
        <v>281</v>
      </c>
      <c r="AI16998">
        <v>65</v>
      </c>
      <c r="AJ16998">
        <v>63</v>
      </c>
      <c r="AK16998">
        <v>52</v>
      </c>
      <c r="AL16998">
        <v>53</v>
      </c>
      <c r="AM16998">
        <v>48</v>
      </c>
      <c r="AN16998">
        <v>250</v>
      </c>
      <c r="AO16998">
        <v>39</v>
      </c>
      <c r="AP16998">
        <v>68</v>
      </c>
      <c r="AQ16998">
        <v>57</v>
      </c>
      <c r="AR16998">
        <v>67</v>
      </c>
      <c r="AS16998">
        <v>19</v>
      </c>
      <c r="AT16998">
        <v>194</v>
      </c>
      <c r="AU16998">
        <v>47</v>
      </c>
      <c r="AV16998">
        <v>56</v>
      </c>
      <c r="AW16998">
        <v>23</v>
      </c>
      <c r="AX16998">
        <v>27</v>
      </c>
      <c r="AY16998">
        <v>41</v>
      </c>
      <c r="AZ16998">
        <v>37</v>
      </c>
      <c r="BA16998">
        <v>169</v>
      </c>
      <c r="BB16998">
        <v>55</v>
      </c>
      <c r="BC16998">
        <v>62</v>
      </c>
      <c r="BD16998">
        <v>52</v>
      </c>
      <c r="BE16998">
        <v>45</v>
      </c>
      <c r="BF16998">
        <v>14</v>
      </c>
      <c r="BG16998">
        <v>7</v>
      </c>
      <c r="BH16998">
        <v>7</v>
      </c>
      <c r="BI16998">
        <v>5</v>
      </c>
      <c r="BJ16998">
        <v>12</v>
      </c>
      <c r="BK16998">
        <v>1300</v>
      </c>
      <c r="BL16998">
        <v>287</v>
      </c>
      <c r="BM16998" t="s">
        <v>35449</v>
      </c>
      <c r="BN16998" t="s">
        <v>35513</v>
      </c>
      <c r="BO16998" t="s">
        <v>35427</v>
      </c>
      <c r="BP16998" t="s">
        <v>35440</v>
      </c>
      <c r="BQ16998" t="s">
        <v>35740</v>
      </c>
      <c r="BR16998">
        <v>64</v>
      </c>
      <c r="BS16998">
        <v>25</v>
      </c>
      <c r="BT16998">
        <v>38</v>
      </c>
      <c r="BU16998">
        <v>41</v>
      </c>
      <c r="BV16998">
        <v>58</v>
      </c>
      <c r="BW16998">
        <v>61</v>
      </c>
    </row>
    <row r="16999" spans="1:75" x14ac:dyDescent="0.3">
      <c r="A16999">
        <v>228253</v>
      </c>
      <c r="B16999" t="s">
        <v>30871</v>
      </c>
      <c r="C16999" t="s">
        <v>30872</v>
      </c>
      <c r="D16999" t="s">
        <v>75703</v>
      </c>
      <c r="E16999" t="s">
        <v>75704</v>
      </c>
      <c r="F16999" t="s">
        <v>42301</v>
      </c>
      <c r="G16999">
        <v>25</v>
      </c>
      <c r="H16999">
        <v>57</v>
      </c>
      <c r="I16999">
        <v>63</v>
      </c>
      <c r="J16999" t="s">
        <v>35793</v>
      </c>
      <c r="K16999" t="s">
        <v>47</v>
      </c>
      <c r="L16999" t="s">
        <v>71</v>
      </c>
      <c r="M16999" t="s">
        <v>145</v>
      </c>
      <c r="N16999" t="s">
        <v>41</v>
      </c>
      <c r="O16999">
        <v>57</v>
      </c>
      <c r="P16999" t="s">
        <v>47</v>
      </c>
      <c r="Q16999" t="s">
        <v>42159</v>
      </c>
      <c r="S16999" t="s">
        <v>35658</v>
      </c>
      <c r="T16999" t="s">
        <v>37037</v>
      </c>
      <c r="U16999" t="s">
        <v>75705</v>
      </c>
      <c r="V16999">
        <v>86</v>
      </c>
      <c r="W16999">
        <v>17</v>
      </c>
      <c r="X16999">
        <v>18</v>
      </c>
      <c r="Y16999">
        <v>16</v>
      </c>
      <c r="Z16999">
        <v>21</v>
      </c>
      <c r="AA16999">
        <v>14</v>
      </c>
      <c r="AB16999">
        <v>97</v>
      </c>
      <c r="AC16999">
        <v>17</v>
      </c>
      <c r="AD16999">
        <v>19</v>
      </c>
      <c r="AE16999">
        <v>20</v>
      </c>
      <c r="AF16999">
        <v>22</v>
      </c>
      <c r="AG16999">
        <v>19</v>
      </c>
      <c r="AH16999">
        <v>224</v>
      </c>
      <c r="AI16999">
        <v>47</v>
      </c>
      <c r="AJ16999">
        <v>40</v>
      </c>
      <c r="AK16999">
        <v>37</v>
      </c>
      <c r="AL16999">
        <v>53</v>
      </c>
      <c r="AM16999">
        <v>47</v>
      </c>
      <c r="AN16999">
        <v>200</v>
      </c>
      <c r="AO16999">
        <v>40</v>
      </c>
      <c r="AP16999">
        <v>55</v>
      </c>
      <c r="AQ16999">
        <v>30</v>
      </c>
      <c r="AR16999">
        <v>63</v>
      </c>
      <c r="AS16999">
        <v>12</v>
      </c>
      <c r="AT16999">
        <v>92</v>
      </c>
      <c r="AU16999">
        <v>21</v>
      </c>
      <c r="AV16999">
        <v>18</v>
      </c>
      <c r="AW16999">
        <v>17</v>
      </c>
      <c r="AX16999">
        <v>14</v>
      </c>
      <c r="AY16999">
        <v>22</v>
      </c>
      <c r="AZ16999">
        <v>28</v>
      </c>
      <c r="BA16999">
        <v>40</v>
      </c>
      <c r="BB16999">
        <v>13</v>
      </c>
      <c r="BC16999">
        <v>11</v>
      </c>
      <c r="BD16999">
        <v>16</v>
      </c>
      <c r="BE16999">
        <v>281</v>
      </c>
      <c r="BF16999">
        <v>56</v>
      </c>
      <c r="BG16999">
        <v>58</v>
      </c>
      <c r="BH16999">
        <v>53</v>
      </c>
      <c r="BI16999">
        <v>57</v>
      </c>
      <c r="BJ16999">
        <v>57</v>
      </c>
      <c r="BK16999">
        <v>1020</v>
      </c>
      <c r="BL16999">
        <v>324</v>
      </c>
      <c r="BM16999" t="s">
        <v>35449</v>
      </c>
      <c r="BN16999" t="s">
        <v>35450</v>
      </c>
      <c r="BO16999" t="s">
        <v>35427</v>
      </c>
      <c r="BP16999" t="s">
        <v>35427</v>
      </c>
      <c r="BQ16999" t="s">
        <v>35740</v>
      </c>
      <c r="BR16999">
        <v>56</v>
      </c>
      <c r="BS16999">
        <v>58</v>
      </c>
      <c r="BT16999">
        <v>53</v>
      </c>
      <c r="BU16999">
        <v>57</v>
      </c>
      <c r="BV16999">
        <v>43</v>
      </c>
      <c r="BW16999">
        <v>57</v>
      </c>
    </row>
    <row r="17000" spans="1:75" x14ac:dyDescent="0.3">
      <c r="A17000">
        <v>243869</v>
      </c>
      <c r="B17000" t="s">
        <v>30873</v>
      </c>
      <c r="C17000" t="s">
        <v>30874</v>
      </c>
      <c r="D17000" t="s">
        <v>75706</v>
      </c>
      <c r="E17000" t="s">
        <v>75707</v>
      </c>
      <c r="F17000" t="s">
        <v>35562</v>
      </c>
      <c r="G17000">
        <v>21</v>
      </c>
      <c r="H17000">
        <v>57</v>
      </c>
      <c r="I17000">
        <v>70</v>
      </c>
      <c r="J17000" t="s">
        <v>35833</v>
      </c>
      <c r="K17000" t="s">
        <v>37703</v>
      </c>
      <c r="L17000" t="s">
        <v>60</v>
      </c>
      <c r="M17000" t="s">
        <v>33</v>
      </c>
      <c r="N17000" t="s">
        <v>34</v>
      </c>
      <c r="O17000">
        <v>60</v>
      </c>
      <c r="P17000" t="s">
        <v>80</v>
      </c>
      <c r="Q17000" t="s">
        <v>37832</v>
      </c>
      <c r="S17000" t="s">
        <v>46558</v>
      </c>
      <c r="T17000" t="s">
        <v>40451</v>
      </c>
      <c r="U17000" t="s">
        <v>44710</v>
      </c>
      <c r="V17000">
        <v>201</v>
      </c>
      <c r="W17000">
        <v>42</v>
      </c>
      <c r="X17000">
        <v>34</v>
      </c>
      <c r="Y17000">
        <v>57</v>
      </c>
      <c r="Z17000">
        <v>33</v>
      </c>
      <c r="AA17000">
        <v>35</v>
      </c>
      <c r="AB17000">
        <v>206</v>
      </c>
      <c r="AC17000">
        <v>55</v>
      </c>
      <c r="AD17000">
        <v>41</v>
      </c>
      <c r="AE17000">
        <v>40</v>
      </c>
      <c r="AF17000">
        <v>32</v>
      </c>
      <c r="AG17000">
        <v>38</v>
      </c>
      <c r="AH17000">
        <v>276</v>
      </c>
      <c r="AI17000">
        <v>64</v>
      </c>
      <c r="AJ17000">
        <v>50</v>
      </c>
      <c r="AK17000">
        <v>59</v>
      </c>
      <c r="AL17000">
        <v>56</v>
      </c>
      <c r="AM17000">
        <v>47</v>
      </c>
      <c r="AN17000">
        <v>239</v>
      </c>
      <c r="AO17000">
        <v>32</v>
      </c>
      <c r="AP17000">
        <v>63</v>
      </c>
      <c r="AQ17000">
        <v>56</v>
      </c>
      <c r="AR17000">
        <v>57</v>
      </c>
      <c r="AS17000">
        <v>31</v>
      </c>
      <c r="AT17000">
        <v>246</v>
      </c>
      <c r="AU17000">
        <v>59</v>
      </c>
      <c r="AV17000">
        <v>62</v>
      </c>
      <c r="AW17000">
        <v>42</v>
      </c>
      <c r="AX17000">
        <v>37</v>
      </c>
      <c r="AY17000">
        <v>46</v>
      </c>
      <c r="AZ17000">
        <v>42</v>
      </c>
      <c r="BA17000">
        <v>185</v>
      </c>
      <c r="BB17000">
        <v>58</v>
      </c>
      <c r="BC17000">
        <v>65</v>
      </c>
      <c r="BD17000">
        <v>62</v>
      </c>
      <c r="BE17000">
        <v>37</v>
      </c>
      <c r="BF17000">
        <v>9</v>
      </c>
      <c r="BG17000">
        <v>5</v>
      </c>
      <c r="BH17000">
        <v>10</v>
      </c>
      <c r="BI17000">
        <v>6</v>
      </c>
      <c r="BJ17000">
        <v>7</v>
      </c>
      <c r="BK17000">
        <v>1390</v>
      </c>
      <c r="BL17000">
        <v>294</v>
      </c>
      <c r="BM17000" t="s">
        <v>35592</v>
      </c>
      <c r="BN17000" t="s">
        <v>35513</v>
      </c>
      <c r="BO17000" t="s">
        <v>35427</v>
      </c>
      <c r="BP17000" t="s">
        <v>35427</v>
      </c>
      <c r="BQ17000" t="s">
        <v>35740</v>
      </c>
      <c r="BR17000">
        <v>56</v>
      </c>
      <c r="BS17000">
        <v>34</v>
      </c>
      <c r="BT17000">
        <v>36</v>
      </c>
      <c r="BU17000">
        <v>50</v>
      </c>
      <c r="BV17000">
        <v>61</v>
      </c>
      <c r="BW17000">
        <v>57</v>
      </c>
    </row>
    <row r="17001" spans="1:75" x14ac:dyDescent="0.3">
      <c r="A17001">
        <v>258481</v>
      </c>
      <c r="B17001" t="s">
        <v>30875</v>
      </c>
      <c r="C17001" t="s">
        <v>30876</v>
      </c>
      <c r="D17001" t="s">
        <v>75708</v>
      </c>
      <c r="E17001" t="s">
        <v>75709</v>
      </c>
      <c r="F17001" t="s">
        <v>35471</v>
      </c>
      <c r="G17001">
        <v>19</v>
      </c>
      <c r="H17001">
        <v>57</v>
      </c>
      <c r="I17001">
        <v>69</v>
      </c>
      <c r="J17001" t="s">
        <v>35932</v>
      </c>
      <c r="K17001" t="s">
        <v>38422</v>
      </c>
      <c r="L17001" t="s">
        <v>112</v>
      </c>
      <c r="M17001" t="s">
        <v>83</v>
      </c>
      <c r="N17001" t="s">
        <v>41</v>
      </c>
      <c r="O17001">
        <v>57</v>
      </c>
      <c r="P17001" t="s">
        <v>148</v>
      </c>
      <c r="Q17001" t="s">
        <v>36823</v>
      </c>
      <c r="S17001" t="s">
        <v>46558</v>
      </c>
      <c r="T17001" t="s">
        <v>37037</v>
      </c>
      <c r="U17001" t="s">
        <v>49801</v>
      </c>
      <c r="V17001">
        <v>194</v>
      </c>
      <c r="W17001">
        <v>56</v>
      </c>
      <c r="X17001">
        <v>22</v>
      </c>
      <c r="Y17001">
        <v>52</v>
      </c>
      <c r="Z17001">
        <v>44</v>
      </c>
      <c r="AA17001">
        <v>20</v>
      </c>
      <c r="AB17001">
        <v>176</v>
      </c>
      <c r="AC17001">
        <v>48</v>
      </c>
      <c r="AD17001">
        <v>26</v>
      </c>
      <c r="AE17001">
        <v>35</v>
      </c>
      <c r="AF17001">
        <v>22</v>
      </c>
      <c r="AG17001">
        <v>45</v>
      </c>
      <c r="AH17001">
        <v>296</v>
      </c>
      <c r="AI17001">
        <v>62</v>
      </c>
      <c r="AJ17001">
        <v>55</v>
      </c>
      <c r="AK17001">
        <v>48</v>
      </c>
      <c r="AL17001">
        <v>58</v>
      </c>
      <c r="AM17001">
        <v>73</v>
      </c>
      <c r="AN17001">
        <v>235</v>
      </c>
      <c r="AO17001">
        <v>26</v>
      </c>
      <c r="AP17001">
        <v>65</v>
      </c>
      <c r="AQ17001">
        <v>67</v>
      </c>
      <c r="AR17001">
        <v>56</v>
      </c>
      <c r="AS17001">
        <v>21</v>
      </c>
      <c r="AT17001">
        <v>212</v>
      </c>
      <c r="AU17001">
        <v>51</v>
      </c>
      <c r="AV17001">
        <v>56</v>
      </c>
      <c r="AW17001">
        <v>40</v>
      </c>
      <c r="AX17001">
        <v>31</v>
      </c>
      <c r="AY17001">
        <v>34</v>
      </c>
      <c r="AZ17001">
        <v>38</v>
      </c>
      <c r="BA17001">
        <v>166</v>
      </c>
      <c r="BB17001">
        <v>53</v>
      </c>
      <c r="BC17001">
        <v>58</v>
      </c>
      <c r="BD17001">
        <v>55</v>
      </c>
      <c r="BE17001">
        <v>50</v>
      </c>
      <c r="BF17001">
        <v>10</v>
      </c>
      <c r="BG17001">
        <v>9</v>
      </c>
      <c r="BH17001">
        <v>12</v>
      </c>
      <c r="BI17001">
        <v>12</v>
      </c>
      <c r="BJ17001">
        <v>7</v>
      </c>
      <c r="BK17001">
        <v>1329</v>
      </c>
      <c r="BL17001">
        <v>283</v>
      </c>
      <c r="BM17001" t="s">
        <v>35425</v>
      </c>
      <c r="BN17001" t="s">
        <v>35554</v>
      </c>
      <c r="BO17001" t="s">
        <v>35427</v>
      </c>
      <c r="BP17001" t="s">
        <v>35427</v>
      </c>
      <c r="BQ17001" t="s">
        <v>35740</v>
      </c>
      <c r="BR17001">
        <v>58</v>
      </c>
      <c r="BS17001">
        <v>24</v>
      </c>
      <c r="BT17001">
        <v>39</v>
      </c>
      <c r="BU17001">
        <v>49</v>
      </c>
      <c r="BV17001">
        <v>55</v>
      </c>
      <c r="BW17001">
        <v>58</v>
      </c>
    </row>
    <row r="17002" spans="1:75" x14ac:dyDescent="0.3">
      <c r="A17002">
        <v>243898</v>
      </c>
      <c r="B17002" t="s">
        <v>30877</v>
      </c>
      <c r="C17002" t="s">
        <v>30878</v>
      </c>
      <c r="D17002" t="s">
        <v>75710</v>
      </c>
      <c r="E17002" t="s">
        <v>75711</v>
      </c>
      <c r="F17002" t="s">
        <v>35462</v>
      </c>
      <c r="G17002">
        <v>20</v>
      </c>
      <c r="H17002">
        <v>57</v>
      </c>
      <c r="I17002">
        <v>73</v>
      </c>
      <c r="J17002" t="s">
        <v>35508</v>
      </c>
      <c r="K17002" t="s">
        <v>134</v>
      </c>
      <c r="L17002" t="s">
        <v>71</v>
      </c>
      <c r="M17002" t="s">
        <v>349</v>
      </c>
      <c r="N17002" t="s">
        <v>41</v>
      </c>
      <c r="O17002">
        <v>59</v>
      </c>
      <c r="P17002" t="s">
        <v>134</v>
      </c>
      <c r="Q17002" t="s">
        <v>49993</v>
      </c>
      <c r="S17002" t="s">
        <v>44833</v>
      </c>
      <c r="T17002" t="s">
        <v>41797</v>
      </c>
      <c r="U17002" t="s">
        <v>73987</v>
      </c>
      <c r="V17002">
        <v>241</v>
      </c>
      <c r="W17002">
        <v>55</v>
      </c>
      <c r="X17002">
        <v>44</v>
      </c>
      <c r="Y17002">
        <v>49</v>
      </c>
      <c r="Z17002">
        <v>59</v>
      </c>
      <c r="AA17002">
        <v>34</v>
      </c>
      <c r="AB17002">
        <v>268</v>
      </c>
      <c r="AC17002">
        <v>62</v>
      </c>
      <c r="AD17002">
        <v>47</v>
      </c>
      <c r="AE17002">
        <v>43</v>
      </c>
      <c r="AF17002">
        <v>57</v>
      </c>
      <c r="AG17002">
        <v>59</v>
      </c>
      <c r="AH17002">
        <v>315</v>
      </c>
      <c r="AI17002">
        <v>52</v>
      </c>
      <c r="AJ17002">
        <v>53</v>
      </c>
      <c r="AK17002">
        <v>78</v>
      </c>
      <c r="AL17002">
        <v>58</v>
      </c>
      <c r="AM17002">
        <v>74</v>
      </c>
      <c r="AN17002">
        <v>301</v>
      </c>
      <c r="AO17002">
        <v>51</v>
      </c>
      <c r="AP17002">
        <v>67</v>
      </c>
      <c r="AQ17002">
        <v>72</v>
      </c>
      <c r="AR17002">
        <v>66</v>
      </c>
      <c r="AS17002">
        <v>45</v>
      </c>
      <c r="AT17002">
        <v>269</v>
      </c>
      <c r="AU17002">
        <v>71</v>
      </c>
      <c r="AV17002">
        <v>49</v>
      </c>
      <c r="AW17002">
        <v>51</v>
      </c>
      <c r="AX17002">
        <v>53</v>
      </c>
      <c r="AY17002">
        <v>45</v>
      </c>
      <c r="AZ17002">
        <v>47</v>
      </c>
      <c r="BA17002">
        <v>158</v>
      </c>
      <c r="BB17002">
        <v>50</v>
      </c>
      <c r="BC17002">
        <v>52</v>
      </c>
      <c r="BD17002">
        <v>56</v>
      </c>
      <c r="BE17002">
        <v>39</v>
      </c>
      <c r="BF17002">
        <v>5</v>
      </c>
      <c r="BG17002">
        <v>8</v>
      </c>
      <c r="BH17002">
        <v>7</v>
      </c>
      <c r="BI17002">
        <v>12</v>
      </c>
      <c r="BJ17002">
        <v>7</v>
      </c>
      <c r="BK17002">
        <v>1591</v>
      </c>
      <c r="BL17002">
        <v>337</v>
      </c>
      <c r="BM17002" t="s">
        <v>35449</v>
      </c>
      <c r="BN17002" t="s">
        <v>35513</v>
      </c>
      <c r="BO17002" t="s">
        <v>35427</v>
      </c>
      <c r="BP17002" t="s">
        <v>35427</v>
      </c>
      <c r="BQ17002" t="s">
        <v>35740</v>
      </c>
      <c r="BR17002">
        <v>53</v>
      </c>
      <c r="BS17002">
        <v>46</v>
      </c>
      <c r="BT17002">
        <v>55</v>
      </c>
      <c r="BU17002">
        <v>63</v>
      </c>
      <c r="BV17002">
        <v>51</v>
      </c>
      <c r="BW17002">
        <v>69</v>
      </c>
    </row>
    <row r="17003" spans="1:75" x14ac:dyDescent="0.3">
      <c r="A17003">
        <v>236222</v>
      </c>
      <c r="B17003" t="s">
        <v>30879</v>
      </c>
      <c r="C17003" t="s">
        <v>30880</v>
      </c>
      <c r="D17003" t="s">
        <v>75712</v>
      </c>
      <c r="E17003" t="s">
        <v>75713</v>
      </c>
      <c r="F17003" t="s">
        <v>35562</v>
      </c>
      <c r="G17003">
        <v>22</v>
      </c>
      <c r="H17003">
        <v>57</v>
      </c>
      <c r="I17003">
        <v>67</v>
      </c>
      <c r="J17003" t="s">
        <v>35994</v>
      </c>
      <c r="K17003" t="s">
        <v>37664</v>
      </c>
      <c r="L17003" t="s">
        <v>71</v>
      </c>
      <c r="M17003" t="s">
        <v>83</v>
      </c>
      <c r="N17003" t="s">
        <v>41</v>
      </c>
      <c r="O17003">
        <v>59</v>
      </c>
      <c r="P17003" t="s">
        <v>42</v>
      </c>
      <c r="Q17003" t="s">
        <v>40569</v>
      </c>
      <c r="S17003" t="s">
        <v>46558</v>
      </c>
      <c r="T17003" t="s">
        <v>37037</v>
      </c>
      <c r="U17003" t="s">
        <v>71155</v>
      </c>
      <c r="V17003">
        <v>252</v>
      </c>
      <c r="W17003">
        <v>47</v>
      </c>
      <c r="X17003">
        <v>56</v>
      </c>
      <c r="Y17003">
        <v>50</v>
      </c>
      <c r="Z17003">
        <v>49</v>
      </c>
      <c r="AA17003">
        <v>50</v>
      </c>
      <c r="AB17003">
        <v>238</v>
      </c>
      <c r="AC17003">
        <v>60</v>
      </c>
      <c r="AD17003">
        <v>46</v>
      </c>
      <c r="AE17003">
        <v>37</v>
      </c>
      <c r="AF17003">
        <v>35</v>
      </c>
      <c r="AG17003">
        <v>60</v>
      </c>
      <c r="AH17003">
        <v>350</v>
      </c>
      <c r="AI17003">
        <v>78</v>
      </c>
      <c r="AJ17003">
        <v>77</v>
      </c>
      <c r="AK17003">
        <v>73</v>
      </c>
      <c r="AL17003">
        <v>49</v>
      </c>
      <c r="AM17003">
        <v>73</v>
      </c>
      <c r="AN17003">
        <v>308</v>
      </c>
      <c r="AO17003">
        <v>55</v>
      </c>
      <c r="AP17003">
        <v>70</v>
      </c>
      <c r="AQ17003">
        <v>64</v>
      </c>
      <c r="AR17003">
        <v>67</v>
      </c>
      <c r="AS17003">
        <v>52</v>
      </c>
      <c r="AT17003">
        <v>221</v>
      </c>
      <c r="AU17003">
        <v>40</v>
      </c>
      <c r="AV17003">
        <v>19</v>
      </c>
      <c r="AW17003">
        <v>55</v>
      </c>
      <c r="AX17003">
        <v>52</v>
      </c>
      <c r="AY17003">
        <v>55</v>
      </c>
      <c r="AZ17003">
        <v>51</v>
      </c>
      <c r="BA17003">
        <v>60</v>
      </c>
      <c r="BB17003">
        <v>21</v>
      </c>
      <c r="BC17003">
        <v>22</v>
      </c>
      <c r="BD17003">
        <v>17</v>
      </c>
      <c r="BE17003">
        <v>60</v>
      </c>
      <c r="BF17003">
        <v>11</v>
      </c>
      <c r="BG17003">
        <v>12</v>
      </c>
      <c r="BH17003">
        <v>9</v>
      </c>
      <c r="BI17003">
        <v>14</v>
      </c>
      <c r="BJ17003">
        <v>14</v>
      </c>
      <c r="BK17003">
        <v>1489</v>
      </c>
      <c r="BL17003">
        <v>323</v>
      </c>
      <c r="BM17003" t="s">
        <v>35425</v>
      </c>
      <c r="BN17003" t="s">
        <v>35554</v>
      </c>
      <c r="BO17003" t="s">
        <v>35427</v>
      </c>
      <c r="BP17003" t="s">
        <v>35427</v>
      </c>
      <c r="BQ17003" t="s">
        <v>35740</v>
      </c>
      <c r="BR17003">
        <v>77</v>
      </c>
      <c r="BS17003">
        <v>55</v>
      </c>
      <c r="BT17003">
        <v>46</v>
      </c>
      <c r="BU17003">
        <v>61</v>
      </c>
      <c r="BV17003">
        <v>23</v>
      </c>
      <c r="BW17003">
        <v>61</v>
      </c>
    </row>
    <row r="17004" spans="1:75" x14ac:dyDescent="0.3">
      <c r="A17004">
        <v>258745</v>
      </c>
      <c r="B17004" t="s">
        <v>30881</v>
      </c>
      <c r="C17004" t="s">
        <v>30882</v>
      </c>
      <c r="D17004" t="s">
        <v>75714</v>
      </c>
      <c r="E17004" t="s">
        <v>75715</v>
      </c>
      <c r="F17004" t="s">
        <v>35548</v>
      </c>
      <c r="G17004">
        <v>20</v>
      </c>
      <c r="H17004">
        <v>57</v>
      </c>
      <c r="I17004">
        <v>68</v>
      </c>
      <c r="J17004" t="s">
        <v>36712</v>
      </c>
      <c r="K17004" t="s">
        <v>134</v>
      </c>
      <c r="L17004" t="s">
        <v>139</v>
      </c>
      <c r="M17004" t="s">
        <v>116</v>
      </c>
      <c r="N17004" t="s">
        <v>41</v>
      </c>
      <c r="O17004">
        <v>60</v>
      </c>
      <c r="P17004" t="s">
        <v>88</v>
      </c>
      <c r="Q17004" t="s">
        <v>35614</v>
      </c>
      <c r="S17004" t="s">
        <v>35544</v>
      </c>
      <c r="T17004" t="s">
        <v>37004</v>
      </c>
      <c r="U17004" t="s">
        <v>65572</v>
      </c>
      <c r="V17004">
        <v>254</v>
      </c>
      <c r="W17004">
        <v>45</v>
      </c>
      <c r="X17004">
        <v>42</v>
      </c>
      <c r="Y17004">
        <v>57</v>
      </c>
      <c r="Z17004">
        <v>67</v>
      </c>
      <c r="AA17004">
        <v>43</v>
      </c>
      <c r="AB17004">
        <v>274</v>
      </c>
      <c r="AC17004">
        <v>56</v>
      </c>
      <c r="AD17004">
        <v>49</v>
      </c>
      <c r="AE17004">
        <v>46</v>
      </c>
      <c r="AF17004">
        <v>66</v>
      </c>
      <c r="AG17004">
        <v>57</v>
      </c>
      <c r="AH17004">
        <v>296</v>
      </c>
      <c r="AI17004">
        <v>64</v>
      </c>
      <c r="AJ17004">
        <v>55</v>
      </c>
      <c r="AK17004">
        <v>58</v>
      </c>
      <c r="AL17004">
        <v>54</v>
      </c>
      <c r="AM17004">
        <v>65</v>
      </c>
      <c r="AN17004">
        <v>255</v>
      </c>
      <c r="AO17004">
        <v>61</v>
      </c>
      <c r="AP17004">
        <v>58</v>
      </c>
      <c r="AQ17004">
        <v>42</v>
      </c>
      <c r="AR17004">
        <v>56</v>
      </c>
      <c r="AS17004">
        <v>38</v>
      </c>
      <c r="AT17004">
        <v>272</v>
      </c>
      <c r="AU17004">
        <v>61</v>
      </c>
      <c r="AV17004">
        <v>57</v>
      </c>
      <c r="AW17004">
        <v>34</v>
      </c>
      <c r="AX17004">
        <v>63</v>
      </c>
      <c r="AY17004">
        <v>57</v>
      </c>
      <c r="AZ17004">
        <v>47</v>
      </c>
      <c r="BA17004">
        <v>174</v>
      </c>
      <c r="BB17004">
        <v>54</v>
      </c>
      <c r="BC17004">
        <v>54</v>
      </c>
      <c r="BD17004">
        <v>66</v>
      </c>
      <c r="BE17004">
        <v>45</v>
      </c>
      <c r="BF17004">
        <v>6</v>
      </c>
      <c r="BG17004">
        <v>9</v>
      </c>
      <c r="BH17004">
        <v>15</v>
      </c>
      <c r="BI17004">
        <v>9</v>
      </c>
      <c r="BJ17004">
        <v>6</v>
      </c>
      <c r="BK17004">
        <v>1570</v>
      </c>
      <c r="BL17004">
        <v>331</v>
      </c>
      <c r="BM17004" t="s">
        <v>35592</v>
      </c>
      <c r="BN17004" t="s">
        <v>35554</v>
      </c>
      <c r="BO17004" t="s">
        <v>35427</v>
      </c>
      <c r="BP17004" t="s">
        <v>35427</v>
      </c>
      <c r="BQ17004" t="s">
        <v>35740</v>
      </c>
      <c r="BR17004">
        <v>59</v>
      </c>
      <c r="BS17004">
        <v>45</v>
      </c>
      <c r="BT17004">
        <v>60</v>
      </c>
      <c r="BU17004">
        <v>57</v>
      </c>
      <c r="BV17004">
        <v>56</v>
      </c>
      <c r="BW17004">
        <v>54</v>
      </c>
    </row>
    <row r="17005" spans="1:75" x14ac:dyDescent="0.3">
      <c r="A17005">
        <v>211884</v>
      </c>
      <c r="B17005" t="s">
        <v>30883</v>
      </c>
      <c r="C17005" t="s">
        <v>30884</v>
      </c>
      <c r="D17005" t="s">
        <v>75716</v>
      </c>
      <c r="E17005" t="s">
        <v>75717</v>
      </c>
      <c r="F17005" t="s">
        <v>35500</v>
      </c>
      <c r="G17005">
        <v>27</v>
      </c>
      <c r="H17005">
        <v>57</v>
      </c>
      <c r="I17005">
        <v>57</v>
      </c>
      <c r="J17005" t="s">
        <v>36337</v>
      </c>
      <c r="K17005" t="s">
        <v>52</v>
      </c>
      <c r="L17005" t="s">
        <v>115</v>
      </c>
      <c r="M17005" t="s">
        <v>72</v>
      </c>
      <c r="N17005" t="s">
        <v>34</v>
      </c>
      <c r="O17005">
        <v>57</v>
      </c>
      <c r="P17005" t="s">
        <v>52</v>
      </c>
      <c r="Q17005" t="s">
        <v>35494</v>
      </c>
      <c r="S17005" t="s">
        <v>35708</v>
      </c>
      <c r="T17005" t="s">
        <v>40131</v>
      </c>
      <c r="U17005" t="s">
        <v>35488</v>
      </c>
      <c r="V17005">
        <v>224</v>
      </c>
      <c r="W17005">
        <v>44</v>
      </c>
      <c r="X17005">
        <v>47</v>
      </c>
      <c r="Y17005">
        <v>31</v>
      </c>
      <c r="Z17005">
        <v>60</v>
      </c>
      <c r="AA17005">
        <v>42</v>
      </c>
      <c r="AB17005">
        <v>258</v>
      </c>
      <c r="AC17005">
        <v>60</v>
      </c>
      <c r="AD17005">
        <v>46</v>
      </c>
      <c r="AE17005">
        <v>37</v>
      </c>
      <c r="AF17005">
        <v>52</v>
      </c>
      <c r="AG17005">
        <v>63</v>
      </c>
      <c r="AH17005">
        <v>313</v>
      </c>
      <c r="AI17005">
        <v>68</v>
      </c>
      <c r="AJ17005">
        <v>66</v>
      </c>
      <c r="AK17005">
        <v>69</v>
      </c>
      <c r="AL17005">
        <v>47</v>
      </c>
      <c r="AM17005">
        <v>63</v>
      </c>
      <c r="AN17005">
        <v>254</v>
      </c>
      <c r="AO17005">
        <v>46</v>
      </c>
      <c r="AP17005">
        <v>59</v>
      </c>
      <c r="AQ17005">
        <v>42</v>
      </c>
      <c r="AR17005">
        <v>63</v>
      </c>
      <c r="AS17005">
        <v>44</v>
      </c>
      <c r="AT17005">
        <v>218</v>
      </c>
      <c r="AU17005">
        <v>45</v>
      </c>
      <c r="AV17005">
        <v>21</v>
      </c>
      <c r="AW17005">
        <v>48</v>
      </c>
      <c r="AX17005">
        <v>55</v>
      </c>
      <c r="AY17005">
        <v>49</v>
      </c>
      <c r="AZ17005">
        <v>57</v>
      </c>
      <c r="BA17005">
        <v>103</v>
      </c>
      <c r="BB17005">
        <v>36</v>
      </c>
      <c r="BC17005">
        <v>29</v>
      </c>
      <c r="BD17005">
        <v>38</v>
      </c>
      <c r="BE17005">
        <v>48</v>
      </c>
      <c r="BF17005">
        <v>10</v>
      </c>
      <c r="BG17005">
        <v>9</v>
      </c>
      <c r="BH17005">
        <v>10</v>
      </c>
      <c r="BI17005">
        <v>12</v>
      </c>
      <c r="BJ17005">
        <v>7</v>
      </c>
      <c r="BK17005">
        <v>1418</v>
      </c>
      <c r="BL17005">
        <v>312</v>
      </c>
      <c r="BM17005" t="s">
        <v>35449</v>
      </c>
      <c r="BN17005" t="s">
        <v>35513</v>
      </c>
      <c r="BO17005" t="s">
        <v>35427</v>
      </c>
      <c r="BP17005" t="s">
        <v>35427</v>
      </c>
      <c r="BQ17005" t="s">
        <v>35740</v>
      </c>
      <c r="BR17005">
        <v>67</v>
      </c>
      <c r="BS17005">
        <v>46</v>
      </c>
      <c r="BT17005">
        <v>53</v>
      </c>
      <c r="BU17005">
        <v>61</v>
      </c>
      <c r="BV17005">
        <v>31</v>
      </c>
      <c r="BW17005">
        <v>54</v>
      </c>
    </row>
    <row r="17006" spans="1:75" x14ac:dyDescent="0.3">
      <c r="A17006">
        <v>242106</v>
      </c>
      <c r="B17006" t="s">
        <v>30885</v>
      </c>
      <c r="C17006" t="s">
        <v>30886</v>
      </c>
      <c r="D17006" t="s">
        <v>75718</v>
      </c>
      <c r="E17006" t="s">
        <v>75719</v>
      </c>
      <c r="F17006" t="s">
        <v>42301</v>
      </c>
      <c r="G17006">
        <v>25</v>
      </c>
      <c r="H17006">
        <v>57</v>
      </c>
      <c r="I17006">
        <v>62</v>
      </c>
      <c r="J17006" t="s">
        <v>35463</v>
      </c>
      <c r="K17006" t="s">
        <v>142</v>
      </c>
      <c r="L17006" t="s">
        <v>55</v>
      </c>
      <c r="M17006" t="s">
        <v>64</v>
      </c>
      <c r="N17006" t="s">
        <v>41</v>
      </c>
      <c r="O17006">
        <v>57</v>
      </c>
      <c r="P17006" t="s">
        <v>142</v>
      </c>
      <c r="Q17006" t="s">
        <v>37858</v>
      </c>
      <c r="S17006" t="s">
        <v>35437</v>
      </c>
      <c r="T17006" t="s">
        <v>40451</v>
      </c>
      <c r="U17006" t="s">
        <v>75267</v>
      </c>
      <c r="V17006">
        <v>194</v>
      </c>
      <c r="W17006">
        <v>47</v>
      </c>
      <c r="X17006">
        <v>21</v>
      </c>
      <c r="Y17006">
        <v>47</v>
      </c>
      <c r="Z17006">
        <v>53</v>
      </c>
      <c r="AA17006">
        <v>26</v>
      </c>
      <c r="AB17006">
        <v>188</v>
      </c>
      <c r="AC17006">
        <v>43</v>
      </c>
      <c r="AD17006">
        <v>29</v>
      </c>
      <c r="AE17006">
        <v>24</v>
      </c>
      <c r="AF17006">
        <v>37</v>
      </c>
      <c r="AG17006">
        <v>55</v>
      </c>
      <c r="AH17006">
        <v>292</v>
      </c>
      <c r="AI17006">
        <v>61</v>
      </c>
      <c r="AJ17006">
        <v>65</v>
      </c>
      <c r="AK17006">
        <v>46</v>
      </c>
      <c r="AL17006">
        <v>53</v>
      </c>
      <c r="AM17006">
        <v>67</v>
      </c>
      <c r="AN17006">
        <v>261</v>
      </c>
      <c r="AO17006">
        <v>33</v>
      </c>
      <c r="AP17006">
        <v>77</v>
      </c>
      <c r="AQ17006">
        <v>62</v>
      </c>
      <c r="AR17006">
        <v>66</v>
      </c>
      <c r="AS17006">
        <v>23</v>
      </c>
      <c r="AT17006">
        <v>200</v>
      </c>
      <c r="AU17006">
        <v>56</v>
      </c>
      <c r="AV17006">
        <v>51</v>
      </c>
      <c r="AW17006">
        <v>30</v>
      </c>
      <c r="AX17006">
        <v>28</v>
      </c>
      <c r="AY17006">
        <v>35</v>
      </c>
      <c r="AZ17006">
        <v>39</v>
      </c>
      <c r="BA17006">
        <v>163</v>
      </c>
      <c r="BB17006">
        <v>51</v>
      </c>
      <c r="BC17006">
        <v>56</v>
      </c>
      <c r="BD17006">
        <v>56</v>
      </c>
      <c r="BE17006">
        <v>51</v>
      </c>
      <c r="BF17006">
        <v>13</v>
      </c>
      <c r="BG17006">
        <v>12</v>
      </c>
      <c r="BH17006">
        <v>7</v>
      </c>
      <c r="BI17006">
        <v>9</v>
      </c>
      <c r="BJ17006">
        <v>10</v>
      </c>
      <c r="BK17006">
        <v>1349</v>
      </c>
      <c r="BL17006">
        <v>296</v>
      </c>
      <c r="BM17006" t="s">
        <v>35449</v>
      </c>
      <c r="BN17006" t="s">
        <v>35513</v>
      </c>
      <c r="BO17006" t="s">
        <v>35427</v>
      </c>
      <c r="BP17006" t="s">
        <v>35440</v>
      </c>
      <c r="BQ17006" t="s">
        <v>35740</v>
      </c>
      <c r="BR17006">
        <v>63</v>
      </c>
      <c r="BS17006">
        <v>25</v>
      </c>
      <c r="BT17006">
        <v>42</v>
      </c>
      <c r="BU17006">
        <v>49</v>
      </c>
      <c r="BV17006">
        <v>53</v>
      </c>
      <c r="BW17006">
        <v>64</v>
      </c>
    </row>
    <row r="17007" spans="1:75" x14ac:dyDescent="0.3">
      <c r="A17007">
        <v>254892</v>
      </c>
      <c r="B17007" t="s">
        <v>30887</v>
      </c>
      <c r="C17007" t="s">
        <v>30888</v>
      </c>
      <c r="D17007" t="s">
        <v>75720</v>
      </c>
      <c r="E17007" t="s">
        <v>75721</v>
      </c>
      <c r="F17007" t="s">
        <v>38368</v>
      </c>
      <c r="G17007">
        <v>23</v>
      </c>
      <c r="H17007">
        <v>57</v>
      </c>
      <c r="I17007">
        <v>63</v>
      </c>
      <c r="J17007" t="s">
        <v>35932</v>
      </c>
      <c r="K17007" t="s">
        <v>36217</v>
      </c>
      <c r="L17007" t="s">
        <v>104</v>
      </c>
      <c r="M17007" t="s">
        <v>376</v>
      </c>
      <c r="N17007" t="s">
        <v>41</v>
      </c>
      <c r="O17007">
        <v>57</v>
      </c>
      <c r="P17007" t="s">
        <v>142</v>
      </c>
      <c r="Q17007" t="s">
        <v>44926</v>
      </c>
      <c r="S17007" t="s">
        <v>35474</v>
      </c>
      <c r="T17007" t="s">
        <v>39862</v>
      </c>
      <c r="U17007" t="s">
        <v>57674</v>
      </c>
      <c r="V17007">
        <v>195</v>
      </c>
      <c r="W17007">
        <v>55</v>
      </c>
      <c r="X17007">
        <v>20</v>
      </c>
      <c r="Y17007">
        <v>43</v>
      </c>
      <c r="Z17007">
        <v>56</v>
      </c>
      <c r="AA17007">
        <v>21</v>
      </c>
      <c r="AB17007">
        <v>230</v>
      </c>
      <c r="AC17007">
        <v>47</v>
      </c>
      <c r="AD17007">
        <v>38</v>
      </c>
      <c r="AE17007">
        <v>43</v>
      </c>
      <c r="AF17007">
        <v>50</v>
      </c>
      <c r="AG17007">
        <v>52</v>
      </c>
      <c r="AH17007">
        <v>334</v>
      </c>
      <c r="AI17007">
        <v>70</v>
      </c>
      <c r="AJ17007">
        <v>64</v>
      </c>
      <c r="AK17007">
        <v>76</v>
      </c>
      <c r="AL17007">
        <v>48</v>
      </c>
      <c r="AM17007">
        <v>76</v>
      </c>
      <c r="AN17007">
        <v>243</v>
      </c>
      <c r="AO17007">
        <v>43</v>
      </c>
      <c r="AP17007">
        <v>61</v>
      </c>
      <c r="AQ17007">
        <v>57</v>
      </c>
      <c r="AR17007">
        <v>47</v>
      </c>
      <c r="AS17007">
        <v>35</v>
      </c>
      <c r="AT17007">
        <v>240</v>
      </c>
      <c r="AU17007">
        <v>58</v>
      </c>
      <c r="AV17007">
        <v>54</v>
      </c>
      <c r="AW17007">
        <v>47</v>
      </c>
      <c r="AX17007">
        <v>49</v>
      </c>
      <c r="AY17007">
        <v>32</v>
      </c>
      <c r="AZ17007">
        <v>40</v>
      </c>
      <c r="BA17007">
        <v>162</v>
      </c>
      <c r="BB17007">
        <v>51</v>
      </c>
      <c r="BC17007">
        <v>55</v>
      </c>
      <c r="BD17007">
        <v>56</v>
      </c>
      <c r="BE17007">
        <v>59</v>
      </c>
      <c r="BF17007">
        <v>11</v>
      </c>
      <c r="BG17007">
        <v>14</v>
      </c>
      <c r="BH17007">
        <v>10</v>
      </c>
      <c r="BI17007">
        <v>10</v>
      </c>
      <c r="BJ17007">
        <v>14</v>
      </c>
      <c r="BK17007">
        <v>1463</v>
      </c>
      <c r="BL17007">
        <v>307</v>
      </c>
      <c r="BM17007" t="s">
        <v>35449</v>
      </c>
      <c r="BN17007" t="s">
        <v>35513</v>
      </c>
      <c r="BO17007" t="s">
        <v>35427</v>
      </c>
      <c r="BP17007" t="s">
        <v>35427</v>
      </c>
      <c r="BQ17007" t="s">
        <v>35740</v>
      </c>
      <c r="BR17007">
        <v>67</v>
      </c>
      <c r="BS17007">
        <v>30</v>
      </c>
      <c r="BT17007">
        <v>52</v>
      </c>
      <c r="BU17007">
        <v>53</v>
      </c>
      <c r="BV17007">
        <v>53</v>
      </c>
      <c r="BW17007">
        <v>52</v>
      </c>
    </row>
    <row r="17008" spans="1:75" x14ac:dyDescent="0.3">
      <c r="A17008">
        <v>243885</v>
      </c>
      <c r="B17008" t="s">
        <v>30889</v>
      </c>
      <c r="C17008" t="s">
        <v>30890</v>
      </c>
      <c r="D17008" t="s">
        <v>75722</v>
      </c>
      <c r="E17008" t="s">
        <v>75723</v>
      </c>
      <c r="F17008" t="s">
        <v>35492</v>
      </c>
      <c r="G17008">
        <v>22</v>
      </c>
      <c r="H17008">
        <v>57</v>
      </c>
      <c r="I17008">
        <v>68</v>
      </c>
      <c r="J17008" t="s">
        <v>36337</v>
      </c>
      <c r="K17008" t="s">
        <v>36748</v>
      </c>
      <c r="L17008" t="s">
        <v>179</v>
      </c>
      <c r="M17008" t="s">
        <v>64</v>
      </c>
      <c r="N17008" t="s">
        <v>41</v>
      </c>
      <c r="O17008">
        <v>61</v>
      </c>
      <c r="P17008" t="s">
        <v>42</v>
      </c>
      <c r="Q17008" t="s">
        <v>35494</v>
      </c>
      <c r="S17008" t="s">
        <v>46558</v>
      </c>
      <c r="T17008" t="s">
        <v>37004</v>
      </c>
      <c r="U17008" t="s">
        <v>70839</v>
      </c>
      <c r="V17008">
        <v>258</v>
      </c>
      <c r="W17008">
        <v>51</v>
      </c>
      <c r="X17008">
        <v>58</v>
      </c>
      <c r="Y17008">
        <v>54</v>
      </c>
      <c r="Z17008">
        <v>50</v>
      </c>
      <c r="AA17008">
        <v>45</v>
      </c>
      <c r="AB17008">
        <v>212</v>
      </c>
      <c r="AC17008">
        <v>61</v>
      </c>
      <c r="AD17008">
        <v>34</v>
      </c>
      <c r="AE17008">
        <v>29</v>
      </c>
      <c r="AF17008">
        <v>33</v>
      </c>
      <c r="AG17008">
        <v>55</v>
      </c>
      <c r="AH17008">
        <v>330</v>
      </c>
      <c r="AI17008">
        <v>74</v>
      </c>
      <c r="AJ17008">
        <v>71</v>
      </c>
      <c r="AK17008">
        <v>62</v>
      </c>
      <c r="AL17008">
        <v>54</v>
      </c>
      <c r="AM17008">
        <v>69</v>
      </c>
      <c r="AN17008">
        <v>296</v>
      </c>
      <c r="AO17008">
        <v>65</v>
      </c>
      <c r="AP17008">
        <v>57</v>
      </c>
      <c r="AQ17008">
        <v>52</v>
      </c>
      <c r="AR17008">
        <v>65</v>
      </c>
      <c r="AS17008">
        <v>57</v>
      </c>
      <c r="AT17008">
        <v>224</v>
      </c>
      <c r="AU17008">
        <v>35</v>
      </c>
      <c r="AV17008">
        <v>19</v>
      </c>
      <c r="AW17008">
        <v>60</v>
      </c>
      <c r="AX17008">
        <v>49</v>
      </c>
      <c r="AY17008">
        <v>61</v>
      </c>
      <c r="AZ17008">
        <v>47</v>
      </c>
      <c r="BA17008">
        <v>48</v>
      </c>
      <c r="BB17008">
        <v>15</v>
      </c>
      <c r="BC17008">
        <v>15</v>
      </c>
      <c r="BD17008">
        <v>18</v>
      </c>
      <c r="BE17008">
        <v>40</v>
      </c>
      <c r="BF17008">
        <v>7</v>
      </c>
      <c r="BG17008">
        <v>7</v>
      </c>
      <c r="BH17008">
        <v>7</v>
      </c>
      <c r="BI17008">
        <v>9</v>
      </c>
      <c r="BJ17008">
        <v>10</v>
      </c>
      <c r="BK17008">
        <v>1408</v>
      </c>
      <c r="BL17008">
        <v>311</v>
      </c>
      <c r="BM17008" t="s">
        <v>35592</v>
      </c>
      <c r="BN17008" t="s">
        <v>35513</v>
      </c>
      <c r="BO17008" t="s">
        <v>35427</v>
      </c>
      <c r="BP17008" t="s">
        <v>35427</v>
      </c>
      <c r="BQ17008" t="s">
        <v>35740</v>
      </c>
      <c r="BR17008">
        <v>72</v>
      </c>
      <c r="BS17008">
        <v>59</v>
      </c>
      <c r="BT17008">
        <v>46</v>
      </c>
      <c r="BU17008">
        <v>59</v>
      </c>
      <c r="BV17008">
        <v>20</v>
      </c>
      <c r="BW17008">
        <v>55</v>
      </c>
    </row>
    <row r="17009" spans="1:75" x14ac:dyDescent="0.3">
      <c r="A17009">
        <v>256942</v>
      </c>
      <c r="B17009" t="s">
        <v>30891</v>
      </c>
      <c r="C17009" t="s">
        <v>30892</v>
      </c>
      <c r="D17009" t="s">
        <v>75724</v>
      </c>
      <c r="E17009" t="s">
        <v>75725</v>
      </c>
      <c r="F17009" t="s">
        <v>35500</v>
      </c>
      <c r="G17009">
        <v>18</v>
      </c>
      <c r="H17009">
        <v>57</v>
      </c>
      <c r="I17009">
        <v>72</v>
      </c>
      <c r="J17009" t="s">
        <v>35994</v>
      </c>
      <c r="K17009" t="s">
        <v>35890</v>
      </c>
      <c r="L17009" t="s">
        <v>183</v>
      </c>
      <c r="M17009" t="s">
        <v>33</v>
      </c>
      <c r="N17009" t="s">
        <v>41</v>
      </c>
      <c r="O17009">
        <v>59</v>
      </c>
      <c r="P17009" t="s">
        <v>80</v>
      </c>
      <c r="Q17009" t="s">
        <v>49947</v>
      </c>
      <c r="S17009" t="s">
        <v>35544</v>
      </c>
      <c r="T17009" t="s">
        <v>37037</v>
      </c>
      <c r="U17009" t="s">
        <v>50792</v>
      </c>
      <c r="V17009">
        <v>178</v>
      </c>
      <c r="W17009">
        <v>32</v>
      </c>
      <c r="X17009">
        <v>22</v>
      </c>
      <c r="Y17009">
        <v>56</v>
      </c>
      <c r="Z17009">
        <v>38</v>
      </c>
      <c r="AA17009">
        <v>30</v>
      </c>
      <c r="AB17009">
        <v>154</v>
      </c>
      <c r="AC17009">
        <v>30</v>
      </c>
      <c r="AD17009">
        <v>28</v>
      </c>
      <c r="AE17009">
        <v>28</v>
      </c>
      <c r="AF17009">
        <v>34</v>
      </c>
      <c r="AG17009">
        <v>34</v>
      </c>
      <c r="AH17009">
        <v>262</v>
      </c>
      <c r="AI17009">
        <v>55</v>
      </c>
      <c r="AJ17009">
        <v>55</v>
      </c>
      <c r="AK17009">
        <v>45</v>
      </c>
      <c r="AL17009">
        <v>47</v>
      </c>
      <c r="AM17009">
        <v>60</v>
      </c>
      <c r="AN17009">
        <v>257</v>
      </c>
      <c r="AO17009">
        <v>51</v>
      </c>
      <c r="AP17009">
        <v>68</v>
      </c>
      <c r="AQ17009">
        <v>55</v>
      </c>
      <c r="AR17009">
        <v>56</v>
      </c>
      <c r="AS17009">
        <v>27</v>
      </c>
      <c r="AT17009">
        <v>212</v>
      </c>
      <c r="AU17009">
        <v>54</v>
      </c>
      <c r="AV17009">
        <v>60</v>
      </c>
      <c r="AW17009">
        <v>30</v>
      </c>
      <c r="AX17009">
        <v>30</v>
      </c>
      <c r="AY17009">
        <v>38</v>
      </c>
      <c r="AZ17009">
        <v>42</v>
      </c>
      <c r="BA17009">
        <v>185</v>
      </c>
      <c r="BB17009">
        <v>58</v>
      </c>
      <c r="BC17009">
        <v>65</v>
      </c>
      <c r="BD17009">
        <v>62</v>
      </c>
      <c r="BE17009">
        <v>48</v>
      </c>
      <c r="BF17009">
        <v>5</v>
      </c>
      <c r="BG17009">
        <v>10</v>
      </c>
      <c r="BH17009">
        <v>13</v>
      </c>
      <c r="BI17009">
        <v>5</v>
      </c>
      <c r="BJ17009">
        <v>15</v>
      </c>
      <c r="BK17009">
        <v>1296</v>
      </c>
      <c r="BL17009">
        <v>271</v>
      </c>
      <c r="BM17009" t="s">
        <v>35592</v>
      </c>
      <c r="BN17009" t="s">
        <v>35513</v>
      </c>
      <c r="BO17009" t="s">
        <v>35427</v>
      </c>
      <c r="BP17009" t="s">
        <v>35427</v>
      </c>
      <c r="BQ17009" t="s">
        <v>35740</v>
      </c>
      <c r="BR17009">
        <v>55</v>
      </c>
      <c r="BS17009">
        <v>30</v>
      </c>
      <c r="BT17009">
        <v>34</v>
      </c>
      <c r="BU17009">
        <v>35</v>
      </c>
      <c r="BV17009">
        <v>61</v>
      </c>
      <c r="BW17009">
        <v>56</v>
      </c>
    </row>
    <row r="17010" spans="1:75" x14ac:dyDescent="0.3">
      <c r="A17010">
        <v>258735</v>
      </c>
      <c r="B17010" t="s">
        <v>30893</v>
      </c>
      <c r="C17010" t="s">
        <v>30894</v>
      </c>
      <c r="D17010" t="s">
        <v>75726</v>
      </c>
      <c r="E17010" t="s">
        <v>75727</v>
      </c>
      <c r="F17010" t="s">
        <v>35453</v>
      </c>
      <c r="G17010">
        <v>19</v>
      </c>
      <c r="H17010">
        <v>57</v>
      </c>
      <c r="I17010">
        <v>66</v>
      </c>
      <c r="J17010" t="s">
        <v>35932</v>
      </c>
      <c r="K17010" t="s">
        <v>52</v>
      </c>
      <c r="L17010" t="s">
        <v>55</v>
      </c>
      <c r="M17010" t="s">
        <v>64</v>
      </c>
      <c r="N17010" t="s">
        <v>41</v>
      </c>
      <c r="O17010">
        <v>59</v>
      </c>
      <c r="P17010" t="s">
        <v>52</v>
      </c>
      <c r="Q17010" t="s">
        <v>38456</v>
      </c>
      <c r="S17010" t="s">
        <v>35544</v>
      </c>
      <c r="T17010" t="s">
        <v>38097</v>
      </c>
      <c r="U17010" t="s">
        <v>57254</v>
      </c>
      <c r="V17010">
        <v>258</v>
      </c>
      <c r="W17010">
        <v>53</v>
      </c>
      <c r="X17010">
        <v>41</v>
      </c>
      <c r="Y17010">
        <v>54</v>
      </c>
      <c r="Z17010">
        <v>67</v>
      </c>
      <c r="AA17010">
        <v>43</v>
      </c>
      <c r="AB17010">
        <v>288</v>
      </c>
      <c r="AC17010">
        <v>56</v>
      </c>
      <c r="AD17010">
        <v>59</v>
      </c>
      <c r="AE17010">
        <v>46</v>
      </c>
      <c r="AF17010">
        <v>67</v>
      </c>
      <c r="AG17010">
        <v>60</v>
      </c>
      <c r="AH17010">
        <v>295</v>
      </c>
      <c r="AI17010">
        <v>53</v>
      </c>
      <c r="AJ17010">
        <v>62</v>
      </c>
      <c r="AK17010">
        <v>59</v>
      </c>
      <c r="AL17010">
        <v>51</v>
      </c>
      <c r="AM17010">
        <v>70</v>
      </c>
      <c r="AN17010">
        <v>237</v>
      </c>
      <c r="AO17010">
        <v>53</v>
      </c>
      <c r="AP17010">
        <v>52</v>
      </c>
      <c r="AQ17010">
        <v>46</v>
      </c>
      <c r="AR17010">
        <v>47</v>
      </c>
      <c r="AS17010">
        <v>39</v>
      </c>
      <c r="AT17010">
        <v>240</v>
      </c>
      <c r="AU17010">
        <v>49</v>
      </c>
      <c r="AV17010">
        <v>30</v>
      </c>
      <c r="AW17010">
        <v>50</v>
      </c>
      <c r="AX17010">
        <v>60</v>
      </c>
      <c r="AY17010">
        <v>51</v>
      </c>
      <c r="AZ17010">
        <v>61</v>
      </c>
      <c r="BA17010">
        <v>150</v>
      </c>
      <c r="BB17010">
        <v>45</v>
      </c>
      <c r="BC17010">
        <v>48</v>
      </c>
      <c r="BD17010">
        <v>57</v>
      </c>
      <c r="BE17010">
        <v>56</v>
      </c>
      <c r="BF17010">
        <v>11</v>
      </c>
      <c r="BG17010">
        <v>12</v>
      </c>
      <c r="BH17010">
        <v>13</v>
      </c>
      <c r="BI17010">
        <v>9</v>
      </c>
      <c r="BJ17010">
        <v>11</v>
      </c>
      <c r="BK17010">
        <v>1524</v>
      </c>
      <c r="BL17010">
        <v>313</v>
      </c>
      <c r="BM17010" t="s">
        <v>35449</v>
      </c>
      <c r="BN17010" t="s">
        <v>35513</v>
      </c>
      <c r="BO17010" t="s">
        <v>35427</v>
      </c>
      <c r="BP17010" t="s">
        <v>35427</v>
      </c>
      <c r="BQ17010" t="s">
        <v>35740</v>
      </c>
      <c r="BR17010">
        <v>58</v>
      </c>
      <c r="BS17010">
        <v>44</v>
      </c>
      <c r="BT17010">
        <v>61</v>
      </c>
      <c r="BU17010">
        <v>58</v>
      </c>
      <c r="BV17010">
        <v>45</v>
      </c>
      <c r="BW17010">
        <v>47</v>
      </c>
    </row>
    <row r="17011" spans="1:75" x14ac:dyDescent="0.3">
      <c r="A17011">
        <v>242352</v>
      </c>
      <c r="B17011" t="s">
        <v>30895</v>
      </c>
      <c r="C17011" t="s">
        <v>30896</v>
      </c>
      <c r="D17011" t="s">
        <v>75728</v>
      </c>
      <c r="E17011" t="s">
        <v>75729</v>
      </c>
      <c r="F17011" t="s">
        <v>42301</v>
      </c>
      <c r="G17011">
        <v>23</v>
      </c>
      <c r="H17011">
        <v>57</v>
      </c>
      <c r="I17011">
        <v>67</v>
      </c>
      <c r="J17011" t="s">
        <v>35508</v>
      </c>
      <c r="K17011" t="s">
        <v>47</v>
      </c>
      <c r="L17011" t="s">
        <v>278</v>
      </c>
      <c r="M17011" t="s">
        <v>133</v>
      </c>
      <c r="N17011" t="s">
        <v>41</v>
      </c>
      <c r="O17011">
        <v>57</v>
      </c>
      <c r="P17011" t="s">
        <v>47</v>
      </c>
      <c r="Q17011" t="s">
        <v>75253</v>
      </c>
      <c r="S17011" t="s">
        <v>45952</v>
      </c>
      <c r="T17011" t="s">
        <v>37037</v>
      </c>
      <c r="U17011" t="s">
        <v>54177</v>
      </c>
      <c r="V17011">
        <v>53</v>
      </c>
      <c r="W17011">
        <v>12</v>
      </c>
      <c r="X17011">
        <v>6</v>
      </c>
      <c r="Y17011">
        <v>11</v>
      </c>
      <c r="Z17011">
        <v>15</v>
      </c>
      <c r="AA17011">
        <v>9</v>
      </c>
      <c r="AB17011">
        <v>59</v>
      </c>
      <c r="AC17011">
        <v>10</v>
      </c>
      <c r="AD17011">
        <v>13</v>
      </c>
      <c r="AE17011">
        <v>11</v>
      </c>
      <c r="AF17011">
        <v>14</v>
      </c>
      <c r="AG17011">
        <v>11</v>
      </c>
      <c r="AH17011">
        <v>181</v>
      </c>
      <c r="AI17011">
        <v>28</v>
      </c>
      <c r="AJ17011">
        <v>33</v>
      </c>
      <c r="AK17011">
        <v>34</v>
      </c>
      <c r="AL17011">
        <v>39</v>
      </c>
      <c r="AM17011">
        <v>47</v>
      </c>
      <c r="AN17011">
        <v>185</v>
      </c>
      <c r="AO17011">
        <v>38</v>
      </c>
      <c r="AP17011">
        <v>62</v>
      </c>
      <c r="AQ17011">
        <v>18</v>
      </c>
      <c r="AR17011">
        <v>61</v>
      </c>
      <c r="AS17011">
        <v>6</v>
      </c>
      <c r="AT17011">
        <v>60</v>
      </c>
      <c r="AU17011">
        <v>13</v>
      </c>
      <c r="AV17011">
        <v>7</v>
      </c>
      <c r="AW17011">
        <v>4</v>
      </c>
      <c r="AX17011">
        <v>21</v>
      </c>
      <c r="AY17011">
        <v>15</v>
      </c>
      <c r="AZ17011">
        <v>53</v>
      </c>
      <c r="BA17011">
        <v>28</v>
      </c>
      <c r="BB17011">
        <v>8</v>
      </c>
      <c r="BC17011">
        <v>8</v>
      </c>
      <c r="BD17011">
        <v>12</v>
      </c>
      <c r="BE17011">
        <v>284</v>
      </c>
      <c r="BF17011">
        <v>61</v>
      </c>
      <c r="BG17011">
        <v>56</v>
      </c>
      <c r="BH17011">
        <v>51</v>
      </c>
      <c r="BI17011">
        <v>52</v>
      </c>
      <c r="BJ17011">
        <v>64</v>
      </c>
      <c r="BK17011">
        <v>850</v>
      </c>
      <c r="BL17011">
        <v>315</v>
      </c>
      <c r="BM17011" t="s">
        <v>35449</v>
      </c>
      <c r="BN17011" t="s">
        <v>35450</v>
      </c>
      <c r="BO17011" t="s">
        <v>35427</v>
      </c>
      <c r="BP17011" t="s">
        <v>35427</v>
      </c>
      <c r="BQ17011" t="s">
        <v>35740</v>
      </c>
      <c r="BR17011">
        <v>61</v>
      </c>
      <c r="BS17011">
        <v>56</v>
      </c>
      <c r="BT17011">
        <v>51</v>
      </c>
      <c r="BU17011">
        <v>64</v>
      </c>
      <c r="BV17011">
        <v>31</v>
      </c>
      <c r="BW17011">
        <v>52</v>
      </c>
    </row>
    <row r="17012" spans="1:75" x14ac:dyDescent="0.3">
      <c r="A17012">
        <v>238513</v>
      </c>
      <c r="B17012" t="s">
        <v>30897</v>
      </c>
      <c r="C17012" t="s">
        <v>30898</v>
      </c>
      <c r="D17012" t="s">
        <v>75730</v>
      </c>
      <c r="E17012" t="s">
        <v>75731</v>
      </c>
      <c r="F17012" t="s">
        <v>35418</v>
      </c>
      <c r="G17012">
        <v>23</v>
      </c>
      <c r="H17012">
        <v>57</v>
      </c>
      <c r="I17012">
        <v>65</v>
      </c>
      <c r="J17012" t="s">
        <v>35833</v>
      </c>
      <c r="K17012" t="s">
        <v>57</v>
      </c>
      <c r="L17012" t="s">
        <v>285</v>
      </c>
      <c r="M17012" t="s">
        <v>51</v>
      </c>
      <c r="N17012" t="s">
        <v>41</v>
      </c>
      <c r="O17012">
        <v>61</v>
      </c>
      <c r="P17012" t="s">
        <v>42</v>
      </c>
      <c r="Q17012" t="s">
        <v>53177</v>
      </c>
      <c r="S17012" t="s">
        <v>46558</v>
      </c>
      <c r="T17012" t="s">
        <v>37037</v>
      </c>
      <c r="U17012" t="s">
        <v>61060</v>
      </c>
      <c r="V17012">
        <v>283</v>
      </c>
      <c r="W17012">
        <v>54</v>
      </c>
      <c r="X17012">
        <v>67</v>
      </c>
      <c r="Y17012">
        <v>47</v>
      </c>
      <c r="Z17012">
        <v>52</v>
      </c>
      <c r="AA17012">
        <v>63</v>
      </c>
      <c r="AB17012">
        <v>275</v>
      </c>
      <c r="AC17012">
        <v>59</v>
      </c>
      <c r="AD17012">
        <v>53</v>
      </c>
      <c r="AE17012">
        <v>49</v>
      </c>
      <c r="AF17012">
        <v>48</v>
      </c>
      <c r="AG17012">
        <v>66</v>
      </c>
      <c r="AH17012">
        <v>310</v>
      </c>
      <c r="AI17012">
        <v>67</v>
      </c>
      <c r="AJ17012">
        <v>64</v>
      </c>
      <c r="AK17012">
        <v>60</v>
      </c>
      <c r="AL17012">
        <v>42</v>
      </c>
      <c r="AM17012">
        <v>77</v>
      </c>
      <c r="AN17012">
        <v>257</v>
      </c>
      <c r="AO17012">
        <v>78</v>
      </c>
      <c r="AP17012">
        <v>41</v>
      </c>
      <c r="AQ17012">
        <v>32</v>
      </c>
      <c r="AR17012">
        <v>56</v>
      </c>
      <c r="AS17012">
        <v>50</v>
      </c>
      <c r="AT17012">
        <v>213</v>
      </c>
      <c r="AU17012">
        <v>32</v>
      </c>
      <c r="AV17012">
        <v>26</v>
      </c>
      <c r="AW17012">
        <v>46</v>
      </c>
      <c r="AX17012">
        <v>46</v>
      </c>
      <c r="AY17012">
        <v>63</v>
      </c>
      <c r="AZ17012">
        <v>52</v>
      </c>
      <c r="BA17012">
        <v>110</v>
      </c>
      <c r="BB17012">
        <v>38</v>
      </c>
      <c r="BC17012">
        <v>36</v>
      </c>
      <c r="BD17012">
        <v>36</v>
      </c>
      <c r="BE17012">
        <v>45</v>
      </c>
      <c r="BF17012">
        <v>11</v>
      </c>
      <c r="BG17012">
        <v>14</v>
      </c>
      <c r="BH17012">
        <v>6</v>
      </c>
      <c r="BI17012">
        <v>8</v>
      </c>
      <c r="BJ17012">
        <v>6</v>
      </c>
      <c r="BK17012">
        <v>1493</v>
      </c>
      <c r="BL17012">
        <v>321</v>
      </c>
      <c r="BM17012" t="s">
        <v>35449</v>
      </c>
      <c r="BN17012" t="s">
        <v>35513</v>
      </c>
      <c r="BO17012" t="s">
        <v>35427</v>
      </c>
      <c r="BP17012" t="s">
        <v>35427</v>
      </c>
      <c r="BQ17012" t="s">
        <v>35740</v>
      </c>
      <c r="BR17012">
        <v>65</v>
      </c>
      <c r="BS17012">
        <v>64</v>
      </c>
      <c r="BT17012">
        <v>51</v>
      </c>
      <c r="BU17012">
        <v>61</v>
      </c>
      <c r="BV17012">
        <v>36</v>
      </c>
      <c r="BW17012">
        <v>44</v>
      </c>
    </row>
    <row r="17013" spans="1:75" x14ac:dyDescent="0.3">
      <c r="A17013">
        <v>252337</v>
      </c>
      <c r="B17013" t="s">
        <v>30899</v>
      </c>
      <c r="C17013" t="s">
        <v>30900</v>
      </c>
      <c r="D17013" t="s">
        <v>75732</v>
      </c>
      <c r="E17013" t="s">
        <v>75733</v>
      </c>
      <c r="F17013" t="s">
        <v>35453</v>
      </c>
      <c r="G17013">
        <v>19</v>
      </c>
      <c r="H17013">
        <v>57</v>
      </c>
      <c r="I17013">
        <v>70</v>
      </c>
      <c r="J17013" t="s">
        <v>36712</v>
      </c>
      <c r="K17013" t="s">
        <v>40568</v>
      </c>
      <c r="L17013" t="s">
        <v>132</v>
      </c>
      <c r="M17013" t="s">
        <v>116</v>
      </c>
      <c r="N17013" t="s">
        <v>41</v>
      </c>
      <c r="O17013">
        <v>57</v>
      </c>
      <c r="P17013" t="s">
        <v>142</v>
      </c>
      <c r="Q17013" t="s">
        <v>35614</v>
      </c>
      <c r="S17013" t="s">
        <v>46558</v>
      </c>
      <c r="T17013" t="s">
        <v>37004</v>
      </c>
      <c r="U17013" t="s">
        <v>70523</v>
      </c>
      <c r="V17013">
        <v>182</v>
      </c>
      <c r="W17013">
        <v>52</v>
      </c>
      <c r="X17013">
        <v>26</v>
      </c>
      <c r="Y17013">
        <v>40</v>
      </c>
      <c r="Z17013">
        <v>34</v>
      </c>
      <c r="AA17013">
        <v>30</v>
      </c>
      <c r="AB17013">
        <v>180</v>
      </c>
      <c r="AC17013">
        <v>41</v>
      </c>
      <c r="AD17013">
        <v>29</v>
      </c>
      <c r="AE17013">
        <v>30</v>
      </c>
      <c r="AF17013">
        <v>24</v>
      </c>
      <c r="AG17013">
        <v>56</v>
      </c>
      <c r="AH17013">
        <v>307</v>
      </c>
      <c r="AI17013">
        <v>65</v>
      </c>
      <c r="AJ17013">
        <v>63</v>
      </c>
      <c r="AK17013">
        <v>55</v>
      </c>
      <c r="AL17013">
        <v>56</v>
      </c>
      <c r="AM17013">
        <v>68</v>
      </c>
      <c r="AN17013">
        <v>223</v>
      </c>
      <c r="AO17013">
        <v>21</v>
      </c>
      <c r="AP17013">
        <v>55</v>
      </c>
      <c r="AQ17013">
        <v>59</v>
      </c>
      <c r="AR17013">
        <v>57</v>
      </c>
      <c r="AS17013">
        <v>31</v>
      </c>
      <c r="AT17013">
        <v>227</v>
      </c>
      <c r="AU17013">
        <v>51</v>
      </c>
      <c r="AV17013">
        <v>55</v>
      </c>
      <c r="AW17013">
        <v>49</v>
      </c>
      <c r="AX17013">
        <v>39</v>
      </c>
      <c r="AY17013">
        <v>33</v>
      </c>
      <c r="AZ17013">
        <v>48</v>
      </c>
      <c r="BA17013">
        <v>167</v>
      </c>
      <c r="BB17013">
        <v>52</v>
      </c>
      <c r="BC17013">
        <v>55</v>
      </c>
      <c r="BD17013">
        <v>60</v>
      </c>
      <c r="BE17013">
        <v>63</v>
      </c>
      <c r="BF17013">
        <v>6</v>
      </c>
      <c r="BG17013">
        <v>14</v>
      </c>
      <c r="BH17013">
        <v>15</v>
      </c>
      <c r="BI17013">
        <v>14</v>
      </c>
      <c r="BJ17013">
        <v>14</v>
      </c>
      <c r="BK17013">
        <v>1349</v>
      </c>
      <c r="BL17013">
        <v>287</v>
      </c>
      <c r="BM17013" t="s">
        <v>35449</v>
      </c>
      <c r="BN17013" t="s">
        <v>35513</v>
      </c>
      <c r="BO17013" t="s">
        <v>35427</v>
      </c>
      <c r="BP17013" t="s">
        <v>35427</v>
      </c>
      <c r="BQ17013" t="s">
        <v>35740</v>
      </c>
      <c r="BR17013">
        <v>64</v>
      </c>
      <c r="BS17013">
        <v>28</v>
      </c>
      <c r="BT17013">
        <v>37</v>
      </c>
      <c r="BU17013">
        <v>49</v>
      </c>
      <c r="BV17013">
        <v>53</v>
      </c>
      <c r="BW17013">
        <v>56</v>
      </c>
    </row>
    <row r="17014" spans="1:75" x14ac:dyDescent="0.3">
      <c r="A17014">
        <v>209330</v>
      </c>
      <c r="B17014" t="s">
        <v>30901</v>
      </c>
      <c r="C17014" t="s">
        <v>30902</v>
      </c>
      <c r="D17014" t="s">
        <v>75734</v>
      </c>
      <c r="E17014" t="s">
        <v>75735</v>
      </c>
      <c r="F17014" t="s">
        <v>36043</v>
      </c>
      <c r="G17014">
        <v>26</v>
      </c>
      <c r="H17014">
        <v>57</v>
      </c>
      <c r="I17014">
        <v>58</v>
      </c>
      <c r="J17014" t="s">
        <v>37944</v>
      </c>
      <c r="K17014" t="s">
        <v>37871</v>
      </c>
      <c r="L17014" t="s">
        <v>32</v>
      </c>
      <c r="M17014" t="s">
        <v>249</v>
      </c>
      <c r="N17014" t="s">
        <v>41</v>
      </c>
      <c r="O17014">
        <v>57</v>
      </c>
      <c r="P17014" t="s">
        <v>239</v>
      </c>
      <c r="Q17014" t="s">
        <v>48595</v>
      </c>
      <c r="S17014" t="s">
        <v>35572</v>
      </c>
      <c r="T17014" t="s">
        <v>40342</v>
      </c>
      <c r="U17014" t="s">
        <v>75679</v>
      </c>
      <c r="V17014">
        <v>228</v>
      </c>
      <c r="W17014">
        <v>58</v>
      </c>
      <c r="X17014">
        <v>38</v>
      </c>
      <c r="Y17014">
        <v>37</v>
      </c>
      <c r="Z17014">
        <v>45</v>
      </c>
      <c r="AA17014">
        <v>50</v>
      </c>
      <c r="AB17014">
        <v>255</v>
      </c>
      <c r="AC17014">
        <v>71</v>
      </c>
      <c r="AD17014">
        <v>41</v>
      </c>
      <c r="AE17014">
        <v>38</v>
      </c>
      <c r="AF17014">
        <v>36</v>
      </c>
      <c r="AG17014">
        <v>69</v>
      </c>
      <c r="AH17014">
        <v>337</v>
      </c>
      <c r="AI17014">
        <v>69</v>
      </c>
      <c r="AJ17014">
        <v>47</v>
      </c>
      <c r="AK17014">
        <v>77</v>
      </c>
      <c r="AL17014">
        <v>53</v>
      </c>
      <c r="AM17014">
        <v>91</v>
      </c>
      <c r="AN17014">
        <v>263</v>
      </c>
      <c r="AO17014">
        <v>61</v>
      </c>
      <c r="AP17014">
        <v>83</v>
      </c>
      <c r="AQ17014">
        <v>45</v>
      </c>
      <c r="AR17014">
        <v>33</v>
      </c>
      <c r="AS17014">
        <v>41</v>
      </c>
      <c r="AT17014">
        <v>200</v>
      </c>
      <c r="AU17014">
        <v>29</v>
      </c>
      <c r="AV17014">
        <v>18</v>
      </c>
      <c r="AW17014">
        <v>51</v>
      </c>
      <c r="AX17014">
        <v>49</v>
      </c>
      <c r="AY17014">
        <v>53</v>
      </c>
      <c r="AZ17014">
        <v>51</v>
      </c>
      <c r="BA17014">
        <v>82</v>
      </c>
      <c r="BB17014">
        <v>35</v>
      </c>
      <c r="BC17014">
        <v>24</v>
      </c>
      <c r="BD17014">
        <v>23</v>
      </c>
      <c r="BE17014">
        <v>63</v>
      </c>
      <c r="BF17014">
        <v>10</v>
      </c>
      <c r="BG17014">
        <v>15</v>
      </c>
      <c r="BH17014">
        <v>15</v>
      </c>
      <c r="BI17014">
        <v>15</v>
      </c>
      <c r="BJ17014">
        <v>8</v>
      </c>
      <c r="BK17014">
        <v>1428</v>
      </c>
      <c r="BL17014">
        <v>285</v>
      </c>
      <c r="BM17014" t="s">
        <v>35592</v>
      </c>
      <c r="BN17014" t="s">
        <v>35554</v>
      </c>
      <c r="BO17014" t="s">
        <v>35427</v>
      </c>
      <c r="BP17014" t="s">
        <v>35427</v>
      </c>
      <c r="BQ17014" t="s">
        <v>35740</v>
      </c>
      <c r="BR17014">
        <v>57</v>
      </c>
      <c r="BS17014">
        <v>45</v>
      </c>
      <c r="BT17014">
        <v>47</v>
      </c>
      <c r="BU17014">
        <v>71</v>
      </c>
      <c r="BV17014">
        <v>27</v>
      </c>
      <c r="BW17014">
        <v>38</v>
      </c>
    </row>
    <row r="17015" spans="1:75" x14ac:dyDescent="0.3">
      <c r="A17015">
        <v>239006</v>
      </c>
      <c r="B17015" t="s">
        <v>30903</v>
      </c>
      <c r="C17015" t="s">
        <v>30904</v>
      </c>
      <c r="D17015" t="s">
        <v>75736</v>
      </c>
      <c r="E17015" t="s">
        <v>75737</v>
      </c>
      <c r="F17015" t="s">
        <v>36043</v>
      </c>
      <c r="G17015">
        <v>20</v>
      </c>
      <c r="H17015">
        <v>57</v>
      </c>
      <c r="I17015">
        <v>70</v>
      </c>
      <c r="J17015" t="s">
        <v>35730</v>
      </c>
      <c r="K17015" t="s">
        <v>134</v>
      </c>
      <c r="L17015" t="s">
        <v>132</v>
      </c>
      <c r="M17015" t="s">
        <v>56</v>
      </c>
      <c r="N17015" t="s">
        <v>41</v>
      </c>
      <c r="O17015">
        <v>60</v>
      </c>
      <c r="P17015" t="s">
        <v>239</v>
      </c>
      <c r="Q17015" t="s">
        <v>43333</v>
      </c>
      <c r="S17015" t="s">
        <v>44499</v>
      </c>
      <c r="T17015" t="s">
        <v>41681</v>
      </c>
      <c r="U17015" t="s">
        <v>46558</v>
      </c>
      <c r="V17015">
        <v>254</v>
      </c>
      <c r="W17015">
        <v>51</v>
      </c>
      <c r="X17015">
        <v>49</v>
      </c>
      <c r="Y17015">
        <v>52</v>
      </c>
      <c r="Z17015">
        <v>60</v>
      </c>
      <c r="AA17015">
        <v>42</v>
      </c>
      <c r="AB17015">
        <v>264</v>
      </c>
      <c r="AC17015">
        <v>59</v>
      </c>
      <c r="AD17015">
        <v>45</v>
      </c>
      <c r="AE17015">
        <v>45</v>
      </c>
      <c r="AF17015">
        <v>56</v>
      </c>
      <c r="AG17015">
        <v>59</v>
      </c>
      <c r="AH17015">
        <v>318</v>
      </c>
      <c r="AI17015">
        <v>70</v>
      </c>
      <c r="AJ17015">
        <v>68</v>
      </c>
      <c r="AK17015">
        <v>63</v>
      </c>
      <c r="AL17015">
        <v>54</v>
      </c>
      <c r="AM17015">
        <v>63</v>
      </c>
      <c r="AN17015">
        <v>291</v>
      </c>
      <c r="AO17015">
        <v>55</v>
      </c>
      <c r="AP17015">
        <v>66</v>
      </c>
      <c r="AQ17015">
        <v>69</v>
      </c>
      <c r="AR17015">
        <v>54</v>
      </c>
      <c r="AS17015">
        <v>47</v>
      </c>
      <c r="AT17015">
        <v>263</v>
      </c>
      <c r="AU17015">
        <v>55</v>
      </c>
      <c r="AV17015">
        <v>51</v>
      </c>
      <c r="AW17015">
        <v>55</v>
      </c>
      <c r="AX17015">
        <v>56</v>
      </c>
      <c r="AY17015">
        <v>46</v>
      </c>
      <c r="AZ17015">
        <v>52</v>
      </c>
      <c r="BA17015">
        <v>144</v>
      </c>
      <c r="BB17015">
        <v>45</v>
      </c>
      <c r="BC17015">
        <v>49</v>
      </c>
      <c r="BD17015">
        <v>50</v>
      </c>
      <c r="BE17015">
        <v>40</v>
      </c>
      <c r="BF17015">
        <v>6</v>
      </c>
      <c r="BG17015">
        <v>10</v>
      </c>
      <c r="BH17015">
        <v>7</v>
      </c>
      <c r="BI17015">
        <v>11</v>
      </c>
      <c r="BJ17015">
        <v>6</v>
      </c>
      <c r="BK17015">
        <v>1574</v>
      </c>
      <c r="BL17015">
        <v>341</v>
      </c>
      <c r="BM17015" t="s">
        <v>35449</v>
      </c>
      <c r="BN17015" t="s">
        <v>35513</v>
      </c>
      <c r="BO17015" t="s">
        <v>35427</v>
      </c>
      <c r="BP17015" t="s">
        <v>35427</v>
      </c>
      <c r="BQ17015" t="s">
        <v>35740</v>
      </c>
      <c r="BR17015">
        <v>69</v>
      </c>
      <c r="BS17015">
        <v>50</v>
      </c>
      <c r="BT17015">
        <v>55</v>
      </c>
      <c r="BU17015">
        <v>59</v>
      </c>
      <c r="BV17015">
        <v>49</v>
      </c>
      <c r="BW17015">
        <v>59</v>
      </c>
    </row>
    <row r="17016" spans="1:75" x14ac:dyDescent="0.3">
      <c r="A17016">
        <v>253616</v>
      </c>
      <c r="B17016" t="s">
        <v>30905</v>
      </c>
      <c r="C17016" t="s">
        <v>30906</v>
      </c>
      <c r="D17016" t="s">
        <v>75738</v>
      </c>
      <c r="E17016" t="s">
        <v>75739</v>
      </c>
      <c r="F17016" t="s">
        <v>46712</v>
      </c>
      <c r="G17016">
        <v>23</v>
      </c>
      <c r="H17016">
        <v>57</v>
      </c>
      <c r="I17016">
        <v>65</v>
      </c>
      <c r="J17016" t="s">
        <v>35908</v>
      </c>
      <c r="K17016" t="s">
        <v>88</v>
      </c>
      <c r="L17016" t="s">
        <v>32</v>
      </c>
      <c r="M17016" t="s">
        <v>56</v>
      </c>
      <c r="N17016" t="s">
        <v>34</v>
      </c>
      <c r="O17016">
        <v>59</v>
      </c>
      <c r="P17016" t="s">
        <v>88</v>
      </c>
      <c r="Q17016" t="s">
        <v>52591</v>
      </c>
      <c r="S17016" t="s">
        <v>35544</v>
      </c>
      <c r="T17016" t="s">
        <v>38552</v>
      </c>
      <c r="U17016" t="s">
        <v>72700</v>
      </c>
      <c r="V17016">
        <v>197</v>
      </c>
      <c r="W17016">
        <v>40</v>
      </c>
      <c r="X17016">
        <v>32</v>
      </c>
      <c r="Y17016">
        <v>36</v>
      </c>
      <c r="Z17016">
        <v>53</v>
      </c>
      <c r="AA17016">
        <v>36</v>
      </c>
      <c r="AB17016">
        <v>214</v>
      </c>
      <c r="AC17016">
        <v>51</v>
      </c>
      <c r="AD17016">
        <v>35</v>
      </c>
      <c r="AE17016">
        <v>32</v>
      </c>
      <c r="AF17016">
        <v>47</v>
      </c>
      <c r="AG17016">
        <v>49</v>
      </c>
      <c r="AH17016">
        <v>305</v>
      </c>
      <c r="AI17016">
        <v>72</v>
      </c>
      <c r="AJ17016">
        <v>67</v>
      </c>
      <c r="AK17016">
        <v>68</v>
      </c>
      <c r="AL17016">
        <v>60</v>
      </c>
      <c r="AM17016">
        <v>38</v>
      </c>
      <c r="AN17016">
        <v>281</v>
      </c>
      <c r="AO17016">
        <v>30</v>
      </c>
      <c r="AP17016">
        <v>71</v>
      </c>
      <c r="AQ17016">
        <v>82</v>
      </c>
      <c r="AR17016">
        <v>60</v>
      </c>
      <c r="AS17016">
        <v>38</v>
      </c>
      <c r="AT17016">
        <v>271</v>
      </c>
      <c r="AU17016">
        <v>52</v>
      </c>
      <c r="AV17016">
        <v>63</v>
      </c>
      <c r="AW17016">
        <v>64</v>
      </c>
      <c r="AX17016">
        <v>64</v>
      </c>
      <c r="AY17016">
        <v>28</v>
      </c>
      <c r="AZ17016">
        <v>54</v>
      </c>
      <c r="BA17016">
        <v>159</v>
      </c>
      <c r="BB17016">
        <v>54</v>
      </c>
      <c r="BC17016">
        <v>54</v>
      </c>
      <c r="BD17016">
        <v>51</v>
      </c>
      <c r="BE17016">
        <v>63</v>
      </c>
      <c r="BF17016">
        <v>15</v>
      </c>
      <c r="BG17016">
        <v>14</v>
      </c>
      <c r="BH17016">
        <v>8</v>
      </c>
      <c r="BI17016">
        <v>12</v>
      </c>
      <c r="BJ17016">
        <v>14</v>
      </c>
      <c r="BK17016">
        <v>1490</v>
      </c>
      <c r="BL17016">
        <v>323</v>
      </c>
      <c r="BM17016" t="s">
        <v>35449</v>
      </c>
      <c r="BN17016" t="s">
        <v>35554</v>
      </c>
      <c r="BO17016" t="s">
        <v>35440</v>
      </c>
      <c r="BP17016" t="s">
        <v>35427</v>
      </c>
      <c r="BQ17016" t="s">
        <v>35740</v>
      </c>
      <c r="BR17016">
        <v>69</v>
      </c>
      <c r="BS17016">
        <v>34</v>
      </c>
      <c r="BT17016">
        <v>50</v>
      </c>
      <c r="BU17016">
        <v>52</v>
      </c>
      <c r="BV17016">
        <v>54</v>
      </c>
      <c r="BW17016">
        <v>64</v>
      </c>
    </row>
    <row r="17017" spans="1:75" x14ac:dyDescent="0.3">
      <c r="A17017">
        <v>254130</v>
      </c>
      <c r="B17017" t="s">
        <v>10008</v>
      </c>
      <c r="C17017" t="s">
        <v>30907</v>
      </c>
      <c r="D17017" t="s">
        <v>75740</v>
      </c>
      <c r="E17017" t="s">
        <v>75741</v>
      </c>
      <c r="F17017" t="s">
        <v>36826</v>
      </c>
      <c r="G17017">
        <v>20</v>
      </c>
      <c r="H17017">
        <v>57</v>
      </c>
      <c r="I17017">
        <v>73</v>
      </c>
      <c r="J17017" t="s">
        <v>35932</v>
      </c>
      <c r="K17017" t="s">
        <v>52</v>
      </c>
      <c r="L17017" t="s">
        <v>32</v>
      </c>
      <c r="M17017" t="s">
        <v>180</v>
      </c>
      <c r="N17017" t="s">
        <v>41</v>
      </c>
      <c r="O17017">
        <v>59</v>
      </c>
      <c r="P17017" t="s">
        <v>52</v>
      </c>
      <c r="Q17017" t="s">
        <v>36044</v>
      </c>
      <c r="S17017" t="s">
        <v>44833</v>
      </c>
      <c r="T17017" t="s">
        <v>37004</v>
      </c>
      <c r="U17017" t="s">
        <v>74479</v>
      </c>
      <c r="V17017">
        <v>215</v>
      </c>
      <c r="W17017">
        <v>37</v>
      </c>
      <c r="X17017">
        <v>52</v>
      </c>
      <c r="Y17017">
        <v>34</v>
      </c>
      <c r="Z17017">
        <v>50</v>
      </c>
      <c r="AA17017">
        <v>42</v>
      </c>
      <c r="AB17017">
        <v>291</v>
      </c>
      <c r="AC17017">
        <v>62</v>
      </c>
      <c r="AD17017">
        <v>52</v>
      </c>
      <c r="AE17017">
        <v>68</v>
      </c>
      <c r="AF17017">
        <v>47</v>
      </c>
      <c r="AG17017">
        <v>62</v>
      </c>
      <c r="AH17017">
        <v>328</v>
      </c>
      <c r="AI17017">
        <v>68</v>
      </c>
      <c r="AJ17017">
        <v>68</v>
      </c>
      <c r="AK17017">
        <v>62</v>
      </c>
      <c r="AL17017">
        <v>52</v>
      </c>
      <c r="AM17017">
        <v>78</v>
      </c>
      <c r="AN17017">
        <v>247</v>
      </c>
      <c r="AO17017">
        <v>47</v>
      </c>
      <c r="AP17017">
        <v>55</v>
      </c>
      <c r="AQ17017">
        <v>48</v>
      </c>
      <c r="AR17017">
        <v>39</v>
      </c>
      <c r="AS17017">
        <v>58</v>
      </c>
      <c r="AT17017">
        <v>234</v>
      </c>
      <c r="AU17017">
        <v>44</v>
      </c>
      <c r="AV17017">
        <v>32</v>
      </c>
      <c r="AW17017">
        <v>52</v>
      </c>
      <c r="AX17017">
        <v>62</v>
      </c>
      <c r="AY17017">
        <v>44</v>
      </c>
      <c r="AZ17017">
        <v>59</v>
      </c>
      <c r="BA17017">
        <v>108</v>
      </c>
      <c r="BB17017">
        <v>38</v>
      </c>
      <c r="BC17017">
        <v>33</v>
      </c>
      <c r="BD17017">
        <v>37</v>
      </c>
      <c r="BE17017">
        <v>57</v>
      </c>
      <c r="BF17017">
        <v>14</v>
      </c>
      <c r="BG17017">
        <v>9</v>
      </c>
      <c r="BH17017">
        <v>14</v>
      </c>
      <c r="BI17017">
        <v>14</v>
      </c>
      <c r="BJ17017">
        <v>6</v>
      </c>
      <c r="BK17017">
        <v>1480</v>
      </c>
      <c r="BL17017">
        <v>309</v>
      </c>
      <c r="BM17017" t="s">
        <v>35449</v>
      </c>
      <c r="BN17017" t="s">
        <v>35554</v>
      </c>
      <c r="BO17017" t="s">
        <v>35440</v>
      </c>
      <c r="BP17017" t="s">
        <v>35427</v>
      </c>
      <c r="BQ17017" t="s">
        <v>35740</v>
      </c>
      <c r="BR17017">
        <v>68</v>
      </c>
      <c r="BS17017">
        <v>51</v>
      </c>
      <c r="BT17017">
        <v>50</v>
      </c>
      <c r="BU17017">
        <v>62</v>
      </c>
      <c r="BV17017">
        <v>35</v>
      </c>
      <c r="BW17017">
        <v>43</v>
      </c>
    </row>
    <row r="17018" spans="1:75" x14ac:dyDescent="0.3">
      <c r="A17018">
        <v>254649</v>
      </c>
      <c r="B17018" t="s">
        <v>30908</v>
      </c>
      <c r="C17018" t="s">
        <v>30909</v>
      </c>
      <c r="D17018" t="s">
        <v>75742</v>
      </c>
      <c r="E17018" t="s">
        <v>75743</v>
      </c>
      <c r="F17018" t="s">
        <v>35729</v>
      </c>
      <c r="G17018">
        <v>21</v>
      </c>
      <c r="H17018">
        <v>57</v>
      </c>
      <c r="I17018">
        <v>68</v>
      </c>
      <c r="J17018" t="s">
        <v>35485</v>
      </c>
      <c r="K17018" t="s">
        <v>40194</v>
      </c>
      <c r="L17018" t="s">
        <v>86</v>
      </c>
      <c r="M17018" t="s">
        <v>61</v>
      </c>
      <c r="N17018" t="s">
        <v>34</v>
      </c>
      <c r="O17018">
        <v>59</v>
      </c>
      <c r="P17018" t="s">
        <v>52</v>
      </c>
      <c r="Q17018" t="s">
        <v>35509</v>
      </c>
      <c r="S17018" t="s">
        <v>46558</v>
      </c>
      <c r="T17018" t="s">
        <v>38552</v>
      </c>
      <c r="U17018" t="s">
        <v>65945</v>
      </c>
      <c r="V17018">
        <v>234</v>
      </c>
      <c r="W17018">
        <v>47</v>
      </c>
      <c r="X17018">
        <v>57</v>
      </c>
      <c r="Y17018">
        <v>33</v>
      </c>
      <c r="Z17018">
        <v>53</v>
      </c>
      <c r="AA17018">
        <v>44</v>
      </c>
      <c r="AB17018">
        <v>259</v>
      </c>
      <c r="AC17018">
        <v>62</v>
      </c>
      <c r="AD17018">
        <v>47</v>
      </c>
      <c r="AE17018">
        <v>42</v>
      </c>
      <c r="AF17018">
        <v>48</v>
      </c>
      <c r="AG17018">
        <v>60</v>
      </c>
      <c r="AH17018">
        <v>289</v>
      </c>
      <c r="AI17018">
        <v>63</v>
      </c>
      <c r="AJ17018">
        <v>56</v>
      </c>
      <c r="AK17018">
        <v>64</v>
      </c>
      <c r="AL17018">
        <v>49</v>
      </c>
      <c r="AM17018">
        <v>57</v>
      </c>
      <c r="AN17018">
        <v>295</v>
      </c>
      <c r="AO17018">
        <v>50</v>
      </c>
      <c r="AP17018">
        <v>62</v>
      </c>
      <c r="AQ17018">
        <v>64</v>
      </c>
      <c r="AR17018">
        <v>68</v>
      </c>
      <c r="AS17018">
        <v>51</v>
      </c>
      <c r="AT17018">
        <v>219</v>
      </c>
      <c r="AU17018">
        <v>35</v>
      </c>
      <c r="AV17018">
        <v>25</v>
      </c>
      <c r="AW17018">
        <v>60</v>
      </c>
      <c r="AX17018">
        <v>59</v>
      </c>
      <c r="AY17018">
        <v>40</v>
      </c>
      <c r="AZ17018">
        <v>54</v>
      </c>
      <c r="BA17018">
        <v>94</v>
      </c>
      <c r="BB17018">
        <v>30</v>
      </c>
      <c r="BC17018">
        <v>32</v>
      </c>
      <c r="BD17018">
        <v>32</v>
      </c>
      <c r="BE17018">
        <v>44</v>
      </c>
      <c r="BF17018">
        <v>7</v>
      </c>
      <c r="BG17018">
        <v>6</v>
      </c>
      <c r="BH17018">
        <v>14</v>
      </c>
      <c r="BI17018">
        <v>10</v>
      </c>
      <c r="BJ17018">
        <v>7</v>
      </c>
      <c r="BK17018">
        <v>1434</v>
      </c>
      <c r="BL17018">
        <v>314</v>
      </c>
      <c r="BM17018" t="s">
        <v>35425</v>
      </c>
      <c r="BN17018" t="s">
        <v>35513</v>
      </c>
      <c r="BO17018" t="s">
        <v>35427</v>
      </c>
      <c r="BP17018" t="s">
        <v>35428</v>
      </c>
      <c r="BQ17018" t="s">
        <v>35740</v>
      </c>
      <c r="BR17018">
        <v>59</v>
      </c>
      <c r="BS17018">
        <v>53</v>
      </c>
      <c r="BT17018">
        <v>51</v>
      </c>
      <c r="BU17018">
        <v>61</v>
      </c>
      <c r="BV17018">
        <v>30</v>
      </c>
      <c r="BW17018">
        <v>60</v>
      </c>
    </row>
    <row r="17019" spans="1:75" x14ac:dyDescent="0.3">
      <c r="A17019">
        <v>257717</v>
      </c>
      <c r="B17019" t="s">
        <v>30910</v>
      </c>
      <c r="C17019" t="s">
        <v>30911</v>
      </c>
      <c r="D17019" t="s">
        <v>75744</v>
      </c>
      <c r="E17019" t="s">
        <v>75745</v>
      </c>
      <c r="F17019" t="s">
        <v>35651</v>
      </c>
      <c r="G17019">
        <v>17</v>
      </c>
      <c r="H17019">
        <v>57</v>
      </c>
      <c r="I17019">
        <v>74</v>
      </c>
      <c r="J17019" t="s">
        <v>35793</v>
      </c>
      <c r="K17019" t="s">
        <v>37162</v>
      </c>
      <c r="L17019" t="s">
        <v>60</v>
      </c>
      <c r="M17019" t="s">
        <v>72</v>
      </c>
      <c r="N17019" t="s">
        <v>41</v>
      </c>
      <c r="O17019">
        <v>59</v>
      </c>
      <c r="P17019" t="s">
        <v>80</v>
      </c>
      <c r="Q17019" t="s">
        <v>35614</v>
      </c>
      <c r="S17019" t="s">
        <v>46558</v>
      </c>
      <c r="T17019" t="s">
        <v>38552</v>
      </c>
      <c r="U17019" t="s">
        <v>72990</v>
      </c>
      <c r="V17019">
        <v>181</v>
      </c>
      <c r="W17019">
        <v>36</v>
      </c>
      <c r="X17019">
        <v>23</v>
      </c>
      <c r="Y17019">
        <v>52</v>
      </c>
      <c r="Z17019">
        <v>47</v>
      </c>
      <c r="AA17019">
        <v>23</v>
      </c>
      <c r="AB17019">
        <v>185</v>
      </c>
      <c r="AC17019">
        <v>44</v>
      </c>
      <c r="AD17019">
        <v>33</v>
      </c>
      <c r="AE17019">
        <v>28</v>
      </c>
      <c r="AF17019">
        <v>39</v>
      </c>
      <c r="AG17019">
        <v>41</v>
      </c>
      <c r="AH17019">
        <v>301</v>
      </c>
      <c r="AI17019">
        <v>66</v>
      </c>
      <c r="AJ17019">
        <v>68</v>
      </c>
      <c r="AK17019">
        <v>54</v>
      </c>
      <c r="AL17019">
        <v>53</v>
      </c>
      <c r="AM17019">
        <v>60</v>
      </c>
      <c r="AN17019">
        <v>260</v>
      </c>
      <c r="AO17019">
        <v>31</v>
      </c>
      <c r="AP17019">
        <v>68</v>
      </c>
      <c r="AQ17019">
        <v>62</v>
      </c>
      <c r="AR17019">
        <v>71</v>
      </c>
      <c r="AS17019">
        <v>28</v>
      </c>
      <c r="AT17019">
        <v>215</v>
      </c>
      <c r="AU17019">
        <v>53</v>
      </c>
      <c r="AV17019">
        <v>55</v>
      </c>
      <c r="AW17019">
        <v>37</v>
      </c>
      <c r="AX17019">
        <v>35</v>
      </c>
      <c r="AY17019">
        <v>35</v>
      </c>
      <c r="AZ17019">
        <v>50</v>
      </c>
      <c r="BA17019">
        <v>170</v>
      </c>
      <c r="BB17019">
        <v>56</v>
      </c>
      <c r="BC17019">
        <v>58</v>
      </c>
      <c r="BD17019">
        <v>56</v>
      </c>
      <c r="BE17019">
        <v>50</v>
      </c>
      <c r="BF17019">
        <v>13</v>
      </c>
      <c r="BG17019">
        <v>11</v>
      </c>
      <c r="BH17019">
        <v>6</v>
      </c>
      <c r="BI17019">
        <v>5</v>
      </c>
      <c r="BJ17019">
        <v>15</v>
      </c>
      <c r="BK17019">
        <v>1362</v>
      </c>
      <c r="BL17019">
        <v>300</v>
      </c>
      <c r="BM17019" t="s">
        <v>35592</v>
      </c>
      <c r="BN17019" t="s">
        <v>35513</v>
      </c>
      <c r="BO17019" t="s">
        <v>35427</v>
      </c>
      <c r="BP17019" t="s">
        <v>35427</v>
      </c>
      <c r="BQ17019" t="s">
        <v>35740</v>
      </c>
      <c r="BR17019">
        <v>67</v>
      </c>
      <c r="BS17019">
        <v>27</v>
      </c>
      <c r="BT17019">
        <v>40</v>
      </c>
      <c r="BU17019">
        <v>45</v>
      </c>
      <c r="BV17019">
        <v>56</v>
      </c>
      <c r="BW17019">
        <v>65</v>
      </c>
    </row>
    <row r="17020" spans="1:75" x14ac:dyDescent="0.3">
      <c r="A17020">
        <v>252342</v>
      </c>
      <c r="B17020" t="s">
        <v>30912</v>
      </c>
      <c r="C17020" t="s">
        <v>30913</v>
      </c>
      <c r="D17020" t="s">
        <v>75746</v>
      </c>
      <c r="E17020" t="s">
        <v>75747</v>
      </c>
      <c r="F17020" t="s">
        <v>35507</v>
      </c>
      <c r="G17020">
        <v>19</v>
      </c>
      <c r="H17020">
        <v>57</v>
      </c>
      <c r="I17020">
        <v>68</v>
      </c>
      <c r="J17020" t="s">
        <v>35463</v>
      </c>
      <c r="K17020" t="s">
        <v>47</v>
      </c>
      <c r="L17020" t="s">
        <v>86</v>
      </c>
      <c r="M17020" t="s">
        <v>129</v>
      </c>
      <c r="N17020" t="s">
        <v>41</v>
      </c>
      <c r="O17020">
        <v>57</v>
      </c>
      <c r="P17020" t="s">
        <v>47</v>
      </c>
      <c r="Q17020" t="s">
        <v>35479</v>
      </c>
      <c r="S17020" t="s">
        <v>35552</v>
      </c>
      <c r="T17020" t="s">
        <v>43476</v>
      </c>
      <c r="U17020" t="s">
        <v>59793</v>
      </c>
      <c r="V17020">
        <v>55</v>
      </c>
      <c r="W17020">
        <v>12</v>
      </c>
      <c r="X17020">
        <v>7</v>
      </c>
      <c r="Y17020">
        <v>11</v>
      </c>
      <c r="Z17020">
        <v>20</v>
      </c>
      <c r="AA17020">
        <v>5</v>
      </c>
      <c r="AB17020">
        <v>61</v>
      </c>
      <c r="AC17020">
        <v>6</v>
      </c>
      <c r="AD17020">
        <v>14</v>
      </c>
      <c r="AE17020">
        <v>10</v>
      </c>
      <c r="AF17020">
        <v>21</v>
      </c>
      <c r="AG17020">
        <v>10</v>
      </c>
      <c r="AH17020">
        <v>158</v>
      </c>
      <c r="AI17020">
        <v>28</v>
      </c>
      <c r="AJ17020">
        <v>18</v>
      </c>
      <c r="AK17020">
        <v>28</v>
      </c>
      <c r="AL17020">
        <v>52</v>
      </c>
      <c r="AM17020">
        <v>32</v>
      </c>
      <c r="AN17020">
        <v>160</v>
      </c>
      <c r="AO17020">
        <v>41</v>
      </c>
      <c r="AP17020">
        <v>42</v>
      </c>
      <c r="AQ17020">
        <v>18</v>
      </c>
      <c r="AR17020">
        <v>51</v>
      </c>
      <c r="AS17020">
        <v>8</v>
      </c>
      <c r="AT17020">
        <v>82</v>
      </c>
      <c r="AU17020">
        <v>25</v>
      </c>
      <c r="AV17020">
        <v>13</v>
      </c>
      <c r="AW17020">
        <v>5</v>
      </c>
      <c r="AX17020">
        <v>24</v>
      </c>
      <c r="AY17020">
        <v>15</v>
      </c>
      <c r="AZ17020">
        <v>23</v>
      </c>
      <c r="BA17020">
        <v>32</v>
      </c>
      <c r="BB17020">
        <v>9</v>
      </c>
      <c r="BC17020">
        <v>10</v>
      </c>
      <c r="BD17020">
        <v>13</v>
      </c>
      <c r="BE17020">
        <v>281</v>
      </c>
      <c r="BF17020">
        <v>56</v>
      </c>
      <c r="BG17020">
        <v>58</v>
      </c>
      <c r="BH17020">
        <v>54</v>
      </c>
      <c r="BI17020">
        <v>57</v>
      </c>
      <c r="BJ17020">
        <v>56</v>
      </c>
      <c r="BK17020">
        <v>829</v>
      </c>
      <c r="BL17020">
        <v>304</v>
      </c>
      <c r="BM17020" t="s">
        <v>35592</v>
      </c>
      <c r="BN17020" t="s">
        <v>35450</v>
      </c>
      <c r="BO17020" t="s">
        <v>35427</v>
      </c>
      <c r="BP17020" t="s">
        <v>35427</v>
      </c>
      <c r="BQ17020" t="s">
        <v>35740</v>
      </c>
      <c r="BR17020">
        <v>56</v>
      </c>
      <c r="BS17020">
        <v>58</v>
      </c>
      <c r="BT17020">
        <v>54</v>
      </c>
      <c r="BU17020">
        <v>56</v>
      </c>
      <c r="BV17020">
        <v>23</v>
      </c>
      <c r="BW17020">
        <v>57</v>
      </c>
    </row>
    <row r="17021" spans="1:75" x14ac:dyDescent="0.3">
      <c r="A17021">
        <v>253110</v>
      </c>
      <c r="B17021" t="s">
        <v>30914</v>
      </c>
      <c r="C17021" t="s">
        <v>30915</v>
      </c>
      <c r="D17021" t="s">
        <v>75748</v>
      </c>
      <c r="E17021" t="s">
        <v>75749</v>
      </c>
      <c r="F17021" t="s">
        <v>35507</v>
      </c>
      <c r="G17021">
        <v>20</v>
      </c>
      <c r="H17021">
        <v>57</v>
      </c>
      <c r="I17021">
        <v>69</v>
      </c>
      <c r="J17021" t="s">
        <v>36712</v>
      </c>
      <c r="K17021" t="s">
        <v>47</v>
      </c>
      <c r="L17021" t="s">
        <v>91</v>
      </c>
      <c r="M17021" t="s">
        <v>538</v>
      </c>
      <c r="N17021" t="s">
        <v>41</v>
      </c>
      <c r="O17021">
        <v>57</v>
      </c>
      <c r="P17021" t="s">
        <v>47</v>
      </c>
      <c r="Q17021" t="s">
        <v>37661</v>
      </c>
      <c r="S17021" t="s">
        <v>35544</v>
      </c>
      <c r="T17021" t="s">
        <v>38097</v>
      </c>
      <c r="U17021" t="s">
        <v>61060</v>
      </c>
      <c r="V17021">
        <v>72</v>
      </c>
      <c r="W17021">
        <v>14</v>
      </c>
      <c r="X17021">
        <v>7</v>
      </c>
      <c r="Y17021">
        <v>13</v>
      </c>
      <c r="Z17021">
        <v>29</v>
      </c>
      <c r="AA17021">
        <v>9</v>
      </c>
      <c r="AB17021">
        <v>77</v>
      </c>
      <c r="AC17021">
        <v>9</v>
      </c>
      <c r="AD17021">
        <v>12</v>
      </c>
      <c r="AE17021">
        <v>10</v>
      </c>
      <c r="AF17021">
        <v>28</v>
      </c>
      <c r="AG17021">
        <v>18</v>
      </c>
      <c r="AH17021">
        <v>137</v>
      </c>
      <c r="AI17021">
        <v>18</v>
      </c>
      <c r="AJ17021">
        <v>19</v>
      </c>
      <c r="AK17021">
        <v>22</v>
      </c>
      <c r="AL17021">
        <v>51</v>
      </c>
      <c r="AM17021">
        <v>27</v>
      </c>
      <c r="AN17021">
        <v>186</v>
      </c>
      <c r="AO17021">
        <v>43</v>
      </c>
      <c r="AP17021">
        <v>38</v>
      </c>
      <c r="AQ17021">
        <v>21</v>
      </c>
      <c r="AR17021">
        <v>75</v>
      </c>
      <c r="AS17021">
        <v>9</v>
      </c>
      <c r="AT17021">
        <v>84</v>
      </c>
      <c r="AU17021">
        <v>27</v>
      </c>
      <c r="AV17021">
        <v>13</v>
      </c>
      <c r="AW17021">
        <v>5</v>
      </c>
      <c r="AX17021">
        <v>26</v>
      </c>
      <c r="AY17021">
        <v>13</v>
      </c>
      <c r="AZ17021">
        <v>30</v>
      </c>
      <c r="BA17021">
        <v>28</v>
      </c>
      <c r="BB17021">
        <v>8</v>
      </c>
      <c r="BC17021">
        <v>10</v>
      </c>
      <c r="BD17021">
        <v>10</v>
      </c>
      <c r="BE17021">
        <v>283</v>
      </c>
      <c r="BF17021">
        <v>58</v>
      </c>
      <c r="BG17021">
        <v>55</v>
      </c>
      <c r="BH17021">
        <v>57</v>
      </c>
      <c r="BI17021">
        <v>58</v>
      </c>
      <c r="BJ17021">
        <v>55</v>
      </c>
      <c r="BK17021">
        <v>867</v>
      </c>
      <c r="BL17021">
        <v>302</v>
      </c>
      <c r="BM17021" t="s">
        <v>35592</v>
      </c>
      <c r="BN17021" t="s">
        <v>35450</v>
      </c>
      <c r="BO17021" t="s">
        <v>35427</v>
      </c>
      <c r="BP17021" t="s">
        <v>35427</v>
      </c>
      <c r="BQ17021" t="s">
        <v>35740</v>
      </c>
      <c r="BR17021">
        <v>58</v>
      </c>
      <c r="BS17021">
        <v>55</v>
      </c>
      <c r="BT17021">
        <v>57</v>
      </c>
      <c r="BU17021">
        <v>55</v>
      </c>
      <c r="BV17021">
        <v>19</v>
      </c>
      <c r="BW17021">
        <v>58</v>
      </c>
    </row>
    <row r="17022" spans="1:75" x14ac:dyDescent="0.3">
      <c r="A17022">
        <v>255670</v>
      </c>
      <c r="B17022" t="s">
        <v>30916</v>
      </c>
      <c r="C17022" t="s">
        <v>30917</v>
      </c>
      <c r="D17022" t="s">
        <v>75750</v>
      </c>
      <c r="E17022" t="s">
        <v>75751</v>
      </c>
      <c r="F17022" t="s">
        <v>46712</v>
      </c>
      <c r="G17022">
        <v>20</v>
      </c>
      <c r="H17022">
        <v>57</v>
      </c>
      <c r="I17022">
        <v>66</v>
      </c>
      <c r="J17022" t="s">
        <v>35908</v>
      </c>
      <c r="K17022" t="s">
        <v>239</v>
      </c>
      <c r="L17022" t="s">
        <v>183</v>
      </c>
      <c r="M17022" t="s">
        <v>64</v>
      </c>
      <c r="N17022" t="s">
        <v>41</v>
      </c>
      <c r="O17022">
        <v>58</v>
      </c>
      <c r="P17022" t="s">
        <v>52</v>
      </c>
      <c r="Q17022" t="s">
        <v>36044</v>
      </c>
      <c r="S17022" t="s">
        <v>35544</v>
      </c>
      <c r="T17022" t="s">
        <v>38552</v>
      </c>
      <c r="U17022" t="s">
        <v>73846</v>
      </c>
      <c r="V17022">
        <v>237</v>
      </c>
      <c r="W17022">
        <v>52</v>
      </c>
      <c r="X17022">
        <v>53</v>
      </c>
      <c r="Y17022">
        <v>38</v>
      </c>
      <c r="Z17022">
        <v>60</v>
      </c>
      <c r="AA17022">
        <v>34</v>
      </c>
      <c r="AB17022">
        <v>245</v>
      </c>
      <c r="AC17022">
        <v>56</v>
      </c>
      <c r="AD17022">
        <v>42</v>
      </c>
      <c r="AE17022">
        <v>36</v>
      </c>
      <c r="AF17022">
        <v>56</v>
      </c>
      <c r="AG17022">
        <v>55</v>
      </c>
      <c r="AH17022">
        <v>309</v>
      </c>
      <c r="AI17022">
        <v>60</v>
      </c>
      <c r="AJ17022">
        <v>64</v>
      </c>
      <c r="AK17022">
        <v>62</v>
      </c>
      <c r="AL17022">
        <v>56</v>
      </c>
      <c r="AM17022">
        <v>67</v>
      </c>
      <c r="AN17022">
        <v>235</v>
      </c>
      <c r="AO17022">
        <v>36</v>
      </c>
      <c r="AP17022">
        <v>55</v>
      </c>
      <c r="AQ17022">
        <v>56</v>
      </c>
      <c r="AR17022">
        <v>51</v>
      </c>
      <c r="AS17022">
        <v>37</v>
      </c>
      <c r="AT17022">
        <v>231</v>
      </c>
      <c r="AU17022">
        <v>40</v>
      </c>
      <c r="AV17022">
        <v>43</v>
      </c>
      <c r="AW17022">
        <v>52</v>
      </c>
      <c r="AX17022">
        <v>56</v>
      </c>
      <c r="AY17022">
        <v>40</v>
      </c>
      <c r="AZ17022">
        <v>43</v>
      </c>
      <c r="BA17022">
        <v>114</v>
      </c>
      <c r="BB17022">
        <v>41</v>
      </c>
      <c r="BC17022">
        <v>39</v>
      </c>
      <c r="BD17022">
        <v>34</v>
      </c>
      <c r="BE17022">
        <v>49</v>
      </c>
      <c r="BF17022">
        <v>11</v>
      </c>
      <c r="BG17022">
        <v>9</v>
      </c>
      <c r="BH17022">
        <v>10</v>
      </c>
      <c r="BI17022">
        <v>5</v>
      </c>
      <c r="BJ17022">
        <v>14</v>
      </c>
      <c r="BK17022">
        <v>1420</v>
      </c>
      <c r="BL17022">
        <v>309</v>
      </c>
      <c r="BM17022" t="s">
        <v>35592</v>
      </c>
      <c r="BN17022" t="s">
        <v>35513</v>
      </c>
      <c r="BO17022" t="s">
        <v>35427</v>
      </c>
      <c r="BP17022" t="s">
        <v>35427</v>
      </c>
      <c r="BQ17022" t="s">
        <v>35740</v>
      </c>
      <c r="BR17022">
        <v>62</v>
      </c>
      <c r="BS17022">
        <v>45</v>
      </c>
      <c r="BT17022">
        <v>55</v>
      </c>
      <c r="BU17022">
        <v>57</v>
      </c>
      <c r="BV17022">
        <v>40</v>
      </c>
      <c r="BW17022">
        <v>50</v>
      </c>
    </row>
    <row r="17023" spans="1:75" x14ac:dyDescent="0.3">
      <c r="A17023">
        <v>256950</v>
      </c>
      <c r="B17023" t="s">
        <v>30918</v>
      </c>
      <c r="C17023" t="s">
        <v>30919</v>
      </c>
      <c r="D17023" t="s">
        <v>75752</v>
      </c>
      <c r="E17023" t="s">
        <v>75753</v>
      </c>
      <c r="F17023" t="s">
        <v>35492</v>
      </c>
      <c r="G17023">
        <v>31</v>
      </c>
      <c r="H17023">
        <v>57</v>
      </c>
      <c r="I17023">
        <v>57</v>
      </c>
      <c r="J17023" t="s">
        <v>35557</v>
      </c>
      <c r="K17023" t="s">
        <v>35890</v>
      </c>
      <c r="L17023" t="s">
        <v>45</v>
      </c>
      <c r="M17023" t="s">
        <v>87</v>
      </c>
      <c r="N17023" t="s">
        <v>41</v>
      </c>
      <c r="O17023">
        <v>57</v>
      </c>
      <c r="P17023" t="s">
        <v>80</v>
      </c>
      <c r="Q17023" t="s">
        <v>75754</v>
      </c>
      <c r="S17023" t="s">
        <v>35641</v>
      </c>
      <c r="T17023" t="s">
        <v>37004</v>
      </c>
      <c r="U17023" t="s">
        <v>35608</v>
      </c>
      <c r="V17023">
        <v>152</v>
      </c>
      <c r="W17023">
        <v>23</v>
      </c>
      <c r="X17023">
        <v>24</v>
      </c>
      <c r="Y17023">
        <v>50</v>
      </c>
      <c r="Z17023">
        <v>29</v>
      </c>
      <c r="AA17023">
        <v>26</v>
      </c>
      <c r="AB17023">
        <v>142</v>
      </c>
      <c r="AC17023">
        <v>20</v>
      </c>
      <c r="AD17023">
        <v>29</v>
      </c>
      <c r="AE17023">
        <v>24</v>
      </c>
      <c r="AF17023">
        <v>31</v>
      </c>
      <c r="AG17023">
        <v>38</v>
      </c>
      <c r="AH17023">
        <v>233</v>
      </c>
      <c r="AI17023">
        <v>51</v>
      </c>
      <c r="AJ17023">
        <v>48</v>
      </c>
      <c r="AK17023">
        <v>43</v>
      </c>
      <c r="AL17023">
        <v>45</v>
      </c>
      <c r="AM17023">
        <v>46</v>
      </c>
      <c r="AN17023">
        <v>262</v>
      </c>
      <c r="AO17023">
        <v>31</v>
      </c>
      <c r="AP17023">
        <v>71</v>
      </c>
      <c r="AQ17023">
        <v>62</v>
      </c>
      <c r="AR17023">
        <v>76</v>
      </c>
      <c r="AS17023">
        <v>22</v>
      </c>
      <c r="AT17023">
        <v>204</v>
      </c>
      <c r="AU17023">
        <v>51</v>
      </c>
      <c r="AV17023">
        <v>54</v>
      </c>
      <c r="AW17023">
        <v>26</v>
      </c>
      <c r="AX17023">
        <v>38</v>
      </c>
      <c r="AY17023">
        <v>35</v>
      </c>
      <c r="AZ17023">
        <v>46</v>
      </c>
      <c r="BA17023">
        <v>182</v>
      </c>
      <c r="BB17023">
        <v>59</v>
      </c>
      <c r="BC17023">
        <v>65</v>
      </c>
      <c r="BD17023">
        <v>58</v>
      </c>
      <c r="BE17023">
        <v>51</v>
      </c>
      <c r="BF17023">
        <v>11</v>
      </c>
      <c r="BG17023">
        <v>9</v>
      </c>
      <c r="BH17023">
        <v>10</v>
      </c>
      <c r="BI17023">
        <v>14</v>
      </c>
      <c r="BJ17023">
        <v>7</v>
      </c>
      <c r="BK17023">
        <v>1226</v>
      </c>
      <c r="BL17023">
        <v>261</v>
      </c>
      <c r="BM17023" t="s">
        <v>35449</v>
      </c>
      <c r="BN17023" t="s">
        <v>35513</v>
      </c>
      <c r="BO17023" t="s">
        <v>35427</v>
      </c>
      <c r="BP17023" t="s">
        <v>35427</v>
      </c>
      <c r="BQ17023" t="s">
        <v>35740</v>
      </c>
      <c r="BR17023">
        <v>49</v>
      </c>
      <c r="BS17023">
        <v>26</v>
      </c>
      <c r="BT17023">
        <v>30</v>
      </c>
      <c r="BU17023">
        <v>30</v>
      </c>
      <c r="BV17023">
        <v>59</v>
      </c>
      <c r="BW17023">
        <v>67</v>
      </c>
    </row>
    <row r="17024" spans="1:75" x14ac:dyDescent="0.3">
      <c r="A17024">
        <v>235704</v>
      </c>
      <c r="B17024" t="s">
        <v>30920</v>
      </c>
      <c r="C17024" t="s">
        <v>30921</v>
      </c>
      <c r="D17024" t="s">
        <v>75755</v>
      </c>
      <c r="E17024" t="s">
        <v>75756</v>
      </c>
      <c r="F17024" t="s">
        <v>36978</v>
      </c>
      <c r="G17024">
        <v>22</v>
      </c>
      <c r="H17024">
        <v>57</v>
      </c>
      <c r="I17024">
        <v>65</v>
      </c>
      <c r="J17024" t="s">
        <v>40537</v>
      </c>
      <c r="K17024" t="s">
        <v>80</v>
      </c>
      <c r="L17024" t="s">
        <v>86</v>
      </c>
      <c r="M17024" t="s">
        <v>133</v>
      </c>
      <c r="N17024" t="s">
        <v>34</v>
      </c>
      <c r="O17024">
        <v>59</v>
      </c>
      <c r="P17024" t="s">
        <v>80</v>
      </c>
      <c r="Q17024" t="s">
        <v>69853</v>
      </c>
      <c r="S17024" t="s">
        <v>35544</v>
      </c>
      <c r="T17024" t="s">
        <v>38552</v>
      </c>
      <c r="U17024" t="s">
        <v>62343</v>
      </c>
      <c r="V17024">
        <v>183</v>
      </c>
      <c r="W17024">
        <v>22</v>
      </c>
      <c r="X17024">
        <v>20</v>
      </c>
      <c r="Y17024">
        <v>59</v>
      </c>
      <c r="Z17024">
        <v>54</v>
      </c>
      <c r="AA17024">
        <v>28</v>
      </c>
      <c r="AB17024">
        <v>177</v>
      </c>
      <c r="AC17024">
        <v>38</v>
      </c>
      <c r="AD17024">
        <v>24</v>
      </c>
      <c r="AE17024">
        <v>23</v>
      </c>
      <c r="AF17024">
        <v>50</v>
      </c>
      <c r="AG17024">
        <v>42</v>
      </c>
      <c r="AH17024">
        <v>212</v>
      </c>
      <c r="AI17024">
        <v>37</v>
      </c>
      <c r="AJ17024">
        <v>47</v>
      </c>
      <c r="AK17024">
        <v>36</v>
      </c>
      <c r="AL17024">
        <v>52</v>
      </c>
      <c r="AM17024">
        <v>40</v>
      </c>
      <c r="AN17024">
        <v>266</v>
      </c>
      <c r="AO17024">
        <v>40</v>
      </c>
      <c r="AP17024">
        <v>77</v>
      </c>
      <c r="AQ17024">
        <v>60</v>
      </c>
      <c r="AR17024">
        <v>68</v>
      </c>
      <c r="AS17024">
        <v>21</v>
      </c>
      <c r="AT17024">
        <v>214</v>
      </c>
      <c r="AU17024">
        <v>64</v>
      </c>
      <c r="AV17024">
        <v>54</v>
      </c>
      <c r="AW17024">
        <v>25</v>
      </c>
      <c r="AX17024">
        <v>38</v>
      </c>
      <c r="AY17024">
        <v>33</v>
      </c>
      <c r="AZ17024">
        <v>59</v>
      </c>
      <c r="BA17024">
        <v>164</v>
      </c>
      <c r="BB17024">
        <v>52</v>
      </c>
      <c r="BC17024">
        <v>57</v>
      </c>
      <c r="BD17024">
        <v>55</v>
      </c>
      <c r="BE17024">
        <v>42</v>
      </c>
      <c r="BF17024">
        <v>13</v>
      </c>
      <c r="BG17024">
        <v>6</v>
      </c>
      <c r="BH17024">
        <v>7</v>
      </c>
      <c r="BI17024">
        <v>10</v>
      </c>
      <c r="BJ17024">
        <v>6</v>
      </c>
      <c r="BK17024">
        <v>1258</v>
      </c>
      <c r="BL17024">
        <v>271</v>
      </c>
      <c r="BM17024" t="s">
        <v>35449</v>
      </c>
      <c r="BN17024" t="s">
        <v>35513</v>
      </c>
      <c r="BO17024" t="s">
        <v>35427</v>
      </c>
      <c r="BP17024" t="s">
        <v>35427</v>
      </c>
      <c r="BQ17024" t="s">
        <v>35740</v>
      </c>
      <c r="BR17024">
        <v>43</v>
      </c>
      <c r="BS17024">
        <v>26</v>
      </c>
      <c r="BT17024">
        <v>41</v>
      </c>
      <c r="BU17024">
        <v>40</v>
      </c>
      <c r="BV17024">
        <v>55</v>
      </c>
      <c r="BW17024">
        <v>66</v>
      </c>
    </row>
    <row r="17025" spans="1:75" x14ac:dyDescent="0.3">
      <c r="A17025">
        <v>253369</v>
      </c>
      <c r="B17025" t="s">
        <v>30922</v>
      </c>
      <c r="C17025" t="s">
        <v>30923</v>
      </c>
      <c r="D17025" t="s">
        <v>75757</v>
      </c>
      <c r="E17025" t="s">
        <v>75758</v>
      </c>
      <c r="F17025" t="s">
        <v>36508</v>
      </c>
      <c r="G17025">
        <v>19</v>
      </c>
      <c r="H17025">
        <v>57</v>
      </c>
      <c r="I17025">
        <v>70</v>
      </c>
      <c r="J17025" t="s">
        <v>35793</v>
      </c>
      <c r="K17025" t="s">
        <v>35890</v>
      </c>
      <c r="L17025" t="s">
        <v>190</v>
      </c>
      <c r="M17025" t="s">
        <v>97</v>
      </c>
      <c r="N17025" t="s">
        <v>41</v>
      </c>
      <c r="O17025">
        <v>59</v>
      </c>
      <c r="P17025" t="s">
        <v>80</v>
      </c>
      <c r="Q17025" t="s">
        <v>46637</v>
      </c>
      <c r="S17025" t="s">
        <v>46558</v>
      </c>
      <c r="T17025" t="s">
        <v>38552</v>
      </c>
      <c r="U17025" t="s">
        <v>56967</v>
      </c>
      <c r="V17025">
        <v>170</v>
      </c>
      <c r="W17025">
        <v>25</v>
      </c>
      <c r="X17025">
        <v>22</v>
      </c>
      <c r="Y17025">
        <v>52</v>
      </c>
      <c r="Z17025">
        <v>49</v>
      </c>
      <c r="AA17025">
        <v>22</v>
      </c>
      <c r="AB17025">
        <v>184</v>
      </c>
      <c r="AC17025">
        <v>42</v>
      </c>
      <c r="AD17025">
        <v>26</v>
      </c>
      <c r="AE17025">
        <v>25</v>
      </c>
      <c r="AF17025">
        <v>42</v>
      </c>
      <c r="AG17025">
        <v>49</v>
      </c>
      <c r="AH17025">
        <v>268</v>
      </c>
      <c r="AI17025">
        <v>54</v>
      </c>
      <c r="AJ17025">
        <v>59</v>
      </c>
      <c r="AK17025">
        <v>49</v>
      </c>
      <c r="AL17025">
        <v>52</v>
      </c>
      <c r="AM17025">
        <v>54</v>
      </c>
      <c r="AN17025">
        <v>264</v>
      </c>
      <c r="AO17025">
        <v>40</v>
      </c>
      <c r="AP17025">
        <v>72</v>
      </c>
      <c r="AQ17025">
        <v>54</v>
      </c>
      <c r="AR17025">
        <v>74</v>
      </c>
      <c r="AS17025">
        <v>24</v>
      </c>
      <c r="AT17025">
        <v>219</v>
      </c>
      <c r="AU17025">
        <v>59</v>
      </c>
      <c r="AV17025">
        <v>56</v>
      </c>
      <c r="AW17025">
        <v>34</v>
      </c>
      <c r="AX17025">
        <v>38</v>
      </c>
      <c r="AY17025">
        <v>32</v>
      </c>
      <c r="AZ17025">
        <v>48</v>
      </c>
      <c r="BA17025">
        <v>167</v>
      </c>
      <c r="BB17025">
        <v>54</v>
      </c>
      <c r="BC17025">
        <v>59</v>
      </c>
      <c r="BD17025">
        <v>54</v>
      </c>
      <c r="BE17025">
        <v>40</v>
      </c>
      <c r="BF17025">
        <v>6</v>
      </c>
      <c r="BG17025">
        <v>5</v>
      </c>
      <c r="BH17025">
        <v>12</v>
      </c>
      <c r="BI17025">
        <v>5</v>
      </c>
      <c r="BJ17025">
        <v>12</v>
      </c>
      <c r="BK17025">
        <v>1312</v>
      </c>
      <c r="BL17025">
        <v>291</v>
      </c>
      <c r="BM17025" t="s">
        <v>35449</v>
      </c>
      <c r="BN17025" t="s">
        <v>35513</v>
      </c>
      <c r="BO17025" t="s">
        <v>35427</v>
      </c>
      <c r="BP17025" t="s">
        <v>35427</v>
      </c>
      <c r="BQ17025" t="s">
        <v>35740</v>
      </c>
      <c r="BR17025">
        <v>57</v>
      </c>
      <c r="BS17025">
        <v>27</v>
      </c>
      <c r="BT17025">
        <v>39</v>
      </c>
      <c r="BU17025">
        <v>46</v>
      </c>
      <c r="BV17025">
        <v>56</v>
      </c>
      <c r="BW17025">
        <v>66</v>
      </c>
    </row>
    <row r="17026" spans="1:75" x14ac:dyDescent="0.3">
      <c r="A17026">
        <v>246962</v>
      </c>
      <c r="B17026" t="s">
        <v>30924</v>
      </c>
      <c r="C17026" t="s">
        <v>30925</v>
      </c>
      <c r="D17026" t="s">
        <v>75759</v>
      </c>
      <c r="E17026" t="s">
        <v>75760</v>
      </c>
      <c r="F17026" t="s">
        <v>38368</v>
      </c>
      <c r="G17026">
        <v>19</v>
      </c>
      <c r="H17026">
        <v>57</v>
      </c>
      <c r="I17026">
        <v>69</v>
      </c>
      <c r="J17026" t="s">
        <v>35433</v>
      </c>
      <c r="K17026" t="s">
        <v>49481</v>
      </c>
      <c r="L17026" t="s">
        <v>139</v>
      </c>
      <c r="M17026" t="s">
        <v>72</v>
      </c>
      <c r="N17026" t="s">
        <v>41</v>
      </c>
      <c r="O17026">
        <v>59</v>
      </c>
      <c r="P17026" t="s">
        <v>134</v>
      </c>
      <c r="Q17026" t="s">
        <v>59613</v>
      </c>
      <c r="S17026" t="s">
        <v>44499</v>
      </c>
      <c r="T17026" t="s">
        <v>37004</v>
      </c>
      <c r="U17026" t="s">
        <v>59162</v>
      </c>
      <c r="V17026">
        <v>244</v>
      </c>
      <c r="W17026">
        <v>51</v>
      </c>
      <c r="X17026">
        <v>45</v>
      </c>
      <c r="Y17026">
        <v>54</v>
      </c>
      <c r="Z17026">
        <v>61</v>
      </c>
      <c r="AA17026">
        <v>33</v>
      </c>
      <c r="AB17026">
        <v>247</v>
      </c>
      <c r="AC17026">
        <v>59</v>
      </c>
      <c r="AD17026">
        <v>36</v>
      </c>
      <c r="AE17026">
        <v>35</v>
      </c>
      <c r="AF17026">
        <v>56</v>
      </c>
      <c r="AG17026">
        <v>61</v>
      </c>
      <c r="AH17026">
        <v>304</v>
      </c>
      <c r="AI17026">
        <v>59</v>
      </c>
      <c r="AJ17026">
        <v>56</v>
      </c>
      <c r="AK17026">
        <v>61</v>
      </c>
      <c r="AL17026">
        <v>64</v>
      </c>
      <c r="AM17026">
        <v>64</v>
      </c>
      <c r="AN17026">
        <v>299</v>
      </c>
      <c r="AO17026">
        <v>55</v>
      </c>
      <c r="AP17026">
        <v>59</v>
      </c>
      <c r="AQ17026">
        <v>62</v>
      </c>
      <c r="AR17026">
        <v>71</v>
      </c>
      <c r="AS17026">
        <v>52</v>
      </c>
      <c r="AT17026">
        <v>247</v>
      </c>
      <c r="AU17026">
        <v>58</v>
      </c>
      <c r="AV17026">
        <v>56</v>
      </c>
      <c r="AW17026">
        <v>43</v>
      </c>
      <c r="AX17026">
        <v>54</v>
      </c>
      <c r="AY17026">
        <v>36</v>
      </c>
      <c r="AZ17026">
        <v>41</v>
      </c>
      <c r="BA17026">
        <v>145</v>
      </c>
      <c r="BB17026">
        <v>49</v>
      </c>
      <c r="BC17026">
        <v>53</v>
      </c>
      <c r="BD17026">
        <v>43</v>
      </c>
      <c r="BE17026">
        <v>53</v>
      </c>
      <c r="BF17026">
        <v>9</v>
      </c>
      <c r="BG17026">
        <v>12</v>
      </c>
      <c r="BH17026">
        <v>5</v>
      </c>
      <c r="BI17026">
        <v>14</v>
      </c>
      <c r="BJ17026">
        <v>13</v>
      </c>
      <c r="BK17026">
        <v>1539</v>
      </c>
      <c r="BL17026">
        <v>336</v>
      </c>
      <c r="BM17026" t="s">
        <v>35592</v>
      </c>
      <c r="BN17026" t="s">
        <v>35513</v>
      </c>
      <c r="BO17026" t="s">
        <v>35427</v>
      </c>
      <c r="BP17026" t="s">
        <v>35427</v>
      </c>
      <c r="BQ17026" t="s">
        <v>35740</v>
      </c>
      <c r="BR17026">
        <v>57</v>
      </c>
      <c r="BS17026">
        <v>47</v>
      </c>
      <c r="BT17026">
        <v>54</v>
      </c>
      <c r="BU17026">
        <v>60</v>
      </c>
      <c r="BV17026">
        <v>52</v>
      </c>
      <c r="BW17026">
        <v>66</v>
      </c>
    </row>
    <row r="17027" spans="1:75" x14ac:dyDescent="0.3">
      <c r="A17027">
        <v>242730</v>
      </c>
      <c r="B17027" t="s">
        <v>1074</v>
      </c>
      <c r="C17027" t="s">
        <v>30926</v>
      </c>
      <c r="D17027" t="s">
        <v>75761</v>
      </c>
      <c r="E17027" t="s">
        <v>75762</v>
      </c>
      <c r="F17027" t="s">
        <v>35562</v>
      </c>
      <c r="G17027">
        <v>19</v>
      </c>
      <c r="H17027">
        <v>57</v>
      </c>
      <c r="I17027">
        <v>72</v>
      </c>
      <c r="J17027" t="s">
        <v>35932</v>
      </c>
      <c r="K17027" t="s">
        <v>74008</v>
      </c>
      <c r="L17027" t="s">
        <v>104</v>
      </c>
      <c r="M17027" t="s">
        <v>145</v>
      </c>
      <c r="N17027" t="s">
        <v>34</v>
      </c>
      <c r="O17027">
        <v>58</v>
      </c>
      <c r="P17027" t="s">
        <v>88</v>
      </c>
      <c r="Q17027" t="s">
        <v>40569</v>
      </c>
      <c r="S17027" t="s">
        <v>46558</v>
      </c>
      <c r="T17027" t="s">
        <v>37037</v>
      </c>
      <c r="U17027" t="s">
        <v>64396</v>
      </c>
      <c r="V17027">
        <v>220</v>
      </c>
      <c r="W17027">
        <v>42</v>
      </c>
      <c r="X17027">
        <v>33</v>
      </c>
      <c r="Y17027">
        <v>49</v>
      </c>
      <c r="Z17027">
        <v>65</v>
      </c>
      <c r="AA17027">
        <v>31</v>
      </c>
      <c r="AB17027">
        <v>242</v>
      </c>
      <c r="AC17027">
        <v>52</v>
      </c>
      <c r="AD17027">
        <v>55</v>
      </c>
      <c r="AE17027">
        <v>32</v>
      </c>
      <c r="AF17027">
        <v>55</v>
      </c>
      <c r="AG17027">
        <v>48</v>
      </c>
      <c r="AH17027">
        <v>298</v>
      </c>
      <c r="AI17027">
        <v>61</v>
      </c>
      <c r="AJ17027">
        <v>60</v>
      </c>
      <c r="AK17027">
        <v>56</v>
      </c>
      <c r="AL17027">
        <v>49</v>
      </c>
      <c r="AM17027">
        <v>72</v>
      </c>
      <c r="AN17027">
        <v>326</v>
      </c>
      <c r="AO17027">
        <v>66</v>
      </c>
      <c r="AP17027">
        <v>58</v>
      </c>
      <c r="AQ17027">
        <v>73</v>
      </c>
      <c r="AR17027">
        <v>63</v>
      </c>
      <c r="AS17027">
        <v>66</v>
      </c>
      <c r="AT17027">
        <v>261</v>
      </c>
      <c r="AU17027">
        <v>70</v>
      </c>
      <c r="AV17027">
        <v>50</v>
      </c>
      <c r="AW17027">
        <v>52</v>
      </c>
      <c r="AX17027">
        <v>48</v>
      </c>
      <c r="AY17027">
        <v>41</v>
      </c>
      <c r="AZ17027">
        <v>43</v>
      </c>
      <c r="BA17027">
        <v>164</v>
      </c>
      <c r="BB17027">
        <v>47</v>
      </c>
      <c r="BC17027">
        <v>58</v>
      </c>
      <c r="BD17027">
        <v>59</v>
      </c>
      <c r="BE17027">
        <v>48</v>
      </c>
      <c r="BF17027">
        <v>7</v>
      </c>
      <c r="BG17027">
        <v>12</v>
      </c>
      <c r="BH17027">
        <v>13</v>
      </c>
      <c r="BI17027">
        <v>10</v>
      </c>
      <c r="BJ17027">
        <v>6</v>
      </c>
      <c r="BK17027">
        <v>1559</v>
      </c>
      <c r="BL17027">
        <v>331</v>
      </c>
      <c r="BM17027" t="s">
        <v>35449</v>
      </c>
      <c r="BN17027" t="s">
        <v>35513</v>
      </c>
      <c r="BO17027" t="s">
        <v>35427</v>
      </c>
      <c r="BP17027" t="s">
        <v>35427</v>
      </c>
      <c r="BQ17027" t="s">
        <v>35740</v>
      </c>
      <c r="BR17027">
        <v>60</v>
      </c>
      <c r="BS17027">
        <v>47</v>
      </c>
      <c r="BT17027">
        <v>53</v>
      </c>
      <c r="BU17027">
        <v>52</v>
      </c>
      <c r="BV17027">
        <v>52</v>
      </c>
      <c r="BW17027">
        <v>67</v>
      </c>
    </row>
    <row r="17028" spans="1:75" x14ac:dyDescent="0.3">
      <c r="A17028">
        <v>235966</v>
      </c>
      <c r="B17028" t="s">
        <v>30927</v>
      </c>
      <c r="C17028" t="s">
        <v>30928</v>
      </c>
      <c r="D17028" t="s">
        <v>75763</v>
      </c>
      <c r="E17028" t="s">
        <v>75764</v>
      </c>
      <c r="F17028" t="s">
        <v>35418</v>
      </c>
      <c r="G17028">
        <v>21</v>
      </c>
      <c r="H17028">
        <v>57</v>
      </c>
      <c r="I17028">
        <v>70</v>
      </c>
      <c r="J17028" t="s">
        <v>35932</v>
      </c>
      <c r="K17028" t="s">
        <v>80</v>
      </c>
      <c r="L17028" t="s">
        <v>39</v>
      </c>
      <c r="M17028" t="s">
        <v>40</v>
      </c>
      <c r="N17028" t="s">
        <v>41</v>
      </c>
      <c r="O17028">
        <v>59</v>
      </c>
      <c r="P17028" t="s">
        <v>80</v>
      </c>
      <c r="Q17028" t="s">
        <v>39535</v>
      </c>
      <c r="S17028" t="s">
        <v>46558</v>
      </c>
      <c r="T17028" t="s">
        <v>37004</v>
      </c>
      <c r="U17028" t="s">
        <v>69066</v>
      </c>
      <c r="V17028">
        <v>197</v>
      </c>
      <c r="W17028">
        <v>34</v>
      </c>
      <c r="X17028">
        <v>21</v>
      </c>
      <c r="Y17028">
        <v>58</v>
      </c>
      <c r="Z17028">
        <v>51</v>
      </c>
      <c r="AA17028">
        <v>33</v>
      </c>
      <c r="AB17028">
        <v>159</v>
      </c>
      <c r="AC17028">
        <v>30</v>
      </c>
      <c r="AD17028">
        <v>27</v>
      </c>
      <c r="AE17028">
        <v>26</v>
      </c>
      <c r="AF17028">
        <v>26</v>
      </c>
      <c r="AG17028">
        <v>50</v>
      </c>
      <c r="AH17028">
        <v>261</v>
      </c>
      <c r="AI17028">
        <v>57</v>
      </c>
      <c r="AJ17028">
        <v>47</v>
      </c>
      <c r="AK17028">
        <v>46</v>
      </c>
      <c r="AL17028">
        <v>61</v>
      </c>
      <c r="AM17028">
        <v>50</v>
      </c>
      <c r="AN17028">
        <v>269</v>
      </c>
      <c r="AO17028">
        <v>43</v>
      </c>
      <c r="AP17028">
        <v>65</v>
      </c>
      <c r="AQ17028">
        <v>65</v>
      </c>
      <c r="AR17028">
        <v>74</v>
      </c>
      <c r="AS17028">
        <v>22</v>
      </c>
      <c r="AT17028">
        <v>200</v>
      </c>
      <c r="AU17028">
        <v>51</v>
      </c>
      <c r="AV17028">
        <v>55</v>
      </c>
      <c r="AW17028">
        <v>26</v>
      </c>
      <c r="AX17028">
        <v>28</v>
      </c>
      <c r="AY17028">
        <v>40</v>
      </c>
      <c r="AZ17028">
        <v>41</v>
      </c>
      <c r="BA17028">
        <v>164</v>
      </c>
      <c r="BB17028">
        <v>45</v>
      </c>
      <c r="BC17028">
        <v>61</v>
      </c>
      <c r="BD17028">
        <v>58</v>
      </c>
      <c r="BE17028">
        <v>43</v>
      </c>
      <c r="BF17028">
        <v>7</v>
      </c>
      <c r="BG17028">
        <v>8</v>
      </c>
      <c r="BH17028">
        <v>8</v>
      </c>
      <c r="BI17028">
        <v>9</v>
      </c>
      <c r="BJ17028">
        <v>11</v>
      </c>
      <c r="BK17028">
        <v>1293</v>
      </c>
      <c r="BL17028">
        <v>277</v>
      </c>
      <c r="BM17028" t="s">
        <v>35592</v>
      </c>
      <c r="BN17028" t="s">
        <v>35513</v>
      </c>
      <c r="BO17028" t="s">
        <v>35428</v>
      </c>
      <c r="BP17028" t="s">
        <v>35427</v>
      </c>
      <c r="BQ17028" t="s">
        <v>35740</v>
      </c>
      <c r="BR17028">
        <v>52</v>
      </c>
      <c r="BS17028">
        <v>27</v>
      </c>
      <c r="BT17028">
        <v>37</v>
      </c>
      <c r="BU17028">
        <v>40</v>
      </c>
      <c r="BV17028">
        <v>54</v>
      </c>
      <c r="BW17028">
        <v>67</v>
      </c>
    </row>
    <row r="17029" spans="1:75" x14ac:dyDescent="0.3">
      <c r="A17029">
        <v>240579</v>
      </c>
      <c r="B17029" t="s">
        <v>30929</v>
      </c>
      <c r="C17029" t="s">
        <v>30930</v>
      </c>
      <c r="D17029" t="s">
        <v>75765</v>
      </c>
      <c r="E17029" t="s">
        <v>75766</v>
      </c>
      <c r="F17029" t="s">
        <v>35562</v>
      </c>
      <c r="G17029">
        <v>21</v>
      </c>
      <c r="H17029">
        <v>57</v>
      </c>
      <c r="I17029">
        <v>72</v>
      </c>
      <c r="J17029" t="s">
        <v>36712</v>
      </c>
      <c r="K17029" t="s">
        <v>80</v>
      </c>
      <c r="L17029" t="s">
        <v>132</v>
      </c>
      <c r="M17029" t="s">
        <v>51</v>
      </c>
      <c r="N17029" t="s">
        <v>41</v>
      </c>
      <c r="O17029">
        <v>59</v>
      </c>
      <c r="P17029" t="s">
        <v>80</v>
      </c>
      <c r="Q17029" t="s">
        <v>38793</v>
      </c>
      <c r="S17029" t="s">
        <v>46558</v>
      </c>
      <c r="T17029" t="s">
        <v>39862</v>
      </c>
      <c r="U17029" t="s">
        <v>64396</v>
      </c>
      <c r="V17029">
        <v>184</v>
      </c>
      <c r="W17029">
        <v>23</v>
      </c>
      <c r="X17029">
        <v>22</v>
      </c>
      <c r="Y17029">
        <v>59</v>
      </c>
      <c r="Z17029">
        <v>54</v>
      </c>
      <c r="AA17029">
        <v>26</v>
      </c>
      <c r="AB17029">
        <v>176</v>
      </c>
      <c r="AC17029">
        <v>29</v>
      </c>
      <c r="AD17029">
        <v>22</v>
      </c>
      <c r="AE17029">
        <v>31</v>
      </c>
      <c r="AF17029">
        <v>50</v>
      </c>
      <c r="AG17029">
        <v>44</v>
      </c>
      <c r="AH17029">
        <v>282</v>
      </c>
      <c r="AI17029">
        <v>59</v>
      </c>
      <c r="AJ17029">
        <v>60</v>
      </c>
      <c r="AK17029">
        <v>45</v>
      </c>
      <c r="AL17029">
        <v>51</v>
      </c>
      <c r="AM17029">
        <v>67</v>
      </c>
      <c r="AN17029">
        <v>252</v>
      </c>
      <c r="AO17029">
        <v>33</v>
      </c>
      <c r="AP17029">
        <v>72</v>
      </c>
      <c r="AQ17029">
        <v>56</v>
      </c>
      <c r="AR17029">
        <v>70</v>
      </c>
      <c r="AS17029">
        <v>21</v>
      </c>
      <c r="AT17029">
        <v>209</v>
      </c>
      <c r="AU17029">
        <v>62</v>
      </c>
      <c r="AV17029">
        <v>56</v>
      </c>
      <c r="AW17029">
        <v>29</v>
      </c>
      <c r="AX17029">
        <v>26</v>
      </c>
      <c r="AY17029">
        <v>36</v>
      </c>
      <c r="AZ17029">
        <v>44</v>
      </c>
      <c r="BA17029">
        <v>165</v>
      </c>
      <c r="BB17029">
        <v>51</v>
      </c>
      <c r="BC17029">
        <v>58</v>
      </c>
      <c r="BD17029">
        <v>56</v>
      </c>
      <c r="BE17029">
        <v>49</v>
      </c>
      <c r="BF17029">
        <v>11</v>
      </c>
      <c r="BG17029">
        <v>13</v>
      </c>
      <c r="BH17029">
        <v>12</v>
      </c>
      <c r="BI17029">
        <v>8</v>
      </c>
      <c r="BJ17029">
        <v>5</v>
      </c>
      <c r="BK17029">
        <v>1317</v>
      </c>
      <c r="BL17029">
        <v>282</v>
      </c>
      <c r="BM17029" t="s">
        <v>35592</v>
      </c>
      <c r="BN17029" t="s">
        <v>35513</v>
      </c>
      <c r="BO17029" t="s">
        <v>35427</v>
      </c>
      <c r="BP17029" t="s">
        <v>35427</v>
      </c>
      <c r="BQ17029" t="s">
        <v>35740</v>
      </c>
      <c r="BR17029">
        <v>60</v>
      </c>
      <c r="BS17029">
        <v>25</v>
      </c>
      <c r="BT17029">
        <v>39</v>
      </c>
      <c r="BU17029">
        <v>38</v>
      </c>
      <c r="BV17029">
        <v>55</v>
      </c>
      <c r="BW17029">
        <v>65</v>
      </c>
    </row>
    <row r="17030" spans="1:75" x14ac:dyDescent="0.3">
      <c r="A17030">
        <v>247722</v>
      </c>
      <c r="B17030" t="s">
        <v>30931</v>
      </c>
      <c r="C17030" t="s">
        <v>30932</v>
      </c>
      <c r="D17030" t="s">
        <v>75767</v>
      </c>
      <c r="E17030" t="s">
        <v>75768</v>
      </c>
      <c r="F17030" t="s">
        <v>36312</v>
      </c>
      <c r="G17030">
        <v>19</v>
      </c>
      <c r="H17030">
        <v>57</v>
      </c>
      <c r="I17030">
        <v>76</v>
      </c>
      <c r="J17030" t="s">
        <v>35686</v>
      </c>
      <c r="K17030" t="s">
        <v>43427</v>
      </c>
      <c r="L17030" t="s">
        <v>32</v>
      </c>
      <c r="M17030" t="s">
        <v>51</v>
      </c>
      <c r="N17030" t="s">
        <v>41</v>
      </c>
      <c r="O17030">
        <v>59</v>
      </c>
      <c r="P17030" t="s">
        <v>52</v>
      </c>
      <c r="Q17030" t="s">
        <v>38796</v>
      </c>
      <c r="S17030" t="s">
        <v>44833</v>
      </c>
      <c r="T17030" t="s">
        <v>37004</v>
      </c>
      <c r="U17030" t="s">
        <v>56492</v>
      </c>
      <c r="V17030">
        <v>244</v>
      </c>
      <c r="W17030">
        <v>50</v>
      </c>
      <c r="X17030">
        <v>51</v>
      </c>
      <c r="Y17030">
        <v>39</v>
      </c>
      <c r="Z17030">
        <v>56</v>
      </c>
      <c r="AA17030">
        <v>48</v>
      </c>
      <c r="AB17030">
        <v>267</v>
      </c>
      <c r="AC17030">
        <v>60</v>
      </c>
      <c r="AD17030">
        <v>51</v>
      </c>
      <c r="AE17030">
        <v>48</v>
      </c>
      <c r="AF17030">
        <v>51</v>
      </c>
      <c r="AG17030">
        <v>57</v>
      </c>
      <c r="AH17030">
        <v>361</v>
      </c>
      <c r="AI17030">
        <v>76</v>
      </c>
      <c r="AJ17030">
        <v>74</v>
      </c>
      <c r="AK17030">
        <v>81</v>
      </c>
      <c r="AL17030">
        <v>50</v>
      </c>
      <c r="AM17030">
        <v>80</v>
      </c>
      <c r="AN17030">
        <v>264</v>
      </c>
      <c r="AO17030">
        <v>55</v>
      </c>
      <c r="AP17030">
        <v>52</v>
      </c>
      <c r="AQ17030">
        <v>54</v>
      </c>
      <c r="AR17030">
        <v>52</v>
      </c>
      <c r="AS17030">
        <v>51</v>
      </c>
      <c r="AT17030">
        <v>249</v>
      </c>
      <c r="AU17030">
        <v>61</v>
      </c>
      <c r="AV17030">
        <v>29</v>
      </c>
      <c r="AW17030">
        <v>52</v>
      </c>
      <c r="AX17030">
        <v>58</v>
      </c>
      <c r="AY17030">
        <v>49</v>
      </c>
      <c r="AZ17030">
        <v>61</v>
      </c>
      <c r="BA17030">
        <v>119</v>
      </c>
      <c r="BB17030">
        <v>32</v>
      </c>
      <c r="BC17030">
        <v>45</v>
      </c>
      <c r="BD17030">
        <v>42</v>
      </c>
      <c r="BE17030">
        <v>67</v>
      </c>
      <c r="BF17030">
        <v>14</v>
      </c>
      <c r="BG17030">
        <v>13</v>
      </c>
      <c r="BH17030">
        <v>14</v>
      </c>
      <c r="BI17030">
        <v>14</v>
      </c>
      <c r="BJ17030">
        <v>12</v>
      </c>
      <c r="BK17030">
        <v>1571</v>
      </c>
      <c r="BL17030">
        <v>334</v>
      </c>
      <c r="BM17030" t="s">
        <v>35449</v>
      </c>
      <c r="BN17030" t="s">
        <v>35554</v>
      </c>
      <c r="BO17030" t="s">
        <v>35440</v>
      </c>
      <c r="BP17030" t="s">
        <v>35427</v>
      </c>
      <c r="BQ17030" t="s">
        <v>35740</v>
      </c>
      <c r="BR17030">
        <v>75</v>
      </c>
      <c r="BS17030">
        <v>52</v>
      </c>
      <c r="BT17030">
        <v>54</v>
      </c>
      <c r="BU17030">
        <v>62</v>
      </c>
      <c r="BV17030">
        <v>37</v>
      </c>
      <c r="BW17030">
        <v>54</v>
      </c>
    </row>
    <row r="17031" spans="1:75" x14ac:dyDescent="0.3">
      <c r="A17031">
        <v>258754</v>
      </c>
      <c r="B17031" t="s">
        <v>30933</v>
      </c>
      <c r="C17031" t="s">
        <v>30934</v>
      </c>
      <c r="D17031" t="s">
        <v>75769</v>
      </c>
      <c r="E17031" t="s">
        <v>75770</v>
      </c>
      <c r="F17031" t="s">
        <v>35507</v>
      </c>
      <c r="G17031">
        <v>19</v>
      </c>
      <c r="H17031">
        <v>57</v>
      </c>
      <c r="I17031">
        <v>70</v>
      </c>
      <c r="J17031" t="s">
        <v>35932</v>
      </c>
      <c r="K17031" t="s">
        <v>142</v>
      </c>
      <c r="L17031" t="s">
        <v>50</v>
      </c>
      <c r="M17031" t="s">
        <v>33</v>
      </c>
      <c r="N17031" t="s">
        <v>41</v>
      </c>
      <c r="O17031">
        <v>58</v>
      </c>
      <c r="P17031" t="s">
        <v>80</v>
      </c>
      <c r="Q17031" t="s">
        <v>35880</v>
      </c>
      <c r="S17031" t="s">
        <v>46558</v>
      </c>
      <c r="T17031" t="s">
        <v>41957</v>
      </c>
      <c r="U17031" t="s">
        <v>70523</v>
      </c>
      <c r="V17031">
        <v>226</v>
      </c>
      <c r="W17031">
        <v>52</v>
      </c>
      <c r="X17031">
        <v>32</v>
      </c>
      <c r="Y17031">
        <v>54</v>
      </c>
      <c r="Z17031">
        <v>61</v>
      </c>
      <c r="AA17031">
        <v>27</v>
      </c>
      <c r="AB17031">
        <v>238</v>
      </c>
      <c r="AC17031">
        <v>61</v>
      </c>
      <c r="AD17031">
        <v>41</v>
      </c>
      <c r="AE17031">
        <v>38</v>
      </c>
      <c r="AF17031">
        <v>58</v>
      </c>
      <c r="AG17031">
        <v>40</v>
      </c>
      <c r="AH17031">
        <v>299</v>
      </c>
      <c r="AI17031">
        <v>59</v>
      </c>
      <c r="AJ17031">
        <v>62</v>
      </c>
      <c r="AK17031">
        <v>59</v>
      </c>
      <c r="AL17031">
        <v>54</v>
      </c>
      <c r="AM17031">
        <v>65</v>
      </c>
      <c r="AN17031">
        <v>229</v>
      </c>
      <c r="AO17031">
        <v>27</v>
      </c>
      <c r="AP17031">
        <v>57</v>
      </c>
      <c r="AQ17031">
        <v>55</v>
      </c>
      <c r="AR17031">
        <v>56</v>
      </c>
      <c r="AS17031">
        <v>34</v>
      </c>
      <c r="AT17031">
        <v>265</v>
      </c>
      <c r="AU17031">
        <v>58</v>
      </c>
      <c r="AV17031">
        <v>58</v>
      </c>
      <c r="AW17031">
        <v>49</v>
      </c>
      <c r="AX17031">
        <v>59</v>
      </c>
      <c r="AY17031">
        <v>41</v>
      </c>
      <c r="AZ17031">
        <v>40</v>
      </c>
      <c r="BA17031">
        <v>166</v>
      </c>
      <c r="BB17031">
        <v>51</v>
      </c>
      <c r="BC17031">
        <v>57</v>
      </c>
      <c r="BD17031">
        <v>58</v>
      </c>
      <c r="BE17031">
        <v>47</v>
      </c>
      <c r="BF17031">
        <v>11</v>
      </c>
      <c r="BG17031">
        <v>8</v>
      </c>
      <c r="BH17031">
        <v>9</v>
      </c>
      <c r="BI17031">
        <v>7</v>
      </c>
      <c r="BJ17031">
        <v>12</v>
      </c>
      <c r="BK17031">
        <v>1470</v>
      </c>
      <c r="BL17031">
        <v>314</v>
      </c>
      <c r="BM17031" t="s">
        <v>35592</v>
      </c>
      <c r="BN17031" t="s">
        <v>35513</v>
      </c>
      <c r="BO17031" t="s">
        <v>35427</v>
      </c>
      <c r="BP17031" t="s">
        <v>35427</v>
      </c>
      <c r="BQ17031" t="s">
        <v>35740</v>
      </c>
      <c r="BR17031">
        <v>61</v>
      </c>
      <c r="BS17031">
        <v>32</v>
      </c>
      <c r="BT17031">
        <v>56</v>
      </c>
      <c r="BU17031">
        <v>54</v>
      </c>
      <c r="BV17031">
        <v>55</v>
      </c>
      <c r="BW17031">
        <v>56</v>
      </c>
    </row>
    <row r="17032" spans="1:75" x14ac:dyDescent="0.3">
      <c r="A17032">
        <v>241567</v>
      </c>
      <c r="B17032" t="s">
        <v>30935</v>
      </c>
      <c r="C17032" t="s">
        <v>30936</v>
      </c>
      <c r="D17032" t="s">
        <v>75771</v>
      </c>
      <c r="E17032" t="s">
        <v>75772</v>
      </c>
      <c r="F17032" t="s">
        <v>35418</v>
      </c>
      <c r="G17032">
        <v>20</v>
      </c>
      <c r="H17032">
        <v>57</v>
      </c>
      <c r="I17032">
        <v>71</v>
      </c>
      <c r="J17032" t="s">
        <v>35583</v>
      </c>
      <c r="K17032" t="s">
        <v>37162</v>
      </c>
      <c r="L17032" t="s">
        <v>60</v>
      </c>
      <c r="M17032" t="s">
        <v>349</v>
      </c>
      <c r="N17032" t="s">
        <v>41</v>
      </c>
      <c r="O17032">
        <v>59</v>
      </c>
      <c r="P17032" t="s">
        <v>80</v>
      </c>
      <c r="Q17032" t="s">
        <v>37111</v>
      </c>
      <c r="S17032" t="s">
        <v>46558</v>
      </c>
      <c r="T17032" t="s">
        <v>37037</v>
      </c>
      <c r="U17032" t="s">
        <v>44833</v>
      </c>
      <c r="V17032">
        <v>181</v>
      </c>
      <c r="W17032">
        <v>32</v>
      </c>
      <c r="X17032">
        <v>28</v>
      </c>
      <c r="Y17032">
        <v>60</v>
      </c>
      <c r="Z17032">
        <v>35</v>
      </c>
      <c r="AA17032">
        <v>26</v>
      </c>
      <c r="AB17032">
        <v>159</v>
      </c>
      <c r="AC17032">
        <v>35</v>
      </c>
      <c r="AD17032">
        <v>28</v>
      </c>
      <c r="AE17032">
        <v>26</v>
      </c>
      <c r="AF17032">
        <v>35</v>
      </c>
      <c r="AG17032">
        <v>35</v>
      </c>
      <c r="AH17032">
        <v>257</v>
      </c>
      <c r="AI17032">
        <v>55</v>
      </c>
      <c r="AJ17032">
        <v>52</v>
      </c>
      <c r="AK17032">
        <v>48</v>
      </c>
      <c r="AL17032">
        <v>47</v>
      </c>
      <c r="AM17032">
        <v>55</v>
      </c>
      <c r="AN17032">
        <v>263</v>
      </c>
      <c r="AO17032">
        <v>46</v>
      </c>
      <c r="AP17032">
        <v>67</v>
      </c>
      <c r="AQ17032">
        <v>62</v>
      </c>
      <c r="AR17032">
        <v>66</v>
      </c>
      <c r="AS17032">
        <v>22</v>
      </c>
      <c r="AT17032">
        <v>207</v>
      </c>
      <c r="AU17032">
        <v>51</v>
      </c>
      <c r="AV17032">
        <v>53</v>
      </c>
      <c r="AW17032">
        <v>28</v>
      </c>
      <c r="AX17032">
        <v>30</v>
      </c>
      <c r="AY17032">
        <v>45</v>
      </c>
      <c r="AZ17032">
        <v>42</v>
      </c>
      <c r="BA17032">
        <v>182</v>
      </c>
      <c r="BB17032">
        <v>51</v>
      </c>
      <c r="BC17032">
        <v>69</v>
      </c>
      <c r="BD17032">
        <v>62</v>
      </c>
      <c r="BE17032">
        <v>60</v>
      </c>
      <c r="BF17032">
        <v>12</v>
      </c>
      <c r="BG17032">
        <v>12</v>
      </c>
      <c r="BH17032">
        <v>13</v>
      </c>
      <c r="BI17032">
        <v>10</v>
      </c>
      <c r="BJ17032">
        <v>13</v>
      </c>
      <c r="BK17032">
        <v>1309</v>
      </c>
      <c r="BL17032">
        <v>276</v>
      </c>
      <c r="BM17032" t="s">
        <v>35449</v>
      </c>
      <c r="BN17032" t="s">
        <v>35513</v>
      </c>
      <c r="BO17032" t="s">
        <v>35428</v>
      </c>
      <c r="BP17032" t="s">
        <v>35440</v>
      </c>
      <c r="BQ17032" t="s">
        <v>35740</v>
      </c>
      <c r="BR17032">
        <v>53</v>
      </c>
      <c r="BS17032">
        <v>31</v>
      </c>
      <c r="BT17032">
        <v>33</v>
      </c>
      <c r="BU17032">
        <v>38</v>
      </c>
      <c r="BV17032">
        <v>59</v>
      </c>
      <c r="BW17032">
        <v>62</v>
      </c>
    </row>
    <row r="17033" spans="1:75" x14ac:dyDescent="0.3">
      <c r="A17033">
        <v>243625</v>
      </c>
      <c r="B17033" t="s">
        <v>30937</v>
      </c>
      <c r="C17033" t="s">
        <v>30938</v>
      </c>
      <c r="D17033" t="s">
        <v>75773</v>
      </c>
      <c r="E17033" t="s">
        <v>75774</v>
      </c>
      <c r="F17033" t="s">
        <v>35673</v>
      </c>
      <c r="G17033">
        <v>23</v>
      </c>
      <c r="H17033">
        <v>57</v>
      </c>
      <c r="I17033">
        <v>65</v>
      </c>
      <c r="J17033" t="s">
        <v>35508</v>
      </c>
      <c r="K17033" t="s">
        <v>134</v>
      </c>
      <c r="L17033" t="s">
        <v>112</v>
      </c>
      <c r="M17033" t="s">
        <v>72</v>
      </c>
      <c r="N17033" t="s">
        <v>41</v>
      </c>
      <c r="O17033">
        <v>60</v>
      </c>
      <c r="P17033" t="s">
        <v>52</v>
      </c>
      <c r="Q17033" t="s">
        <v>35509</v>
      </c>
      <c r="S17033" t="s">
        <v>46558</v>
      </c>
      <c r="T17033" t="s">
        <v>40342</v>
      </c>
      <c r="U17033" t="s">
        <v>55795</v>
      </c>
      <c r="V17033">
        <v>254</v>
      </c>
      <c r="W17033">
        <v>43</v>
      </c>
      <c r="X17033">
        <v>58</v>
      </c>
      <c r="Y17033">
        <v>43</v>
      </c>
      <c r="Z17033">
        <v>66</v>
      </c>
      <c r="AA17033">
        <v>44</v>
      </c>
      <c r="AB17033">
        <v>290</v>
      </c>
      <c r="AC17033">
        <v>59</v>
      </c>
      <c r="AD17033">
        <v>58</v>
      </c>
      <c r="AE17033">
        <v>56</v>
      </c>
      <c r="AF17033">
        <v>59</v>
      </c>
      <c r="AG17033">
        <v>58</v>
      </c>
      <c r="AH17033">
        <v>288</v>
      </c>
      <c r="AI17033">
        <v>62</v>
      </c>
      <c r="AJ17033">
        <v>51</v>
      </c>
      <c r="AK17033">
        <v>53</v>
      </c>
      <c r="AL17033">
        <v>52</v>
      </c>
      <c r="AM17033">
        <v>70</v>
      </c>
      <c r="AN17033">
        <v>281</v>
      </c>
      <c r="AO17033">
        <v>55</v>
      </c>
      <c r="AP17033">
        <v>56</v>
      </c>
      <c r="AQ17033">
        <v>57</v>
      </c>
      <c r="AR17033">
        <v>56</v>
      </c>
      <c r="AS17033">
        <v>57</v>
      </c>
      <c r="AT17033">
        <v>249</v>
      </c>
      <c r="AU17033">
        <v>53</v>
      </c>
      <c r="AV17033">
        <v>44</v>
      </c>
      <c r="AW17033">
        <v>51</v>
      </c>
      <c r="AX17033">
        <v>58</v>
      </c>
      <c r="AY17033">
        <v>43</v>
      </c>
      <c r="AZ17033">
        <v>45</v>
      </c>
      <c r="BA17033">
        <v>129</v>
      </c>
      <c r="BB17033">
        <v>52</v>
      </c>
      <c r="BC17033">
        <v>35</v>
      </c>
      <c r="BD17033">
        <v>42</v>
      </c>
      <c r="BE17033">
        <v>57</v>
      </c>
      <c r="BF17033">
        <v>12</v>
      </c>
      <c r="BG17033">
        <v>14</v>
      </c>
      <c r="BH17033">
        <v>10</v>
      </c>
      <c r="BI17033">
        <v>9</v>
      </c>
      <c r="BJ17033">
        <v>12</v>
      </c>
      <c r="BK17033">
        <v>1548</v>
      </c>
      <c r="BL17033">
        <v>326</v>
      </c>
      <c r="BM17033" t="s">
        <v>35449</v>
      </c>
      <c r="BN17033" t="s">
        <v>35513</v>
      </c>
      <c r="BO17033" t="s">
        <v>35427</v>
      </c>
      <c r="BP17033" t="s">
        <v>35427</v>
      </c>
      <c r="BQ17033" t="s">
        <v>35740</v>
      </c>
      <c r="BR17033">
        <v>56</v>
      </c>
      <c r="BS17033">
        <v>55</v>
      </c>
      <c r="BT17033">
        <v>58</v>
      </c>
      <c r="BU17033">
        <v>58</v>
      </c>
      <c r="BV17033">
        <v>43</v>
      </c>
      <c r="BW17033">
        <v>56</v>
      </c>
    </row>
    <row r="17034" spans="1:75" x14ac:dyDescent="0.3">
      <c r="A17034">
        <v>247196</v>
      </c>
      <c r="B17034" t="s">
        <v>30939</v>
      </c>
      <c r="C17034" t="s">
        <v>30940</v>
      </c>
      <c r="D17034" t="s">
        <v>75775</v>
      </c>
      <c r="E17034" t="s">
        <v>75776</v>
      </c>
      <c r="F17034" t="s">
        <v>37393</v>
      </c>
      <c r="G17034">
        <v>33</v>
      </c>
      <c r="H17034">
        <v>57</v>
      </c>
      <c r="I17034">
        <v>57</v>
      </c>
      <c r="J17034" t="s">
        <v>39296</v>
      </c>
      <c r="K17034" t="s">
        <v>38422</v>
      </c>
      <c r="L17034" t="s">
        <v>55</v>
      </c>
      <c r="M17034" t="s">
        <v>145</v>
      </c>
      <c r="N17034" t="s">
        <v>41</v>
      </c>
      <c r="O17034">
        <v>57</v>
      </c>
      <c r="P17034" t="s">
        <v>148</v>
      </c>
      <c r="Q17034" t="s">
        <v>39838</v>
      </c>
      <c r="S17034" t="s">
        <v>35941</v>
      </c>
      <c r="T17034" t="s">
        <v>37037</v>
      </c>
      <c r="U17034" t="s">
        <v>36531</v>
      </c>
      <c r="V17034">
        <v>256</v>
      </c>
      <c r="W17034">
        <v>56</v>
      </c>
      <c r="X17034">
        <v>48</v>
      </c>
      <c r="Y17034">
        <v>42</v>
      </c>
      <c r="Z17034">
        <v>57</v>
      </c>
      <c r="AA17034">
        <v>53</v>
      </c>
      <c r="AB17034">
        <v>245</v>
      </c>
      <c r="AC17034">
        <v>55</v>
      </c>
      <c r="AD17034">
        <v>40</v>
      </c>
      <c r="AE17034">
        <v>42</v>
      </c>
      <c r="AF17034">
        <v>54</v>
      </c>
      <c r="AG17034">
        <v>54</v>
      </c>
      <c r="AH17034">
        <v>305</v>
      </c>
      <c r="AI17034">
        <v>63</v>
      </c>
      <c r="AJ17034">
        <v>66</v>
      </c>
      <c r="AK17034">
        <v>66</v>
      </c>
      <c r="AL17034">
        <v>56</v>
      </c>
      <c r="AM17034">
        <v>54</v>
      </c>
      <c r="AN17034">
        <v>251</v>
      </c>
      <c r="AO17034">
        <v>52</v>
      </c>
      <c r="AP17034">
        <v>56</v>
      </c>
      <c r="AQ17034">
        <v>55</v>
      </c>
      <c r="AR17034">
        <v>50</v>
      </c>
      <c r="AS17034">
        <v>38</v>
      </c>
      <c r="AT17034">
        <v>271</v>
      </c>
      <c r="AU17034">
        <v>53</v>
      </c>
      <c r="AV17034">
        <v>55</v>
      </c>
      <c r="AW17034">
        <v>56</v>
      </c>
      <c r="AX17034">
        <v>54</v>
      </c>
      <c r="AY17034">
        <v>53</v>
      </c>
      <c r="AZ17034">
        <v>51</v>
      </c>
      <c r="BA17034">
        <v>158</v>
      </c>
      <c r="BB17034">
        <v>53</v>
      </c>
      <c r="BC17034">
        <v>53</v>
      </c>
      <c r="BD17034">
        <v>52</v>
      </c>
      <c r="BE17034">
        <v>52</v>
      </c>
      <c r="BF17034">
        <v>8</v>
      </c>
      <c r="BG17034">
        <v>14</v>
      </c>
      <c r="BH17034">
        <v>10</v>
      </c>
      <c r="BI17034">
        <v>14</v>
      </c>
      <c r="BJ17034">
        <v>6</v>
      </c>
      <c r="BK17034">
        <v>1538</v>
      </c>
      <c r="BL17034">
        <v>327</v>
      </c>
      <c r="BM17034" t="s">
        <v>35425</v>
      </c>
      <c r="BN17034" t="s">
        <v>35513</v>
      </c>
      <c r="BO17034" t="s">
        <v>35427</v>
      </c>
      <c r="BP17034" t="s">
        <v>35427</v>
      </c>
      <c r="BQ17034" t="s">
        <v>35740</v>
      </c>
      <c r="BR17034">
        <v>65</v>
      </c>
      <c r="BS17034">
        <v>48</v>
      </c>
      <c r="BT17034">
        <v>54</v>
      </c>
      <c r="BU17034">
        <v>56</v>
      </c>
      <c r="BV17034">
        <v>52</v>
      </c>
      <c r="BW17034">
        <v>52</v>
      </c>
    </row>
    <row r="17035" spans="1:75" x14ac:dyDescent="0.3">
      <c r="A17035">
        <v>239019</v>
      </c>
      <c r="B17035" t="s">
        <v>30941</v>
      </c>
      <c r="C17035" t="s">
        <v>30942</v>
      </c>
      <c r="D17035" t="s">
        <v>75777</v>
      </c>
      <c r="E17035" t="s">
        <v>75778</v>
      </c>
      <c r="F17035" t="s">
        <v>37386</v>
      </c>
      <c r="G17035">
        <v>20</v>
      </c>
      <c r="H17035">
        <v>57</v>
      </c>
      <c r="I17035">
        <v>71</v>
      </c>
      <c r="J17035" t="s">
        <v>36712</v>
      </c>
      <c r="K17035" t="s">
        <v>47</v>
      </c>
      <c r="L17035" t="s">
        <v>45</v>
      </c>
      <c r="M17035" t="s">
        <v>75</v>
      </c>
      <c r="N17035" t="s">
        <v>34</v>
      </c>
      <c r="O17035">
        <v>57</v>
      </c>
      <c r="P17035" t="s">
        <v>47</v>
      </c>
      <c r="Q17035" t="s">
        <v>38411</v>
      </c>
      <c r="S17035" t="s">
        <v>35544</v>
      </c>
      <c r="T17035" t="s">
        <v>38552</v>
      </c>
      <c r="U17035" t="s">
        <v>68640</v>
      </c>
      <c r="V17035">
        <v>68</v>
      </c>
      <c r="W17035">
        <v>14</v>
      </c>
      <c r="X17035">
        <v>7</v>
      </c>
      <c r="Y17035">
        <v>11</v>
      </c>
      <c r="Z17035">
        <v>31</v>
      </c>
      <c r="AA17035">
        <v>5</v>
      </c>
      <c r="AB17035">
        <v>82</v>
      </c>
      <c r="AC17035">
        <v>10</v>
      </c>
      <c r="AD17035">
        <v>10</v>
      </c>
      <c r="AE17035">
        <v>12</v>
      </c>
      <c r="AF17035">
        <v>30</v>
      </c>
      <c r="AG17035">
        <v>20</v>
      </c>
      <c r="AH17035">
        <v>162</v>
      </c>
      <c r="AI17035">
        <v>22</v>
      </c>
      <c r="AJ17035">
        <v>29</v>
      </c>
      <c r="AK17035">
        <v>32</v>
      </c>
      <c r="AL17035">
        <v>46</v>
      </c>
      <c r="AM17035">
        <v>33</v>
      </c>
      <c r="AN17035">
        <v>173</v>
      </c>
      <c r="AO17035">
        <v>44</v>
      </c>
      <c r="AP17035">
        <v>45</v>
      </c>
      <c r="AQ17035">
        <v>28</v>
      </c>
      <c r="AR17035">
        <v>51</v>
      </c>
      <c r="AS17035">
        <v>5</v>
      </c>
      <c r="AT17035">
        <v>99</v>
      </c>
      <c r="AU17035">
        <v>39</v>
      </c>
      <c r="AV17035">
        <v>6</v>
      </c>
      <c r="AW17035">
        <v>6</v>
      </c>
      <c r="AX17035">
        <v>26</v>
      </c>
      <c r="AY17035">
        <v>22</v>
      </c>
      <c r="AZ17035">
        <v>35</v>
      </c>
      <c r="BA17035">
        <v>32</v>
      </c>
      <c r="BB17035">
        <v>7</v>
      </c>
      <c r="BC17035">
        <v>12</v>
      </c>
      <c r="BD17035">
        <v>13</v>
      </c>
      <c r="BE17035">
        <v>288</v>
      </c>
      <c r="BF17035">
        <v>56</v>
      </c>
      <c r="BG17035">
        <v>58</v>
      </c>
      <c r="BH17035">
        <v>59</v>
      </c>
      <c r="BI17035">
        <v>57</v>
      </c>
      <c r="BJ17035">
        <v>58</v>
      </c>
      <c r="BK17035">
        <v>904</v>
      </c>
      <c r="BL17035">
        <v>314</v>
      </c>
      <c r="BM17035" t="s">
        <v>35449</v>
      </c>
      <c r="BN17035" t="s">
        <v>35450</v>
      </c>
      <c r="BO17035" t="s">
        <v>35427</v>
      </c>
      <c r="BP17035" t="s">
        <v>35427</v>
      </c>
      <c r="BQ17035" t="s">
        <v>35740</v>
      </c>
      <c r="BR17035">
        <v>56</v>
      </c>
      <c r="BS17035">
        <v>58</v>
      </c>
      <c r="BT17035">
        <v>59</v>
      </c>
      <c r="BU17035">
        <v>58</v>
      </c>
      <c r="BV17035">
        <v>26</v>
      </c>
      <c r="BW17035">
        <v>57</v>
      </c>
    </row>
    <row r="17036" spans="1:75" x14ac:dyDescent="0.3">
      <c r="A17036">
        <v>255675</v>
      </c>
      <c r="B17036" t="s">
        <v>30943</v>
      </c>
      <c r="C17036" t="s">
        <v>30944</v>
      </c>
      <c r="D17036" t="s">
        <v>75779</v>
      </c>
      <c r="E17036" t="s">
        <v>75780</v>
      </c>
      <c r="F17036" t="s">
        <v>36785</v>
      </c>
      <c r="G17036">
        <v>18</v>
      </c>
      <c r="H17036">
        <v>57</v>
      </c>
      <c r="I17036">
        <v>70</v>
      </c>
      <c r="J17036" t="s">
        <v>35485</v>
      </c>
      <c r="K17036" t="s">
        <v>134</v>
      </c>
      <c r="L17036" t="s">
        <v>104</v>
      </c>
      <c r="M17036" t="s">
        <v>217</v>
      </c>
      <c r="N17036" t="s">
        <v>41</v>
      </c>
      <c r="O17036">
        <v>59</v>
      </c>
      <c r="P17036" t="s">
        <v>52</v>
      </c>
      <c r="Q17036" t="s">
        <v>35509</v>
      </c>
      <c r="S17036" t="s">
        <v>46558</v>
      </c>
      <c r="T17036" t="s">
        <v>38552</v>
      </c>
      <c r="U17036" t="s">
        <v>46292</v>
      </c>
      <c r="V17036">
        <v>232</v>
      </c>
      <c r="W17036">
        <v>38</v>
      </c>
      <c r="X17036">
        <v>54</v>
      </c>
      <c r="Y17036">
        <v>40</v>
      </c>
      <c r="Z17036">
        <v>61</v>
      </c>
      <c r="AA17036">
        <v>39</v>
      </c>
      <c r="AB17036">
        <v>253</v>
      </c>
      <c r="AC17036">
        <v>56</v>
      </c>
      <c r="AD17036">
        <v>41</v>
      </c>
      <c r="AE17036">
        <v>38</v>
      </c>
      <c r="AF17036">
        <v>60</v>
      </c>
      <c r="AG17036">
        <v>58</v>
      </c>
      <c r="AH17036">
        <v>302</v>
      </c>
      <c r="AI17036">
        <v>60</v>
      </c>
      <c r="AJ17036">
        <v>61</v>
      </c>
      <c r="AK17036">
        <v>62</v>
      </c>
      <c r="AL17036">
        <v>49</v>
      </c>
      <c r="AM17036">
        <v>70</v>
      </c>
      <c r="AN17036">
        <v>259</v>
      </c>
      <c r="AO17036">
        <v>49</v>
      </c>
      <c r="AP17036">
        <v>58</v>
      </c>
      <c r="AQ17036">
        <v>55</v>
      </c>
      <c r="AR17036">
        <v>39</v>
      </c>
      <c r="AS17036">
        <v>58</v>
      </c>
      <c r="AT17036">
        <v>238</v>
      </c>
      <c r="AU17036">
        <v>38</v>
      </c>
      <c r="AV17036">
        <v>48</v>
      </c>
      <c r="AW17036">
        <v>56</v>
      </c>
      <c r="AX17036">
        <v>55</v>
      </c>
      <c r="AY17036">
        <v>41</v>
      </c>
      <c r="AZ17036">
        <v>48</v>
      </c>
      <c r="BA17036">
        <v>142</v>
      </c>
      <c r="BB17036">
        <v>37</v>
      </c>
      <c r="BC17036">
        <v>56</v>
      </c>
      <c r="BD17036">
        <v>49</v>
      </c>
      <c r="BE17036">
        <v>57</v>
      </c>
      <c r="BF17036">
        <v>8</v>
      </c>
      <c r="BG17036">
        <v>13</v>
      </c>
      <c r="BH17036">
        <v>14</v>
      </c>
      <c r="BI17036">
        <v>7</v>
      </c>
      <c r="BJ17036">
        <v>15</v>
      </c>
      <c r="BK17036">
        <v>1483</v>
      </c>
      <c r="BL17036">
        <v>315</v>
      </c>
      <c r="BM17036" t="s">
        <v>35449</v>
      </c>
      <c r="BN17036" t="s">
        <v>35513</v>
      </c>
      <c r="BO17036" t="s">
        <v>35427</v>
      </c>
      <c r="BP17036" t="s">
        <v>35427</v>
      </c>
      <c r="BQ17036" t="s">
        <v>35740</v>
      </c>
      <c r="BR17036">
        <v>61</v>
      </c>
      <c r="BS17036">
        <v>53</v>
      </c>
      <c r="BT17036">
        <v>53</v>
      </c>
      <c r="BU17036">
        <v>58</v>
      </c>
      <c r="BV17036">
        <v>46</v>
      </c>
      <c r="BW17036">
        <v>44</v>
      </c>
    </row>
    <row r="17037" spans="1:75" x14ac:dyDescent="0.3">
      <c r="A17037">
        <v>250812</v>
      </c>
      <c r="B17037" t="s">
        <v>30945</v>
      </c>
      <c r="C17037" t="s">
        <v>30946</v>
      </c>
      <c r="D17037" t="s">
        <v>75781</v>
      </c>
      <c r="E17037" t="s">
        <v>75782</v>
      </c>
      <c r="F17037" t="s">
        <v>41653</v>
      </c>
      <c r="G17037">
        <v>19</v>
      </c>
      <c r="H17037">
        <v>57</v>
      </c>
      <c r="I17037">
        <v>72</v>
      </c>
      <c r="J17037" t="s">
        <v>35463</v>
      </c>
      <c r="K17037" t="s">
        <v>37871</v>
      </c>
      <c r="L17037" t="s">
        <v>71</v>
      </c>
      <c r="M17037" t="s">
        <v>56</v>
      </c>
      <c r="N17037" t="s">
        <v>41</v>
      </c>
      <c r="O17037">
        <v>58</v>
      </c>
      <c r="P17037" t="s">
        <v>239</v>
      </c>
      <c r="Q17037" t="s">
        <v>75783</v>
      </c>
      <c r="S17037" t="s">
        <v>44499</v>
      </c>
      <c r="T17037" t="s">
        <v>37037</v>
      </c>
      <c r="U17037" t="s">
        <v>56492</v>
      </c>
      <c r="V17037">
        <v>250</v>
      </c>
      <c r="W17037">
        <v>48</v>
      </c>
      <c r="X17037">
        <v>57</v>
      </c>
      <c r="Y17037">
        <v>50</v>
      </c>
      <c r="Z17037">
        <v>52</v>
      </c>
      <c r="AA17037">
        <v>43</v>
      </c>
      <c r="AB17037">
        <v>242</v>
      </c>
      <c r="AC17037">
        <v>57</v>
      </c>
      <c r="AD17037">
        <v>45</v>
      </c>
      <c r="AE17037">
        <v>44</v>
      </c>
      <c r="AF17037">
        <v>41</v>
      </c>
      <c r="AG17037">
        <v>55</v>
      </c>
      <c r="AH17037">
        <v>337</v>
      </c>
      <c r="AI17037">
        <v>74</v>
      </c>
      <c r="AJ17037">
        <v>72</v>
      </c>
      <c r="AK17037">
        <v>70</v>
      </c>
      <c r="AL17037">
        <v>53</v>
      </c>
      <c r="AM17037">
        <v>68</v>
      </c>
      <c r="AN17037">
        <v>276</v>
      </c>
      <c r="AO17037">
        <v>56</v>
      </c>
      <c r="AP17037">
        <v>61</v>
      </c>
      <c r="AQ17037">
        <v>62</v>
      </c>
      <c r="AR17037">
        <v>45</v>
      </c>
      <c r="AS17037">
        <v>52</v>
      </c>
      <c r="AT17037">
        <v>210</v>
      </c>
      <c r="AU17037">
        <v>37</v>
      </c>
      <c r="AV17037">
        <v>14</v>
      </c>
      <c r="AW17037">
        <v>54</v>
      </c>
      <c r="AX17037">
        <v>50</v>
      </c>
      <c r="AY17037">
        <v>55</v>
      </c>
      <c r="AZ17037">
        <v>50</v>
      </c>
      <c r="BA17037">
        <v>50</v>
      </c>
      <c r="BB17037">
        <v>14</v>
      </c>
      <c r="BC17037">
        <v>19</v>
      </c>
      <c r="BD17037">
        <v>17</v>
      </c>
      <c r="BE17037">
        <v>47</v>
      </c>
      <c r="BF17037">
        <v>9</v>
      </c>
      <c r="BG17037">
        <v>9</v>
      </c>
      <c r="BH17037">
        <v>9</v>
      </c>
      <c r="BI17037">
        <v>9</v>
      </c>
      <c r="BJ17037">
        <v>11</v>
      </c>
      <c r="BK17037">
        <v>1412</v>
      </c>
      <c r="BL17037">
        <v>301</v>
      </c>
      <c r="BM17037" t="s">
        <v>35592</v>
      </c>
      <c r="BN17037" t="s">
        <v>35554</v>
      </c>
      <c r="BO17037" t="s">
        <v>35440</v>
      </c>
      <c r="BP17037" t="s">
        <v>35427</v>
      </c>
      <c r="BQ17037" t="s">
        <v>35740</v>
      </c>
      <c r="BR17037">
        <v>73</v>
      </c>
      <c r="BS17037">
        <v>55</v>
      </c>
      <c r="BT17037">
        <v>48</v>
      </c>
      <c r="BU17037">
        <v>58</v>
      </c>
      <c r="BV17037">
        <v>19</v>
      </c>
      <c r="BW17037">
        <v>48</v>
      </c>
    </row>
    <row r="17038" spans="1:75" x14ac:dyDescent="0.3">
      <c r="A17038">
        <v>255164</v>
      </c>
      <c r="B17038" t="s">
        <v>30947</v>
      </c>
      <c r="C17038" t="s">
        <v>30948</v>
      </c>
      <c r="D17038" t="s">
        <v>75784</v>
      </c>
      <c r="E17038" t="s">
        <v>75785</v>
      </c>
      <c r="F17038" t="s">
        <v>36508</v>
      </c>
      <c r="G17038">
        <v>29</v>
      </c>
      <c r="H17038">
        <v>57</v>
      </c>
      <c r="I17038">
        <v>57</v>
      </c>
      <c r="J17038" t="s">
        <v>35730</v>
      </c>
      <c r="K17038" t="s">
        <v>42</v>
      </c>
      <c r="L17038" t="s">
        <v>151</v>
      </c>
      <c r="M17038" t="s">
        <v>101</v>
      </c>
      <c r="N17038" t="s">
        <v>41</v>
      </c>
      <c r="O17038">
        <v>57</v>
      </c>
      <c r="P17038" t="s">
        <v>42</v>
      </c>
      <c r="Q17038" t="s">
        <v>38283</v>
      </c>
      <c r="S17038" t="s">
        <v>35488</v>
      </c>
      <c r="T17038" t="s">
        <v>37004</v>
      </c>
      <c r="U17038" t="s">
        <v>35447</v>
      </c>
      <c r="V17038">
        <v>235</v>
      </c>
      <c r="W17038">
        <v>28</v>
      </c>
      <c r="X17038">
        <v>60</v>
      </c>
      <c r="Y17038">
        <v>62</v>
      </c>
      <c r="Z17038">
        <v>42</v>
      </c>
      <c r="AA17038">
        <v>43</v>
      </c>
      <c r="AB17038">
        <v>204</v>
      </c>
      <c r="AC17038">
        <v>48</v>
      </c>
      <c r="AD17038">
        <v>38</v>
      </c>
      <c r="AE17038">
        <v>32</v>
      </c>
      <c r="AF17038">
        <v>29</v>
      </c>
      <c r="AG17038">
        <v>57</v>
      </c>
      <c r="AH17038">
        <v>259</v>
      </c>
      <c r="AI17038">
        <v>50</v>
      </c>
      <c r="AJ17038">
        <v>53</v>
      </c>
      <c r="AK17038">
        <v>51</v>
      </c>
      <c r="AL17038">
        <v>56</v>
      </c>
      <c r="AM17038">
        <v>49</v>
      </c>
      <c r="AN17038">
        <v>312</v>
      </c>
      <c r="AO17038">
        <v>58</v>
      </c>
      <c r="AP17038">
        <v>70</v>
      </c>
      <c r="AQ17038">
        <v>56</v>
      </c>
      <c r="AR17038">
        <v>80</v>
      </c>
      <c r="AS17038">
        <v>48</v>
      </c>
      <c r="AT17038">
        <v>235</v>
      </c>
      <c r="AU17038">
        <v>55</v>
      </c>
      <c r="AV17038">
        <v>15</v>
      </c>
      <c r="AW17038">
        <v>56</v>
      </c>
      <c r="AX17038">
        <v>47</v>
      </c>
      <c r="AY17038">
        <v>62</v>
      </c>
      <c r="AZ17038">
        <v>52</v>
      </c>
      <c r="BA17038">
        <v>74</v>
      </c>
      <c r="BB17038">
        <v>18</v>
      </c>
      <c r="BC17038">
        <v>27</v>
      </c>
      <c r="BD17038">
        <v>29</v>
      </c>
      <c r="BE17038">
        <v>48</v>
      </c>
      <c r="BF17038">
        <v>7</v>
      </c>
      <c r="BG17038">
        <v>8</v>
      </c>
      <c r="BH17038">
        <v>10</v>
      </c>
      <c r="BI17038">
        <v>14</v>
      </c>
      <c r="BJ17038">
        <v>9</v>
      </c>
      <c r="BK17038">
        <v>1367</v>
      </c>
      <c r="BL17038">
        <v>292</v>
      </c>
      <c r="BM17038" t="s">
        <v>35449</v>
      </c>
      <c r="BN17038" t="s">
        <v>35513</v>
      </c>
      <c r="BO17038" t="s">
        <v>35427</v>
      </c>
      <c r="BP17038" t="s">
        <v>35440</v>
      </c>
      <c r="BQ17038" t="s">
        <v>35740</v>
      </c>
      <c r="BR17038">
        <v>52</v>
      </c>
      <c r="BS17038">
        <v>56</v>
      </c>
      <c r="BT17038">
        <v>38</v>
      </c>
      <c r="BU17038">
        <v>51</v>
      </c>
      <c r="BV17038">
        <v>26</v>
      </c>
      <c r="BW17038">
        <v>69</v>
      </c>
    </row>
    <row r="17039" spans="1:75" x14ac:dyDescent="0.3">
      <c r="A17039">
        <v>241085</v>
      </c>
      <c r="B17039" t="s">
        <v>30949</v>
      </c>
      <c r="C17039" t="s">
        <v>30950</v>
      </c>
      <c r="D17039" t="s">
        <v>75786</v>
      </c>
      <c r="E17039" t="s">
        <v>75787</v>
      </c>
      <c r="F17039" t="s">
        <v>35500</v>
      </c>
      <c r="G17039">
        <v>21</v>
      </c>
      <c r="H17039">
        <v>57</v>
      </c>
      <c r="I17039">
        <v>67</v>
      </c>
      <c r="J17039" t="s">
        <v>36337</v>
      </c>
      <c r="K17039" t="s">
        <v>134</v>
      </c>
      <c r="L17039" t="s">
        <v>285</v>
      </c>
      <c r="M17039" t="s">
        <v>349</v>
      </c>
      <c r="N17039" t="s">
        <v>41</v>
      </c>
      <c r="O17039">
        <v>60</v>
      </c>
      <c r="P17039" t="s">
        <v>88</v>
      </c>
      <c r="Q17039" t="s">
        <v>35494</v>
      </c>
      <c r="S17039" t="s">
        <v>46558</v>
      </c>
      <c r="T17039" t="s">
        <v>40451</v>
      </c>
      <c r="U17039" t="s">
        <v>73833</v>
      </c>
      <c r="V17039">
        <v>231</v>
      </c>
      <c r="W17039">
        <v>38</v>
      </c>
      <c r="X17039">
        <v>36</v>
      </c>
      <c r="Y17039">
        <v>54</v>
      </c>
      <c r="Z17039">
        <v>66</v>
      </c>
      <c r="AA17039">
        <v>37</v>
      </c>
      <c r="AB17039">
        <v>276</v>
      </c>
      <c r="AC17039">
        <v>58</v>
      </c>
      <c r="AD17039">
        <v>50</v>
      </c>
      <c r="AE17039">
        <v>43</v>
      </c>
      <c r="AF17039">
        <v>63</v>
      </c>
      <c r="AG17039">
        <v>62</v>
      </c>
      <c r="AH17039">
        <v>316</v>
      </c>
      <c r="AI17039">
        <v>64</v>
      </c>
      <c r="AJ17039">
        <v>48</v>
      </c>
      <c r="AK17039">
        <v>73</v>
      </c>
      <c r="AL17039">
        <v>55</v>
      </c>
      <c r="AM17039">
        <v>76</v>
      </c>
      <c r="AN17039">
        <v>239</v>
      </c>
      <c r="AO17039">
        <v>38</v>
      </c>
      <c r="AP17039">
        <v>67</v>
      </c>
      <c r="AQ17039">
        <v>50</v>
      </c>
      <c r="AR17039">
        <v>50</v>
      </c>
      <c r="AS17039">
        <v>34</v>
      </c>
      <c r="AT17039">
        <v>243</v>
      </c>
      <c r="AU17039">
        <v>49</v>
      </c>
      <c r="AV17039">
        <v>57</v>
      </c>
      <c r="AW17039">
        <v>42</v>
      </c>
      <c r="AX17039">
        <v>58</v>
      </c>
      <c r="AY17039">
        <v>37</v>
      </c>
      <c r="AZ17039">
        <v>50</v>
      </c>
      <c r="BA17039">
        <v>167</v>
      </c>
      <c r="BB17039">
        <v>52</v>
      </c>
      <c r="BC17039">
        <v>58</v>
      </c>
      <c r="BD17039">
        <v>57</v>
      </c>
      <c r="BE17039">
        <v>46</v>
      </c>
      <c r="BF17039">
        <v>9</v>
      </c>
      <c r="BG17039">
        <v>8</v>
      </c>
      <c r="BH17039">
        <v>13</v>
      </c>
      <c r="BI17039">
        <v>10</v>
      </c>
      <c r="BJ17039">
        <v>6</v>
      </c>
      <c r="BK17039">
        <v>1518</v>
      </c>
      <c r="BL17039">
        <v>315</v>
      </c>
      <c r="BM17039" t="s">
        <v>35449</v>
      </c>
      <c r="BN17039" t="s">
        <v>35554</v>
      </c>
      <c r="BO17039" t="s">
        <v>35427</v>
      </c>
      <c r="BP17039" t="s">
        <v>35427</v>
      </c>
      <c r="BQ17039" t="s">
        <v>35740</v>
      </c>
      <c r="BR17039">
        <v>55</v>
      </c>
      <c r="BS17039">
        <v>36</v>
      </c>
      <c r="BT17039">
        <v>56</v>
      </c>
      <c r="BU17039">
        <v>61</v>
      </c>
      <c r="BV17039">
        <v>56</v>
      </c>
      <c r="BW17039">
        <v>51</v>
      </c>
    </row>
    <row r="17040" spans="1:75" x14ac:dyDescent="0.3">
      <c r="A17040">
        <v>241853</v>
      </c>
      <c r="B17040" t="s">
        <v>30951</v>
      </c>
      <c r="C17040" t="s">
        <v>30952</v>
      </c>
      <c r="D17040" t="s">
        <v>75788</v>
      </c>
      <c r="E17040" t="s">
        <v>75789</v>
      </c>
      <c r="F17040" t="s">
        <v>35492</v>
      </c>
      <c r="G17040">
        <v>22</v>
      </c>
      <c r="H17040">
        <v>57</v>
      </c>
      <c r="I17040">
        <v>68</v>
      </c>
      <c r="J17040" t="s">
        <v>35833</v>
      </c>
      <c r="K17040" t="s">
        <v>36952</v>
      </c>
      <c r="L17040" t="s">
        <v>132</v>
      </c>
      <c r="M17040" t="s">
        <v>116</v>
      </c>
      <c r="N17040" t="s">
        <v>41</v>
      </c>
      <c r="O17040">
        <v>59</v>
      </c>
      <c r="P17040" t="s">
        <v>42</v>
      </c>
      <c r="Q17040" t="s">
        <v>52333</v>
      </c>
      <c r="S17040" t="s">
        <v>46558</v>
      </c>
      <c r="T17040" t="s">
        <v>37004</v>
      </c>
      <c r="U17040" t="s">
        <v>70839</v>
      </c>
      <c r="V17040">
        <v>269</v>
      </c>
      <c r="W17040">
        <v>48</v>
      </c>
      <c r="X17040">
        <v>57</v>
      </c>
      <c r="Y17040">
        <v>56</v>
      </c>
      <c r="Z17040">
        <v>53</v>
      </c>
      <c r="AA17040">
        <v>55</v>
      </c>
      <c r="AB17040">
        <v>249</v>
      </c>
      <c r="AC17040">
        <v>55</v>
      </c>
      <c r="AD17040">
        <v>56</v>
      </c>
      <c r="AE17040">
        <v>36</v>
      </c>
      <c r="AF17040">
        <v>49</v>
      </c>
      <c r="AG17040">
        <v>53</v>
      </c>
      <c r="AH17040">
        <v>307</v>
      </c>
      <c r="AI17040">
        <v>62</v>
      </c>
      <c r="AJ17040">
        <v>62</v>
      </c>
      <c r="AK17040">
        <v>60</v>
      </c>
      <c r="AL17040">
        <v>58</v>
      </c>
      <c r="AM17040">
        <v>65</v>
      </c>
      <c r="AN17040">
        <v>294</v>
      </c>
      <c r="AO17040">
        <v>57</v>
      </c>
      <c r="AP17040">
        <v>62</v>
      </c>
      <c r="AQ17040">
        <v>56</v>
      </c>
      <c r="AR17040">
        <v>61</v>
      </c>
      <c r="AS17040">
        <v>58</v>
      </c>
      <c r="AT17040">
        <v>228</v>
      </c>
      <c r="AU17040">
        <v>31</v>
      </c>
      <c r="AV17040">
        <v>15</v>
      </c>
      <c r="AW17040">
        <v>61</v>
      </c>
      <c r="AX17040">
        <v>59</v>
      </c>
      <c r="AY17040">
        <v>62</v>
      </c>
      <c r="AZ17040">
        <v>46</v>
      </c>
      <c r="BA17040">
        <v>49</v>
      </c>
      <c r="BB17040">
        <v>20</v>
      </c>
      <c r="BC17040">
        <v>16</v>
      </c>
      <c r="BD17040">
        <v>13</v>
      </c>
      <c r="BE17040">
        <v>42</v>
      </c>
      <c r="BF17040">
        <v>13</v>
      </c>
      <c r="BG17040">
        <v>7</v>
      </c>
      <c r="BH17040">
        <v>9</v>
      </c>
      <c r="BI17040">
        <v>8</v>
      </c>
      <c r="BJ17040">
        <v>5</v>
      </c>
      <c r="BK17040">
        <v>1438</v>
      </c>
      <c r="BL17040">
        <v>303</v>
      </c>
      <c r="BM17040" t="s">
        <v>35449</v>
      </c>
      <c r="BN17040" t="s">
        <v>35513</v>
      </c>
      <c r="BO17040" t="s">
        <v>35427</v>
      </c>
      <c r="BP17040" t="s">
        <v>35428</v>
      </c>
      <c r="BQ17040" t="s">
        <v>35740</v>
      </c>
      <c r="BR17040">
        <v>62</v>
      </c>
      <c r="BS17040">
        <v>58</v>
      </c>
      <c r="BT17040">
        <v>52</v>
      </c>
      <c r="BU17040">
        <v>56</v>
      </c>
      <c r="BV17040">
        <v>21</v>
      </c>
      <c r="BW17040">
        <v>54</v>
      </c>
    </row>
    <row r="17041" spans="1:75" x14ac:dyDescent="0.3">
      <c r="A17041">
        <v>242109</v>
      </c>
      <c r="B17041" t="s">
        <v>30953</v>
      </c>
      <c r="C17041" t="s">
        <v>30954</v>
      </c>
      <c r="D17041" t="s">
        <v>75790</v>
      </c>
      <c r="E17041" t="s">
        <v>75791</v>
      </c>
      <c r="F17041" t="s">
        <v>37386</v>
      </c>
      <c r="G17041">
        <v>21</v>
      </c>
      <c r="H17041">
        <v>57</v>
      </c>
      <c r="I17041">
        <v>71</v>
      </c>
      <c r="J17041" t="s">
        <v>35478</v>
      </c>
      <c r="K17041" t="s">
        <v>80</v>
      </c>
      <c r="L17041" t="s">
        <v>39</v>
      </c>
      <c r="M17041" t="s">
        <v>349</v>
      </c>
      <c r="N17041" t="s">
        <v>41</v>
      </c>
      <c r="O17041">
        <v>59</v>
      </c>
      <c r="P17041" t="s">
        <v>80</v>
      </c>
      <c r="Q17041" t="s">
        <v>35479</v>
      </c>
      <c r="S17041" t="s">
        <v>46558</v>
      </c>
      <c r="T17041" t="s">
        <v>37004</v>
      </c>
      <c r="U17041" t="s">
        <v>69066</v>
      </c>
      <c r="V17041">
        <v>198</v>
      </c>
      <c r="W17041">
        <v>37</v>
      </c>
      <c r="X17041">
        <v>26</v>
      </c>
      <c r="Y17041">
        <v>56</v>
      </c>
      <c r="Z17041">
        <v>49</v>
      </c>
      <c r="AA17041">
        <v>30</v>
      </c>
      <c r="AB17041">
        <v>166</v>
      </c>
      <c r="AC17041">
        <v>31</v>
      </c>
      <c r="AD17041">
        <v>31</v>
      </c>
      <c r="AE17041">
        <v>23</v>
      </c>
      <c r="AF17041">
        <v>38</v>
      </c>
      <c r="AG17041">
        <v>43</v>
      </c>
      <c r="AH17041">
        <v>292</v>
      </c>
      <c r="AI17041">
        <v>60</v>
      </c>
      <c r="AJ17041">
        <v>57</v>
      </c>
      <c r="AK17041">
        <v>50</v>
      </c>
      <c r="AL17041">
        <v>55</v>
      </c>
      <c r="AM17041">
        <v>70</v>
      </c>
      <c r="AN17041">
        <v>272</v>
      </c>
      <c r="AO17041">
        <v>42</v>
      </c>
      <c r="AP17041">
        <v>71</v>
      </c>
      <c r="AQ17041">
        <v>59</v>
      </c>
      <c r="AR17041">
        <v>69</v>
      </c>
      <c r="AS17041">
        <v>31</v>
      </c>
      <c r="AT17041">
        <v>237</v>
      </c>
      <c r="AU17041">
        <v>53</v>
      </c>
      <c r="AV17041">
        <v>57</v>
      </c>
      <c r="AW17041">
        <v>45</v>
      </c>
      <c r="AX17041">
        <v>44</v>
      </c>
      <c r="AY17041">
        <v>38</v>
      </c>
      <c r="AZ17041">
        <v>53</v>
      </c>
      <c r="BA17041">
        <v>166</v>
      </c>
      <c r="BB17041">
        <v>50</v>
      </c>
      <c r="BC17041">
        <v>60</v>
      </c>
      <c r="BD17041">
        <v>56</v>
      </c>
      <c r="BE17041">
        <v>47</v>
      </c>
      <c r="BF17041">
        <v>14</v>
      </c>
      <c r="BG17041">
        <v>9</v>
      </c>
      <c r="BH17041">
        <v>8</v>
      </c>
      <c r="BI17041">
        <v>8</v>
      </c>
      <c r="BJ17041">
        <v>8</v>
      </c>
      <c r="BK17041">
        <v>1378</v>
      </c>
      <c r="BL17041">
        <v>291</v>
      </c>
      <c r="BM17041" t="s">
        <v>35449</v>
      </c>
      <c r="BN17041" t="s">
        <v>35513</v>
      </c>
      <c r="BO17041" t="s">
        <v>35427</v>
      </c>
      <c r="BP17041" t="s">
        <v>35427</v>
      </c>
      <c r="BQ17041" t="s">
        <v>35740</v>
      </c>
      <c r="BR17041">
        <v>58</v>
      </c>
      <c r="BS17041">
        <v>32</v>
      </c>
      <c r="BT17041">
        <v>42</v>
      </c>
      <c r="BU17041">
        <v>40</v>
      </c>
      <c r="BV17041">
        <v>56</v>
      </c>
      <c r="BW17041">
        <v>63</v>
      </c>
    </row>
    <row r="17042" spans="1:75" x14ac:dyDescent="0.3">
      <c r="A17042">
        <v>244925</v>
      </c>
      <c r="B17042" t="s">
        <v>30955</v>
      </c>
      <c r="C17042" t="s">
        <v>30956</v>
      </c>
      <c r="D17042" t="s">
        <v>75792</v>
      </c>
      <c r="E17042" t="s">
        <v>75793</v>
      </c>
      <c r="F17042" t="s">
        <v>36149</v>
      </c>
      <c r="G17042">
        <v>18</v>
      </c>
      <c r="H17042">
        <v>57</v>
      </c>
      <c r="I17042">
        <v>72</v>
      </c>
      <c r="J17042" t="s">
        <v>35508</v>
      </c>
      <c r="K17042" t="s">
        <v>142</v>
      </c>
      <c r="L17042" t="s">
        <v>132</v>
      </c>
      <c r="M17042" t="s">
        <v>145</v>
      </c>
      <c r="N17042" t="s">
        <v>41</v>
      </c>
      <c r="O17042">
        <v>57</v>
      </c>
      <c r="P17042" t="s">
        <v>142</v>
      </c>
      <c r="Q17042" t="s">
        <v>35494</v>
      </c>
      <c r="S17042" t="s">
        <v>46558</v>
      </c>
      <c r="T17042" t="s">
        <v>39862</v>
      </c>
      <c r="U17042" t="s">
        <v>73265</v>
      </c>
      <c r="V17042">
        <v>195</v>
      </c>
      <c r="W17042">
        <v>52</v>
      </c>
      <c r="X17042">
        <v>17</v>
      </c>
      <c r="Y17042">
        <v>46</v>
      </c>
      <c r="Z17042">
        <v>53</v>
      </c>
      <c r="AA17042">
        <v>27</v>
      </c>
      <c r="AB17042">
        <v>216</v>
      </c>
      <c r="AC17042">
        <v>54</v>
      </c>
      <c r="AD17042">
        <v>29</v>
      </c>
      <c r="AE17042">
        <v>28</v>
      </c>
      <c r="AF17042">
        <v>49</v>
      </c>
      <c r="AG17042">
        <v>56</v>
      </c>
      <c r="AH17042">
        <v>302</v>
      </c>
      <c r="AI17042">
        <v>69</v>
      </c>
      <c r="AJ17042">
        <v>63</v>
      </c>
      <c r="AK17042">
        <v>52</v>
      </c>
      <c r="AL17042">
        <v>47</v>
      </c>
      <c r="AM17042">
        <v>71</v>
      </c>
      <c r="AN17042">
        <v>201</v>
      </c>
      <c r="AO17042">
        <v>29</v>
      </c>
      <c r="AP17042">
        <v>55</v>
      </c>
      <c r="AQ17042">
        <v>45</v>
      </c>
      <c r="AR17042">
        <v>44</v>
      </c>
      <c r="AS17042">
        <v>28</v>
      </c>
      <c r="AT17042">
        <v>224</v>
      </c>
      <c r="AU17042">
        <v>55</v>
      </c>
      <c r="AV17042">
        <v>54</v>
      </c>
      <c r="AW17042">
        <v>45</v>
      </c>
      <c r="AX17042">
        <v>32</v>
      </c>
      <c r="AY17042">
        <v>38</v>
      </c>
      <c r="AZ17042">
        <v>52</v>
      </c>
      <c r="BA17042">
        <v>170</v>
      </c>
      <c r="BB17042">
        <v>52</v>
      </c>
      <c r="BC17042">
        <v>60</v>
      </c>
      <c r="BD17042">
        <v>58</v>
      </c>
      <c r="BE17042">
        <v>65</v>
      </c>
      <c r="BF17042">
        <v>14</v>
      </c>
      <c r="BG17042">
        <v>14</v>
      </c>
      <c r="BH17042">
        <v>11</v>
      </c>
      <c r="BI17042">
        <v>11</v>
      </c>
      <c r="BJ17042">
        <v>15</v>
      </c>
      <c r="BK17042">
        <v>1373</v>
      </c>
      <c r="BL17042">
        <v>294</v>
      </c>
      <c r="BM17042" t="s">
        <v>35449</v>
      </c>
      <c r="BN17042" t="s">
        <v>35513</v>
      </c>
      <c r="BO17042" t="s">
        <v>35427</v>
      </c>
      <c r="BP17042" t="s">
        <v>35427</v>
      </c>
      <c r="BQ17042" t="s">
        <v>35740</v>
      </c>
      <c r="BR17042">
        <v>66</v>
      </c>
      <c r="BS17042">
        <v>25</v>
      </c>
      <c r="BT17042">
        <v>46</v>
      </c>
      <c r="BU17042">
        <v>55</v>
      </c>
      <c r="BV17042">
        <v>55</v>
      </c>
      <c r="BW17042">
        <v>47</v>
      </c>
    </row>
    <row r="17043" spans="1:75" x14ac:dyDescent="0.3">
      <c r="A17043">
        <v>255677</v>
      </c>
      <c r="B17043" t="s">
        <v>30957</v>
      </c>
      <c r="C17043" t="s">
        <v>30958</v>
      </c>
      <c r="D17043" t="s">
        <v>75794</v>
      </c>
      <c r="E17043" t="s">
        <v>75795</v>
      </c>
      <c r="F17043" t="s">
        <v>36362</v>
      </c>
      <c r="G17043">
        <v>21</v>
      </c>
      <c r="H17043">
        <v>57</v>
      </c>
      <c r="I17043">
        <v>65</v>
      </c>
      <c r="J17043" t="s">
        <v>35908</v>
      </c>
      <c r="K17043" t="s">
        <v>35770</v>
      </c>
      <c r="L17043" t="s">
        <v>71</v>
      </c>
      <c r="M17043" t="s">
        <v>133</v>
      </c>
      <c r="N17043" t="s">
        <v>41</v>
      </c>
      <c r="O17043">
        <v>60</v>
      </c>
      <c r="P17043" t="s">
        <v>52</v>
      </c>
      <c r="Q17043" t="s">
        <v>39757</v>
      </c>
      <c r="S17043" t="s">
        <v>46558</v>
      </c>
      <c r="T17043" t="s">
        <v>38552</v>
      </c>
      <c r="U17043" t="s">
        <v>72488</v>
      </c>
      <c r="V17043">
        <v>243</v>
      </c>
      <c r="W17043">
        <v>42</v>
      </c>
      <c r="X17043">
        <v>60</v>
      </c>
      <c r="Y17043">
        <v>48</v>
      </c>
      <c r="Z17043">
        <v>61</v>
      </c>
      <c r="AA17043">
        <v>32</v>
      </c>
      <c r="AB17043">
        <v>229</v>
      </c>
      <c r="AC17043">
        <v>60</v>
      </c>
      <c r="AD17043">
        <v>33</v>
      </c>
      <c r="AE17043">
        <v>33</v>
      </c>
      <c r="AF17043">
        <v>58</v>
      </c>
      <c r="AG17043">
        <v>45</v>
      </c>
      <c r="AH17043">
        <v>302</v>
      </c>
      <c r="AI17043">
        <v>64</v>
      </c>
      <c r="AJ17043">
        <v>70</v>
      </c>
      <c r="AK17043">
        <v>58</v>
      </c>
      <c r="AL17043">
        <v>55</v>
      </c>
      <c r="AM17043">
        <v>55</v>
      </c>
      <c r="AN17043">
        <v>292</v>
      </c>
      <c r="AO17043">
        <v>55</v>
      </c>
      <c r="AP17043">
        <v>58</v>
      </c>
      <c r="AQ17043">
        <v>66</v>
      </c>
      <c r="AR17043">
        <v>48</v>
      </c>
      <c r="AS17043">
        <v>65</v>
      </c>
      <c r="AT17043">
        <v>274</v>
      </c>
      <c r="AU17043">
        <v>56</v>
      </c>
      <c r="AV17043">
        <v>61</v>
      </c>
      <c r="AW17043">
        <v>61</v>
      </c>
      <c r="AX17043">
        <v>55</v>
      </c>
      <c r="AY17043">
        <v>41</v>
      </c>
      <c r="AZ17043">
        <v>39</v>
      </c>
      <c r="BA17043">
        <v>133</v>
      </c>
      <c r="BB17043">
        <v>34</v>
      </c>
      <c r="BC17043">
        <v>50</v>
      </c>
      <c r="BD17043">
        <v>49</v>
      </c>
      <c r="BE17043">
        <v>47</v>
      </c>
      <c r="BF17043">
        <v>6</v>
      </c>
      <c r="BG17043">
        <v>12</v>
      </c>
      <c r="BH17043">
        <v>8</v>
      </c>
      <c r="BI17043">
        <v>11</v>
      </c>
      <c r="BJ17043">
        <v>10</v>
      </c>
      <c r="BK17043">
        <v>1520</v>
      </c>
      <c r="BL17043">
        <v>335</v>
      </c>
      <c r="BM17043" t="s">
        <v>35449</v>
      </c>
      <c r="BN17043" t="s">
        <v>35513</v>
      </c>
      <c r="BO17043" t="s">
        <v>35427</v>
      </c>
      <c r="BP17043" t="s">
        <v>35427</v>
      </c>
      <c r="BQ17043" t="s">
        <v>35740</v>
      </c>
      <c r="BR17043">
        <v>67</v>
      </c>
      <c r="BS17043">
        <v>58</v>
      </c>
      <c r="BT17043">
        <v>53</v>
      </c>
      <c r="BU17043">
        <v>55</v>
      </c>
      <c r="BV17043">
        <v>47</v>
      </c>
      <c r="BW17043">
        <v>55</v>
      </c>
    </row>
    <row r="17044" spans="1:75" x14ac:dyDescent="0.3">
      <c r="A17044">
        <v>256701</v>
      </c>
      <c r="B17044" t="s">
        <v>30959</v>
      </c>
      <c r="C17044" t="s">
        <v>30960</v>
      </c>
      <c r="D17044" t="s">
        <v>75796</v>
      </c>
      <c r="E17044" t="s">
        <v>75797</v>
      </c>
      <c r="F17044" t="s">
        <v>35651</v>
      </c>
      <c r="G17044">
        <v>20</v>
      </c>
      <c r="H17044">
        <v>57</v>
      </c>
      <c r="I17044">
        <v>68</v>
      </c>
      <c r="J17044" t="s">
        <v>35463</v>
      </c>
      <c r="K17044" t="s">
        <v>52</v>
      </c>
      <c r="L17044" t="s">
        <v>179</v>
      </c>
      <c r="M17044" t="s">
        <v>217</v>
      </c>
      <c r="N17044" t="s">
        <v>41</v>
      </c>
      <c r="O17044">
        <v>59</v>
      </c>
      <c r="P17044" t="s">
        <v>52</v>
      </c>
      <c r="Q17044" t="s">
        <v>38657</v>
      </c>
      <c r="S17044" t="s">
        <v>35544</v>
      </c>
      <c r="T17044" t="s">
        <v>37004</v>
      </c>
      <c r="U17044" t="s">
        <v>70839</v>
      </c>
      <c r="V17044">
        <v>233</v>
      </c>
      <c r="W17044">
        <v>46</v>
      </c>
      <c r="X17044">
        <v>52</v>
      </c>
      <c r="Y17044">
        <v>35</v>
      </c>
      <c r="Z17044">
        <v>60</v>
      </c>
      <c r="AA17044">
        <v>40</v>
      </c>
      <c r="AB17044">
        <v>259</v>
      </c>
      <c r="AC17044">
        <v>55</v>
      </c>
      <c r="AD17044">
        <v>48</v>
      </c>
      <c r="AE17044">
        <v>43</v>
      </c>
      <c r="AF17044">
        <v>57</v>
      </c>
      <c r="AG17044">
        <v>56</v>
      </c>
      <c r="AH17044">
        <v>335</v>
      </c>
      <c r="AI17044">
        <v>73</v>
      </c>
      <c r="AJ17044">
        <v>72</v>
      </c>
      <c r="AK17044">
        <v>72</v>
      </c>
      <c r="AL17044">
        <v>43</v>
      </c>
      <c r="AM17044">
        <v>75</v>
      </c>
      <c r="AN17044">
        <v>265</v>
      </c>
      <c r="AO17044">
        <v>54</v>
      </c>
      <c r="AP17044">
        <v>57</v>
      </c>
      <c r="AQ17044">
        <v>62</v>
      </c>
      <c r="AR17044">
        <v>42</v>
      </c>
      <c r="AS17044">
        <v>50</v>
      </c>
      <c r="AT17044">
        <v>226</v>
      </c>
      <c r="AU17044">
        <v>44</v>
      </c>
      <c r="AV17044">
        <v>22</v>
      </c>
      <c r="AW17044">
        <v>52</v>
      </c>
      <c r="AX17044">
        <v>59</v>
      </c>
      <c r="AY17044">
        <v>49</v>
      </c>
      <c r="AZ17044">
        <v>56</v>
      </c>
      <c r="BA17044">
        <v>104</v>
      </c>
      <c r="BB17044">
        <v>35</v>
      </c>
      <c r="BC17044">
        <v>37</v>
      </c>
      <c r="BD17044">
        <v>32</v>
      </c>
      <c r="BE17044">
        <v>40</v>
      </c>
      <c r="BF17044">
        <v>6</v>
      </c>
      <c r="BG17044">
        <v>6</v>
      </c>
      <c r="BH17044">
        <v>6</v>
      </c>
      <c r="BI17044">
        <v>14</v>
      </c>
      <c r="BJ17044">
        <v>8</v>
      </c>
      <c r="BK17044">
        <v>1462</v>
      </c>
      <c r="BL17044">
        <v>316</v>
      </c>
      <c r="BM17044" t="s">
        <v>35449</v>
      </c>
      <c r="BN17044" t="s">
        <v>35513</v>
      </c>
      <c r="BO17044" t="s">
        <v>35440</v>
      </c>
      <c r="BP17044" t="s">
        <v>35440</v>
      </c>
      <c r="BQ17044" t="s">
        <v>35740</v>
      </c>
      <c r="BR17044">
        <v>72</v>
      </c>
      <c r="BS17044">
        <v>51</v>
      </c>
      <c r="BT17044">
        <v>55</v>
      </c>
      <c r="BU17044">
        <v>57</v>
      </c>
      <c r="BV17044">
        <v>33</v>
      </c>
      <c r="BW17044">
        <v>48</v>
      </c>
    </row>
    <row r="17045" spans="1:75" x14ac:dyDescent="0.3">
      <c r="A17045">
        <v>257213</v>
      </c>
      <c r="B17045" t="s">
        <v>30961</v>
      </c>
      <c r="C17045" t="s">
        <v>30962</v>
      </c>
      <c r="D17045" t="s">
        <v>75798</v>
      </c>
      <c r="E17045" t="s">
        <v>75799</v>
      </c>
      <c r="F17045" t="s">
        <v>35500</v>
      </c>
      <c r="G17045">
        <v>22</v>
      </c>
      <c r="H17045">
        <v>57</v>
      </c>
      <c r="I17045">
        <v>66</v>
      </c>
      <c r="J17045" t="s">
        <v>35932</v>
      </c>
      <c r="K17045" t="s">
        <v>40172</v>
      </c>
      <c r="L17045" t="s">
        <v>55</v>
      </c>
      <c r="M17045" t="s">
        <v>249</v>
      </c>
      <c r="N17045" t="s">
        <v>41</v>
      </c>
      <c r="O17045">
        <v>58</v>
      </c>
      <c r="P17045" t="s">
        <v>239</v>
      </c>
      <c r="Q17045" t="s">
        <v>35874</v>
      </c>
      <c r="S17045" t="s">
        <v>46558</v>
      </c>
      <c r="T17045" t="s">
        <v>40131</v>
      </c>
      <c r="U17045" t="s">
        <v>57254</v>
      </c>
      <c r="V17045">
        <v>238</v>
      </c>
      <c r="W17045">
        <v>51</v>
      </c>
      <c r="X17045">
        <v>57</v>
      </c>
      <c r="Y17045">
        <v>34</v>
      </c>
      <c r="Z17045">
        <v>54</v>
      </c>
      <c r="AA17045">
        <v>42</v>
      </c>
      <c r="AB17045">
        <v>228</v>
      </c>
      <c r="AC17045">
        <v>56</v>
      </c>
      <c r="AD17045">
        <v>40</v>
      </c>
      <c r="AE17045">
        <v>32</v>
      </c>
      <c r="AF17045">
        <v>42</v>
      </c>
      <c r="AG17045">
        <v>58</v>
      </c>
      <c r="AH17045">
        <v>338</v>
      </c>
      <c r="AI17045">
        <v>73</v>
      </c>
      <c r="AJ17045">
        <v>75</v>
      </c>
      <c r="AK17045">
        <v>70</v>
      </c>
      <c r="AL17045">
        <v>38</v>
      </c>
      <c r="AM17045">
        <v>82</v>
      </c>
      <c r="AN17045">
        <v>257</v>
      </c>
      <c r="AO17045">
        <v>50</v>
      </c>
      <c r="AP17045">
        <v>58</v>
      </c>
      <c r="AQ17045">
        <v>57</v>
      </c>
      <c r="AR17045">
        <v>51</v>
      </c>
      <c r="AS17045">
        <v>41</v>
      </c>
      <c r="AT17045">
        <v>211</v>
      </c>
      <c r="AU17045">
        <v>28</v>
      </c>
      <c r="AV17045">
        <v>25</v>
      </c>
      <c r="AW17045">
        <v>53</v>
      </c>
      <c r="AX17045">
        <v>56</v>
      </c>
      <c r="AY17045">
        <v>49</v>
      </c>
      <c r="AZ17045">
        <v>49</v>
      </c>
      <c r="BA17045">
        <v>74</v>
      </c>
      <c r="BB17045">
        <v>22</v>
      </c>
      <c r="BC17045">
        <v>25</v>
      </c>
      <c r="BD17045">
        <v>27</v>
      </c>
      <c r="BE17045">
        <v>42</v>
      </c>
      <c r="BF17045">
        <v>6</v>
      </c>
      <c r="BG17045">
        <v>7</v>
      </c>
      <c r="BH17045">
        <v>15</v>
      </c>
      <c r="BI17045">
        <v>7</v>
      </c>
      <c r="BJ17045">
        <v>7</v>
      </c>
      <c r="BK17045">
        <v>1388</v>
      </c>
      <c r="BL17045">
        <v>306</v>
      </c>
      <c r="BM17045" t="s">
        <v>35449</v>
      </c>
      <c r="BN17045" t="s">
        <v>35513</v>
      </c>
      <c r="BO17045" t="s">
        <v>35427</v>
      </c>
      <c r="BP17045" t="s">
        <v>35427</v>
      </c>
      <c r="BQ17045" t="s">
        <v>35740</v>
      </c>
      <c r="BR17045">
        <v>74</v>
      </c>
      <c r="BS17045">
        <v>51</v>
      </c>
      <c r="BT17045">
        <v>50</v>
      </c>
      <c r="BU17045">
        <v>58</v>
      </c>
      <c r="BV17045">
        <v>25</v>
      </c>
      <c r="BW17045">
        <v>48</v>
      </c>
    </row>
    <row r="17046" spans="1:75" x14ac:dyDescent="0.3">
      <c r="A17046">
        <v>222654</v>
      </c>
      <c r="B17046" t="s">
        <v>30963</v>
      </c>
      <c r="C17046" t="s">
        <v>30964</v>
      </c>
      <c r="D17046" t="s">
        <v>75800</v>
      </c>
      <c r="E17046" t="s">
        <v>75801</v>
      </c>
      <c r="F17046" t="s">
        <v>35562</v>
      </c>
      <c r="G17046">
        <v>23</v>
      </c>
      <c r="H17046">
        <v>57</v>
      </c>
      <c r="I17046">
        <v>65</v>
      </c>
      <c r="J17046" t="s">
        <v>35994</v>
      </c>
      <c r="K17046" t="s">
        <v>55969</v>
      </c>
      <c r="L17046" t="s">
        <v>45</v>
      </c>
      <c r="M17046" t="s">
        <v>133</v>
      </c>
      <c r="N17046" t="s">
        <v>41</v>
      </c>
      <c r="O17046">
        <v>59</v>
      </c>
      <c r="P17046" t="s">
        <v>42</v>
      </c>
      <c r="Q17046" t="s">
        <v>35995</v>
      </c>
      <c r="S17046" t="s">
        <v>46558</v>
      </c>
      <c r="T17046" t="s">
        <v>37004</v>
      </c>
      <c r="U17046" t="s">
        <v>71799</v>
      </c>
      <c r="V17046">
        <v>254</v>
      </c>
      <c r="W17046">
        <v>44</v>
      </c>
      <c r="X17046">
        <v>55</v>
      </c>
      <c r="Y17046">
        <v>57</v>
      </c>
      <c r="Z17046">
        <v>49</v>
      </c>
      <c r="AA17046">
        <v>49</v>
      </c>
      <c r="AB17046">
        <v>230</v>
      </c>
      <c r="AC17046">
        <v>53</v>
      </c>
      <c r="AD17046">
        <v>42</v>
      </c>
      <c r="AE17046">
        <v>38</v>
      </c>
      <c r="AF17046">
        <v>41</v>
      </c>
      <c r="AG17046">
        <v>56</v>
      </c>
      <c r="AH17046">
        <v>298</v>
      </c>
      <c r="AI17046">
        <v>67</v>
      </c>
      <c r="AJ17046">
        <v>74</v>
      </c>
      <c r="AK17046">
        <v>58</v>
      </c>
      <c r="AL17046">
        <v>46</v>
      </c>
      <c r="AM17046">
        <v>53</v>
      </c>
      <c r="AN17046">
        <v>309</v>
      </c>
      <c r="AO17046">
        <v>56</v>
      </c>
      <c r="AP17046">
        <v>70</v>
      </c>
      <c r="AQ17046">
        <v>63</v>
      </c>
      <c r="AR17046">
        <v>70</v>
      </c>
      <c r="AS17046">
        <v>50</v>
      </c>
      <c r="AT17046">
        <v>260</v>
      </c>
      <c r="AU17046">
        <v>56</v>
      </c>
      <c r="AV17046">
        <v>40</v>
      </c>
      <c r="AW17046">
        <v>60</v>
      </c>
      <c r="AX17046">
        <v>50</v>
      </c>
      <c r="AY17046">
        <v>54</v>
      </c>
      <c r="AZ17046">
        <v>51</v>
      </c>
      <c r="BA17046">
        <v>123</v>
      </c>
      <c r="BB17046">
        <v>42</v>
      </c>
      <c r="BC17046">
        <v>44</v>
      </c>
      <c r="BD17046">
        <v>37</v>
      </c>
      <c r="BE17046">
        <v>54</v>
      </c>
      <c r="BF17046">
        <v>9</v>
      </c>
      <c r="BG17046">
        <v>8</v>
      </c>
      <c r="BH17046">
        <v>20</v>
      </c>
      <c r="BI17046">
        <v>8</v>
      </c>
      <c r="BJ17046">
        <v>9</v>
      </c>
      <c r="BK17046">
        <v>1528</v>
      </c>
      <c r="BL17046">
        <v>333</v>
      </c>
      <c r="BM17046" t="s">
        <v>35592</v>
      </c>
      <c r="BN17046" t="s">
        <v>35513</v>
      </c>
      <c r="BO17046" t="s">
        <v>35427</v>
      </c>
      <c r="BP17046" t="s">
        <v>35427</v>
      </c>
      <c r="BQ17046" t="s">
        <v>35740</v>
      </c>
      <c r="BR17046">
        <v>71</v>
      </c>
      <c r="BS17046">
        <v>54</v>
      </c>
      <c r="BT17046">
        <v>46</v>
      </c>
      <c r="BU17046">
        <v>54</v>
      </c>
      <c r="BV17046">
        <v>43</v>
      </c>
      <c r="BW17046">
        <v>65</v>
      </c>
    </row>
    <row r="17047" spans="1:75" x14ac:dyDescent="0.3">
      <c r="A17047">
        <v>255419</v>
      </c>
      <c r="B17047" t="s">
        <v>30965</v>
      </c>
      <c r="C17047" t="s">
        <v>30966</v>
      </c>
      <c r="D17047" t="s">
        <v>75802</v>
      </c>
      <c r="E17047" t="s">
        <v>75803</v>
      </c>
      <c r="F17047" t="s">
        <v>36508</v>
      </c>
      <c r="G17047">
        <v>21</v>
      </c>
      <c r="H17047">
        <v>57</v>
      </c>
      <c r="I17047">
        <v>66</v>
      </c>
      <c r="J17047" t="s">
        <v>36712</v>
      </c>
      <c r="K17047" t="s">
        <v>42</v>
      </c>
      <c r="L17047" t="s">
        <v>45</v>
      </c>
      <c r="M17047" t="s">
        <v>61</v>
      </c>
      <c r="N17047" t="s">
        <v>41</v>
      </c>
      <c r="O17047">
        <v>59</v>
      </c>
      <c r="P17047" t="s">
        <v>42</v>
      </c>
      <c r="Q17047" t="s">
        <v>49151</v>
      </c>
      <c r="S17047" t="s">
        <v>46558</v>
      </c>
      <c r="T17047" t="s">
        <v>38886</v>
      </c>
      <c r="U17047" t="s">
        <v>71939</v>
      </c>
      <c r="V17047">
        <v>261</v>
      </c>
      <c r="W17047">
        <v>41</v>
      </c>
      <c r="X17047">
        <v>60</v>
      </c>
      <c r="Y17047">
        <v>54</v>
      </c>
      <c r="Z17047">
        <v>49</v>
      </c>
      <c r="AA17047">
        <v>57</v>
      </c>
      <c r="AB17047">
        <v>228</v>
      </c>
      <c r="AC17047">
        <v>52</v>
      </c>
      <c r="AD17047">
        <v>43</v>
      </c>
      <c r="AE17047">
        <v>34</v>
      </c>
      <c r="AF17047">
        <v>44</v>
      </c>
      <c r="AG17047">
        <v>55</v>
      </c>
      <c r="AH17047">
        <v>267</v>
      </c>
      <c r="AI17047">
        <v>51</v>
      </c>
      <c r="AJ17047">
        <v>53</v>
      </c>
      <c r="AK17047">
        <v>59</v>
      </c>
      <c r="AL17047">
        <v>53</v>
      </c>
      <c r="AM17047">
        <v>51</v>
      </c>
      <c r="AN17047">
        <v>309</v>
      </c>
      <c r="AO17047">
        <v>64</v>
      </c>
      <c r="AP17047">
        <v>63</v>
      </c>
      <c r="AQ17047">
        <v>52</v>
      </c>
      <c r="AR17047">
        <v>73</v>
      </c>
      <c r="AS17047">
        <v>57</v>
      </c>
      <c r="AT17047">
        <v>204</v>
      </c>
      <c r="AU17047">
        <v>32</v>
      </c>
      <c r="AV17047">
        <v>16</v>
      </c>
      <c r="AW17047">
        <v>59</v>
      </c>
      <c r="AX17047">
        <v>44</v>
      </c>
      <c r="AY17047">
        <v>53</v>
      </c>
      <c r="AZ17047">
        <v>50</v>
      </c>
      <c r="BA17047">
        <v>53</v>
      </c>
      <c r="BB17047">
        <v>23</v>
      </c>
      <c r="BC17047">
        <v>14</v>
      </c>
      <c r="BD17047">
        <v>16</v>
      </c>
      <c r="BE17047">
        <v>50</v>
      </c>
      <c r="BF17047">
        <v>10</v>
      </c>
      <c r="BG17047">
        <v>13</v>
      </c>
      <c r="BH17047">
        <v>6</v>
      </c>
      <c r="BI17047">
        <v>14</v>
      </c>
      <c r="BJ17047">
        <v>7</v>
      </c>
      <c r="BK17047">
        <v>1372</v>
      </c>
      <c r="BL17047">
        <v>291</v>
      </c>
      <c r="BM17047" t="s">
        <v>35449</v>
      </c>
      <c r="BN17047" t="s">
        <v>35513</v>
      </c>
      <c r="BO17047" t="s">
        <v>35440</v>
      </c>
      <c r="BP17047" t="s">
        <v>35427</v>
      </c>
      <c r="BQ17047" t="s">
        <v>35740</v>
      </c>
      <c r="BR17047">
        <v>52</v>
      </c>
      <c r="BS17047">
        <v>60</v>
      </c>
      <c r="BT17047">
        <v>45</v>
      </c>
      <c r="BU17047">
        <v>54</v>
      </c>
      <c r="BV17047">
        <v>21</v>
      </c>
      <c r="BW17047">
        <v>59</v>
      </c>
    </row>
    <row r="17048" spans="1:75" x14ac:dyDescent="0.3">
      <c r="A17048">
        <v>235710</v>
      </c>
      <c r="B17048" t="s">
        <v>30967</v>
      </c>
      <c r="C17048" t="s">
        <v>30968</v>
      </c>
      <c r="D17048" t="s">
        <v>75804</v>
      </c>
      <c r="E17048" t="s">
        <v>75805</v>
      </c>
      <c r="F17048" t="s">
        <v>42301</v>
      </c>
      <c r="G17048">
        <v>23</v>
      </c>
      <c r="H17048">
        <v>57</v>
      </c>
      <c r="I17048">
        <v>66</v>
      </c>
      <c r="J17048" t="s">
        <v>35889</v>
      </c>
      <c r="K17048" t="s">
        <v>148</v>
      </c>
      <c r="L17048" t="s">
        <v>190</v>
      </c>
      <c r="M17048" t="s">
        <v>129</v>
      </c>
      <c r="N17048" t="s">
        <v>34</v>
      </c>
      <c r="O17048">
        <v>57</v>
      </c>
      <c r="P17048" t="s">
        <v>148</v>
      </c>
      <c r="Q17048" t="s">
        <v>35983</v>
      </c>
      <c r="S17048" t="s">
        <v>35544</v>
      </c>
      <c r="T17048" t="s">
        <v>41797</v>
      </c>
      <c r="U17048" t="s">
        <v>62429</v>
      </c>
      <c r="V17048">
        <v>220</v>
      </c>
      <c r="W17048">
        <v>50</v>
      </c>
      <c r="X17048">
        <v>35</v>
      </c>
      <c r="Y17048">
        <v>52</v>
      </c>
      <c r="Z17048">
        <v>52</v>
      </c>
      <c r="AA17048">
        <v>31</v>
      </c>
      <c r="AB17048">
        <v>245</v>
      </c>
      <c r="AC17048">
        <v>46</v>
      </c>
      <c r="AD17048">
        <v>46</v>
      </c>
      <c r="AE17048">
        <v>55</v>
      </c>
      <c r="AF17048">
        <v>45</v>
      </c>
      <c r="AG17048">
        <v>53</v>
      </c>
      <c r="AH17048">
        <v>313</v>
      </c>
      <c r="AI17048">
        <v>72</v>
      </c>
      <c r="AJ17048">
        <v>71</v>
      </c>
      <c r="AK17048">
        <v>66</v>
      </c>
      <c r="AL17048">
        <v>51</v>
      </c>
      <c r="AM17048">
        <v>53</v>
      </c>
      <c r="AN17048">
        <v>262</v>
      </c>
      <c r="AO17048">
        <v>48</v>
      </c>
      <c r="AP17048">
        <v>52</v>
      </c>
      <c r="AQ17048">
        <v>59</v>
      </c>
      <c r="AR17048">
        <v>64</v>
      </c>
      <c r="AS17048">
        <v>39</v>
      </c>
      <c r="AT17048">
        <v>247</v>
      </c>
      <c r="AU17048">
        <v>58</v>
      </c>
      <c r="AV17048">
        <v>58</v>
      </c>
      <c r="AW17048">
        <v>41</v>
      </c>
      <c r="AX17048">
        <v>48</v>
      </c>
      <c r="AY17048">
        <v>42</v>
      </c>
      <c r="AZ17048">
        <v>50</v>
      </c>
      <c r="BA17048">
        <v>154</v>
      </c>
      <c r="BB17048">
        <v>50</v>
      </c>
      <c r="BC17048">
        <v>54</v>
      </c>
      <c r="BD17048">
        <v>50</v>
      </c>
      <c r="BE17048">
        <v>46</v>
      </c>
      <c r="BF17048">
        <v>9</v>
      </c>
      <c r="BG17048">
        <v>7</v>
      </c>
      <c r="BH17048">
        <v>12</v>
      </c>
      <c r="BI17048">
        <v>6</v>
      </c>
      <c r="BJ17048">
        <v>12</v>
      </c>
      <c r="BK17048">
        <v>1487</v>
      </c>
      <c r="BL17048">
        <v>325</v>
      </c>
      <c r="BM17048" t="s">
        <v>35449</v>
      </c>
      <c r="BN17048" t="s">
        <v>35513</v>
      </c>
      <c r="BO17048" t="s">
        <v>35427</v>
      </c>
      <c r="BP17048" t="s">
        <v>35427</v>
      </c>
      <c r="BQ17048" t="s">
        <v>35740</v>
      </c>
      <c r="BR17048">
        <v>71</v>
      </c>
      <c r="BS17048">
        <v>39</v>
      </c>
      <c r="BT17048">
        <v>50</v>
      </c>
      <c r="BU17048">
        <v>51</v>
      </c>
      <c r="BV17048">
        <v>53</v>
      </c>
      <c r="BW17048">
        <v>61</v>
      </c>
    </row>
    <row r="17049" spans="1:75" x14ac:dyDescent="0.3">
      <c r="A17049">
        <v>252862</v>
      </c>
      <c r="B17049" t="s">
        <v>75806</v>
      </c>
      <c r="C17049" t="s">
        <v>75807</v>
      </c>
      <c r="D17049" t="s">
        <v>75808</v>
      </c>
      <c r="E17049" t="s">
        <v>75809</v>
      </c>
      <c r="F17049" t="s">
        <v>35562</v>
      </c>
      <c r="G17049">
        <v>23</v>
      </c>
      <c r="H17049">
        <v>57</v>
      </c>
      <c r="I17049">
        <v>65</v>
      </c>
      <c r="J17049" t="s">
        <v>36488</v>
      </c>
      <c r="K17049" t="s">
        <v>35770</v>
      </c>
      <c r="L17049" t="s">
        <v>71</v>
      </c>
      <c r="M17049" t="s">
        <v>129</v>
      </c>
      <c r="N17049" t="s">
        <v>41</v>
      </c>
      <c r="O17049">
        <v>59</v>
      </c>
      <c r="P17049" t="s">
        <v>52</v>
      </c>
      <c r="Q17049" t="s">
        <v>36669</v>
      </c>
      <c r="R17049" t="s">
        <v>36490</v>
      </c>
      <c r="S17049" t="s">
        <v>46558</v>
      </c>
      <c r="T17049" t="s">
        <v>38886</v>
      </c>
      <c r="U17049" t="s">
        <v>36491</v>
      </c>
      <c r="V17049">
        <v>231</v>
      </c>
      <c r="W17049">
        <v>43</v>
      </c>
      <c r="X17049">
        <v>52</v>
      </c>
      <c r="Y17049">
        <v>45</v>
      </c>
      <c r="Z17049">
        <v>60</v>
      </c>
      <c r="AA17049">
        <v>31</v>
      </c>
      <c r="AB17049">
        <v>256</v>
      </c>
      <c r="AC17049">
        <v>56</v>
      </c>
      <c r="AD17049">
        <v>42</v>
      </c>
      <c r="AE17049">
        <v>44</v>
      </c>
      <c r="AF17049">
        <v>58</v>
      </c>
      <c r="AG17049">
        <v>56</v>
      </c>
      <c r="AH17049">
        <v>322</v>
      </c>
      <c r="AI17049">
        <v>64</v>
      </c>
      <c r="AJ17049">
        <v>63</v>
      </c>
      <c r="AK17049">
        <v>68</v>
      </c>
      <c r="AL17049">
        <v>55</v>
      </c>
      <c r="AM17049">
        <v>72</v>
      </c>
      <c r="AN17049">
        <v>311</v>
      </c>
      <c r="AO17049">
        <v>59</v>
      </c>
      <c r="AP17049">
        <v>68</v>
      </c>
      <c r="AQ17049">
        <v>65</v>
      </c>
      <c r="AR17049">
        <v>63</v>
      </c>
      <c r="AS17049">
        <v>56</v>
      </c>
      <c r="AT17049">
        <v>273</v>
      </c>
      <c r="AU17049">
        <v>68</v>
      </c>
      <c r="AV17049">
        <v>52</v>
      </c>
      <c r="AW17049">
        <v>45</v>
      </c>
      <c r="AX17049">
        <v>58</v>
      </c>
      <c r="AY17049">
        <v>50</v>
      </c>
      <c r="AZ17049">
        <v>53</v>
      </c>
      <c r="BA17049">
        <v>160</v>
      </c>
      <c r="BB17049">
        <v>54</v>
      </c>
      <c r="BC17049">
        <v>54</v>
      </c>
      <c r="BD17049">
        <v>52</v>
      </c>
      <c r="BE17049">
        <v>54</v>
      </c>
      <c r="BF17049">
        <v>14</v>
      </c>
      <c r="BG17049">
        <v>15</v>
      </c>
      <c r="BH17049">
        <v>9</v>
      </c>
      <c r="BI17049">
        <v>5</v>
      </c>
      <c r="BJ17049">
        <v>11</v>
      </c>
      <c r="BK17049">
        <v>1607</v>
      </c>
      <c r="BL17049">
        <v>346</v>
      </c>
      <c r="BM17049" t="s">
        <v>35449</v>
      </c>
      <c r="BN17049" t="s">
        <v>35513</v>
      </c>
      <c r="BO17049" t="s">
        <v>35427</v>
      </c>
      <c r="BP17049" t="s">
        <v>35427</v>
      </c>
      <c r="BQ17049" t="s">
        <v>35740</v>
      </c>
      <c r="BR17049">
        <v>63</v>
      </c>
      <c r="BS17049">
        <v>53</v>
      </c>
      <c r="BT17049">
        <v>54</v>
      </c>
      <c r="BU17049">
        <v>58</v>
      </c>
      <c r="BV17049">
        <v>53</v>
      </c>
      <c r="BW17049">
        <v>65</v>
      </c>
    </row>
    <row r="17050" spans="1:75" x14ac:dyDescent="0.3">
      <c r="A17050">
        <v>241343</v>
      </c>
      <c r="B17050" t="s">
        <v>30969</v>
      </c>
      <c r="C17050" t="s">
        <v>30970</v>
      </c>
      <c r="D17050" t="s">
        <v>75810</v>
      </c>
      <c r="E17050" t="s">
        <v>75811</v>
      </c>
      <c r="F17050" t="s">
        <v>37393</v>
      </c>
      <c r="G17050">
        <v>31</v>
      </c>
      <c r="H17050">
        <v>57</v>
      </c>
      <c r="I17050">
        <v>57</v>
      </c>
      <c r="J17050" t="s">
        <v>35478</v>
      </c>
      <c r="K17050" t="s">
        <v>80</v>
      </c>
      <c r="L17050" t="s">
        <v>193</v>
      </c>
      <c r="M17050" t="s">
        <v>101</v>
      </c>
      <c r="N17050" t="s">
        <v>41</v>
      </c>
      <c r="O17050">
        <v>57</v>
      </c>
      <c r="P17050" t="s">
        <v>80</v>
      </c>
      <c r="Q17050" t="s">
        <v>41450</v>
      </c>
      <c r="S17050" t="s">
        <v>35641</v>
      </c>
      <c r="T17050" t="s">
        <v>37037</v>
      </c>
      <c r="U17050" t="s">
        <v>68779</v>
      </c>
      <c r="V17050">
        <v>178</v>
      </c>
      <c r="W17050">
        <v>25</v>
      </c>
      <c r="X17050">
        <v>15</v>
      </c>
      <c r="Y17050">
        <v>71</v>
      </c>
      <c r="Z17050">
        <v>45</v>
      </c>
      <c r="AA17050">
        <v>22</v>
      </c>
      <c r="AB17050">
        <v>166</v>
      </c>
      <c r="AC17050">
        <v>50</v>
      </c>
      <c r="AD17050">
        <v>25</v>
      </c>
      <c r="AE17050">
        <v>20</v>
      </c>
      <c r="AF17050">
        <v>26</v>
      </c>
      <c r="AG17050">
        <v>45</v>
      </c>
      <c r="AH17050">
        <v>309</v>
      </c>
      <c r="AI17050">
        <v>80</v>
      </c>
      <c r="AJ17050">
        <v>75</v>
      </c>
      <c r="AK17050">
        <v>55</v>
      </c>
      <c r="AL17050">
        <v>52</v>
      </c>
      <c r="AM17050">
        <v>47</v>
      </c>
      <c r="AN17050">
        <v>302</v>
      </c>
      <c r="AO17050">
        <v>55</v>
      </c>
      <c r="AP17050">
        <v>82</v>
      </c>
      <c r="AQ17050">
        <v>65</v>
      </c>
      <c r="AR17050">
        <v>80</v>
      </c>
      <c r="AS17050">
        <v>20</v>
      </c>
      <c r="AT17050">
        <v>220</v>
      </c>
      <c r="AU17050">
        <v>60</v>
      </c>
      <c r="AV17050">
        <v>50</v>
      </c>
      <c r="AW17050">
        <v>50</v>
      </c>
      <c r="AX17050">
        <v>25</v>
      </c>
      <c r="AY17050">
        <v>35</v>
      </c>
      <c r="AZ17050">
        <v>56</v>
      </c>
      <c r="BA17050">
        <v>151</v>
      </c>
      <c r="BB17050">
        <v>50</v>
      </c>
      <c r="BC17050">
        <v>51</v>
      </c>
      <c r="BD17050">
        <v>50</v>
      </c>
      <c r="BE17050">
        <v>45</v>
      </c>
      <c r="BF17050">
        <v>13</v>
      </c>
      <c r="BG17050">
        <v>6</v>
      </c>
      <c r="BH17050">
        <v>7</v>
      </c>
      <c r="BI17050">
        <v>13</v>
      </c>
      <c r="BJ17050">
        <v>6</v>
      </c>
      <c r="BK17050">
        <v>1371</v>
      </c>
      <c r="BL17050">
        <v>309</v>
      </c>
      <c r="BM17050" t="s">
        <v>35592</v>
      </c>
      <c r="BN17050" t="s">
        <v>35513</v>
      </c>
      <c r="BO17050" t="s">
        <v>35428</v>
      </c>
      <c r="BP17050" t="s">
        <v>35427</v>
      </c>
      <c r="BQ17050" t="s">
        <v>35740</v>
      </c>
      <c r="BR17050">
        <v>77</v>
      </c>
      <c r="BS17050">
        <v>27</v>
      </c>
      <c r="BT17050">
        <v>32</v>
      </c>
      <c r="BU17050">
        <v>49</v>
      </c>
      <c r="BV17050">
        <v>52</v>
      </c>
      <c r="BW17050">
        <v>72</v>
      </c>
    </row>
    <row r="17051" spans="1:75" x14ac:dyDescent="0.3">
      <c r="A17051">
        <v>241599</v>
      </c>
      <c r="B17051" t="s">
        <v>75812</v>
      </c>
      <c r="C17051" t="s">
        <v>75813</v>
      </c>
      <c r="D17051" t="s">
        <v>75814</v>
      </c>
      <c r="E17051" t="s">
        <v>75815</v>
      </c>
      <c r="F17051" t="s">
        <v>35562</v>
      </c>
      <c r="G17051">
        <v>20</v>
      </c>
      <c r="H17051">
        <v>57</v>
      </c>
      <c r="I17051">
        <v>74</v>
      </c>
      <c r="J17051" t="s">
        <v>36488</v>
      </c>
      <c r="K17051" t="s">
        <v>47</v>
      </c>
      <c r="L17051" t="s">
        <v>86</v>
      </c>
      <c r="M17051" t="s">
        <v>51</v>
      </c>
      <c r="N17051" t="s">
        <v>41</v>
      </c>
      <c r="O17051">
        <v>57</v>
      </c>
      <c r="P17051" t="s">
        <v>47</v>
      </c>
      <c r="Q17051" t="s">
        <v>44412</v>
      </c>
      <c r="R17051" t="s">
        <v>36490</v>
      </c>
      <c r="S17051" t="s">
        <v>46558</v>
      </c>
      <c r="T17051" t="s">
        <v>37108</v>
      </c>
      <c r="U17051" t="s">
        <v>36491</v>
      </c>
      <c r="V17051">
        <v>58</v>
      </c>
      <c r="W17051">
        <v>13</v>
      </c>
      <c r="X17051">
        <v>7</v>
      </c>
      <c r="Y17051">
        <v>13</v>
      </c>
      <c r="Z17051">
        <v>19</v>
      </c>
      <c r="AA17051">
        <v>6</v>
      </c>
      <c r="AB17051">
        <v>71</v>
      </c>
      <c r="AC17051">
        <v>6</v>
      </c>
      <c r="AD17051">
        <v>14</v>
      </c>
      <c r="AE17051">
        <v>11</v>
      </c>
      <c r="AF17051">
        <v>28</v>
      </c>
      <c r="AG17051">
        <v>12</v>
      </c>
      <c r="AH17051">
        <v>190</v>
      </c>
      <c r="AI17051">
        <v>34</v>
      </c>
      <c r="AJ17051">
        <v>31</v>
      </c>
      <c r="AK17051">
        <v>31</v>
      </c>
      <c r="AL17051">
        <v>48</v>
      </c>
      <c r="AM17051">
        <v>46</v>
      </c>
      <c r="AN17051">
        <v>186</v>
      </c>
      <c r="AO17051">
        <v>43</v>
      </c>
      <c r="AP17051">
        <v>61</v>
      </c>
      <c r="AQ17051">
        <v>24</v>
      </c>
      <c r="AR17051">
        <v>52</v>
      </c>
      <c r="AS17051">
        <v>6</v>
      </c>
      <c r="AT17051">
        <v>77</v>
      </c>
      <c r="AU17051">
        <v>17</v>
      </c>
      <c r="AV17051">
        <v>6</v>
      </c>
      <c r="AW17051">
        <v>4</v>
      </c>
      <c r="AX17051">
        <v>33</v>
      </c>
      <c r="AY17051">
        <v>17</v>
      </c>
      <c r="AZ17051">
        <v>34</v>
      </c>
      <c r="BA17051">
        <v>41</v>
      </c>
      <c r="BB17051">
        <v>17</v>
      </c>
      <c r="BC17051">
        <v>13</v>
      </c>
      <c r="BD17051">
        <v>11</v>
      </c>
      <c r="BE17051">
        <v>286</v>
      </c>
      <c r="BF17051">
        <v>58</v>
      </c>
      <c r="BG17051">
        <v>56</v>
      </c>
      <c r="BH17051">
        <v>57</v>
      </c>
      <c r="BI17051">
        <v>55</v>
      </c>
      <c r="BJ17051">
        <v>60</v>
      </c>
      <c r="BK17051">
        <v>909</v>
      </c>
      <c r="BL17051">
        <v>318</v>
      </c>
      <c r="BM17051" t="s">
        <v>35449</v>
      </c>
      <c r="BN17051" t="s">
        <v>35450</v>
      </c>
      <c r="BO17051" t="s">
        <v>35427</v>
      </c>
      <c r="BP17051" t="s">
        <v>35427</v>
      </c>
      <c r="BQ17051" t="s">
        <v>35740</v>
      </c>
      <c r="BR17051">
        <v>58</v>
      </c>
      <c r="BS17051">
        <v>56</v>
      </c>
      <c r="BT17051">
        <v>57</v>
      </c>
      <c r="BU17051">
        <v>60</v>
      </c>
      <c r="BV17051">
        <v>32</v>
      </c>
      <c r="BW17051">
        <v>55</v>
      </c>
    </row>
    <row r="17052" spans="1:75" x14ac:dyDescent="0.3">
      <c r="A17052">
        <v>222144</v>
      </c>
      <c r="B17052" t="s">
        <v>30971</v>
      </c>
      <c r="C17052" t="s">
        <v>30972</v>
      </c>
      <c r="D17052" t="s">
        <v>75816</v>
      </c>
      <c r="E17052" t="s">
        <v>75817</v>
      </c>
      <c r="F17052" t="s">
        <v>35673</v>
      </c>
      <c r="G17052">
        <v>28</v>
      </c>
      <c r="H17052">
        <v>57</v>
      </c>
      <c r="I17052">
        <v>57</v>
      </c>
      <c r="J17052" t="s">
        <v>35662</v>
      </c>
      <c r="K17052" t="s">
        <v>36751</v>
      </c>
      <c r="L17052" t="s">
        <v>55</v>
      </c>
      <c r="M17052" t="s">
        <v>180</v>
      </c>
      <c r="N17052" t="s">
        <v>41</v>
      </c>
      <c r="O17052">
        <v>60</v>
      </c>
      <c r="P17052" t="s">
        <v>52</v>
      </c>
      <c r="Q17052" t="s">
        <v>36266</v>
      </c>
      <c r="S17052" t="s">
        <v>35488</v>
      </c>
      <c r="T17052" t="s">
        <v>38097</v>
      </c>
      <c r="U17052" t="s">
        <v>35447</v>
      </c>
      <c r="V17052">
        <v>273</v>
      </c>
      <c r="W17052">
        <v>49</v>
      </c>
      <c r="X17052">
        <v>59</v>
      </c>
      <c r="Y17052">
        <v>43</v>
      </c>
      <c r="Z17052">
        <v>64</v>
      </c>
      <c r="AA17052">
        <v>58</v>
      </c>
      <c r="AB17052">
        <v>290</v>
      </c>
      <c r="AC17052">
        <v>60</v>
      </c>
      <c r="AD17052">
        <v>55</v>
      </c>
      <c r="AE17052">
        <v>53</v>
      </c>
      <c r="AF17052">
        <v>62</v>
      </c>
      <c r="AG17052">
        <v>60</v>
      </c>
      <c r="AH17052">
        <v>335</v>
      </c>
      <c r="AI17052">
        <v>66</v>
      </c>
      <c r="AJ17052">
        <v>66</v>
      </c>
      <c r="AK17052">
        <v>70</v>
      </c>
      <c r="AL17052">
        <v>55</v>
      </c>
      <c r="AM17052">
        <v>78</v>
      </c>
      <c r="AN17052">
        <v>252</v>
      </c>
      <c r="AO17052">
        <v>57</v>
      </c>
      <c r="AP17052">
        <v>57</v>
      </c>
      <c r="AQ17052">
        <v>37</v>
      </c>
      <c r="AR17052">
        <v>43</v>
      </c>
      <c r="AS17052">
        <v>58</v>
      </c>
      <c r="AT17052">
        <v>270</v>
      </c>
      <c r="AU17052">
        <v>58</v>
      </c>
      <c r="AV17052">
        <v>47</v>
      </c>
      <c r="AW17052">
        <v>60</v>
      </c>
      <c r="AX17052">
        <v>55</v>
      </c>
      <c r="AY17052">
        <v>50</v>
      </c>
      <c r="AZ17052">
        <v>59</v>
      </c>
      <c r="BA17052">
        <v>137</v>
      </c>
      <c r="BB17052">
        <v>42</v>
      </c>
      <c r="BC17052">
        <v>46</v>
      </c>
      <c r="BD17052">
        <v>49</v>
      </c>
      <c r="BE17052">
        <v>61</v>
      </c>
      <c r="BF17052">
        <v>15</v>
      </c>
      <c r="BG17052">
        <v>7</v>
      </c>
      <c r="BH17052">
        <v>15</v>
      </c>
      <c r="BI17052">
        <v>12</v>
      </c>
      <c r="BJ17052">
        <v>12</v>
      </c>
      <c r="BK17052">
        <v>1618</v>
      </c>
      <c r="BL17052">
        <v>334</v>
      </c>
      <c r="BM17052" t="s">
        <v>35429</v>
      </c>
      <c r="BN17052" t="s">
        <v>35513</v>
      </c>
      <c r="BO17052" t="s">
        <v>35427</v>
      </c>
      <c r="BP17052" t="s">
        <v>35427</v>
      </c>
      <c r="BQ17052" t="s">
        <v>35740</v>
      </c>
      <c r="BR17052">
        <v>66</v>
      </c>
      <c r="BS17052">
        <v>58</v>
      </c>
      <c r="BT17052">
        <v>58</v>
      </c>
      <c r="BU17052">
        <v>62</v>
      </c>
      <c r="BV17052">
        <v>45</v>
      </c>
      <c r="BW17052">
        <v>45</v>
      </c>
    </row>
    <row r="17053" spans="1:75" x14ac:dyDescent="0.3">
      <c r="A17053">
        <v>255936</v>
      </c>
      <c r="B17053" t="s">
        <v>30973</v>
      </c>
      <c r="C17053" t="s">
        <v>30974</v>
      </c>
      <c r="D17053" t="s">
        <v>75818</v>
      </c>
      <c r="E17053" t="s">
        <v>75819</v>
      </c>
      <c r="F17053" t="s">
        <v>36043</v>
      </c>
      <c r="G17053">
        <v>21</v>
      </c>
      <c r="H17053">
        <v>57</v>
      </c>
      <c r="I17053">
        <v>67</v>
      </c>
      <c r="J17053" t="s">
        <v>35793</v>
      </c>
      <c r="K17053" t="s">
        <v>160</v>
      </c>
      <c r="L17053" t="s">
        <v>50</v>
      </c>
      <c r="M17053" t="s">
        <v>51</v>
      </c>
      <c r="N17053" t="s">
        <v>41</v>
      </c>
      <c r="O17053">
        <v>58</v>
      </c>
      <c r="P17053" t="s">
        <v>239</v>
      </c>
      <c r="Q17053" t="s">
        <v>37805</v>
      </c>
      <c r="S17053" t="s">
        <v>46558</v>
      </c>
      <c r="T17053" t="s">
        <v>43476</v>
      </c>
      <c r="U17053" t="s">
        <v>66530</v>
      </c>
      <c r="V17053">
        <v>258</v>
      </c>
      <c r="W17053">
        <v>58</v>
      </c>
      <c r="X17053">
        <v>46</v>
      </c>
      <c r="Y17053">
        <v>49</v>
      </c>
      <c r="Z17053">
        <v>59</v>
      </c>
      <c r="AA17053">
        <v>46</v>
      </c>
      <c r="AB17053">
        <v>249</v>
      </c>
      <c r="AC17053">
        <v>51</v>
      </c>
      <c r="AD17053">
        <v>52</v>
      </c>
      <c r="AE17053">
        <v>44</v>
      </c>
      <c r="AF17053">
        <v>50</v>
      </c>
      <c r="AG17053">
        <v>52</v>
      </c>
      <c r="AH17053">
        <v>327</v>
      </c>
      <c r="AI17053">
        <v>71</v>
      </c>
      <c r="AJ17053">
        <v>74</v>
      </c>
      <c r="AK17053">
        <v>63</v>
      </c>
      <c r="AL17053">
        <v>53</v>
      </c>
      <c r="AM17053">
        <v>66</v>
      </c>
      <c r="AN17053">
        <v>274</v>
      </c>
      <c r="AO17053">
        <v>56</v>
      </c>
      <c r="AP17053">
        <v>57</v>
      </c>
      <c r="AQ17053">
        <v>60</v>
      </c>
      <c r="AR17053">
        <v>53</v>
      </c>
      <c r="AS17053">
        <v>48</v>
      </c>
      <c r="AT17053">
        <v>247</v>
      </c>
      <c r="AU17053">
        <v>54</v>
      </c>
      <c r="AV17053">
        <v>43</v>
      </c>
      <c r="AW17053">
        <v>52</v>
      </c>
      <c r="AX17053">
        <v>52</v>
      </c>
      <c r="AY17053">
        <v>46</v>
      </c>
      <c r="AZ17053">
        <v>51</v>
      </c>
      <c r="BA17053">
        <v>141</v>
      </c>
      <c r="BB17053">
        <v>44</v>
      </c>
      <c r="BC17053">
        <v>48</v>
      </c>
      <c r="BD17053">
        <v>49</v>
      </c>
      <c r="BE17053">
        <v>44</v>
      </c>
      <c r="BF17053">
        <v>9</v>
      </c>
      <c r="BG17053">
        <v>5</v>
      </c>
      <c r="BH17053">
        <v>11</v>
      </c>
      <c r="BI17053">
        <v>7</v>
      </c>
      <c r="BJ17053">
        <v>12</v>
      </c>
      <c r="BK17053">
        <v>1540</v>
      </c>
      <c r="BL17053">
        <v>331</v>
      </c>
      <c r="BM17053" t="s">
        <v>35425</v>
      </c>
      <c r="BN17053" t="s">
        <v>35513</v>
      </c>
      <c r="BO17053" t="s">
        <v>35427</v>
      </c>
      <c r="BP17053" t="s">
        <v>35427</v>
      </c>
      <c r="BQ17053" t="s">
        <v>35740</v>
      </c>
      <c r="BR17053">
        <v>73</v>
      </c>
      <c r="BS17053">
        <v>49</v>
      </c>
      <c r="BT17053">
        <v>55</v>
      </c>
      <c r="BU17053">
        <v>53</v>
      </c>
      <c r="BV17053">
        <v>46</v>
      </c>
      <c r="BW17053">
        <v>55</v>
      </c>
    </row>
    <row r="17054" spans="1:75" x14ac:dyDescent="0.3">
      <c r="A17054">
        <v>252097</v>
      </c>
      <c r="B17054" t="s">
        <v>16937</v>
      </c>
      <c r="C17054" t="s">
        <v>30975</v>
      </c>
      <c r="D17054" t="s">
        <v>75820</v>
      </c>
      <c r="E17054" t="s">
        <v>75821</v>
      </c>
      <c r="F17054" t="s">
        <v>36785</v>
      </c>
      <c r="G17054">
        <v>25</v>
      </c>
      <c r="H17054">
        <v>57</v>
      </c>
      <c r="I17054">
        <v>61</v>
      </c>
      <c r="J17054" t="s">
        <v>36035</v>
      </c>
      <c r="K17054" t="s">
        <v>134</v>
      </c>
      <c r="L17054" t="s">
        <v>179</v>
      </c>
      <c r="M17054" t="s">
        <v>51</v>
      </c>
      <c r="N17054" t="s">
        <v>41</v>
      </c>
      <c r="O17054">
        <v>59</v>
      </c>
      <c r="P17054" t="s">
        <v>134</v>
      </c>
      <c r="Q17054" t="s">
        <v>39195</v>
      </c>
      <c r="S17054" t="s">
        <v>35648</v>
      </c>
      <c r="T17054" t="s">
        <v>38552</v>
      </c>
      <c r="U17054" t="s">
        <v>71098</v>
      </c>
      <c r="V17054">
        <v>240</v>
      </c>
      <c r="W17054">
        <v>40</v>
      </c>
      <c r="X17054">
        <v>56</v>
      </c>
      <c r="Y17054">
        <v>48</v>
      </c>
      <c r="Z17054">
        <v>63</v>
      </c>
      <c r="AA17054">
        <v>33</v>
      </c>
      <c r="AB17054">
        <v>227</v>
      </c>
      <c r="AC17054">
        <v>53</v>
      </c>
      <c r="AD17054">
        <v>31</v>
      </c>
      <c r="AE17054">
        <v>31</v>
      </c>
      <c r="AF17054">
        <v>57</v>
      </c>
      <c r="AG17054">
        <v>55</v>
      </c>
      <c r="AH17054">
        <v>304</v>
      </c>
      <c r="AI17054">
        <v>53</v>
      </c>
      <c r="AJ17054">
        <v>61</v>
      </c>
      <c r="AK17054">
        <v>56</v>
      </c>
      <c r="AL17054">
        <v>53</v>
      </c>
      <c r="AM17054">
        <v>81</v>
      </c>
      <c r="AN17054">
        <v>253</v>
      </c>
      <c r="AO17054">
        <v>41</v>
      </c>
      <c r="AP17054">
        <v>60</v>
      </c>
      <c r="AQ17054">
        <v>60</v>
      </c>
      <c r="AR17054">
        <v>47</v>
      </c>
      <c r="AS17054">
        <v>45</v>
      </c>
      <c r="AT17054">
        <v>262</v>
      </c>
      <c r="AU17054">
        <v>51</v>
      </c>
      <c r="AV17054">
        <v>61</v>
      </c>
      <c r="AW17054">
        <v>55</v>
      </c>
      <c r="AX17054">
        <v>59</v>
      </c>
      <c r="AY17054">
        <v>36</v>
      </c>
      <c r="AZ17054">
        <v>39</v>
      </c>
      <c r="BA17054">
        <v>151</v>
      </c>
      <c r="BB17054">
        <v>43</v>
      </c>
      <c r="BC17054">
        <v>61</v>
      </c>
      <c r="BD17054">
        <v>47</v>
      </c>
      <c r="BE17054">
        <v>40</v>
      </c>
      <c r="BF17054">
        <v>5</v>
      </c>
      <c r="BG17054">
        <v>11</v>
      </c>
      <c r="BH17054">
        <v>12</v>
      </c>
      <c r="BI17054">
        <v>6</v>
      </c>
      <c r="BJ17054">
        <v>6</v>
      </c>
      <c r="BK17054">
        <v>1477</v>
      </c>
      <c r="BL17054">
        <v>320</v>
      </c>
      <c r="BM17054" t="s">
        <v>35592</v>
      </c>
      <c r="BN17054" t="s">
        <v>35513</v>
      </c>
      <c r="BO17054" t="s">
        <v>35427</v>
      </c>
      <c r="BP17054" t="s">
        <v>35440</v>
      </c>
      <c r="BQ17054" t="s">
        <v>35740</v>
      </c>
      <c r="BR17054">
        <v>57</v>
      </c>
      <c r="BS17054">
        <v>49</v>
      </c>
      <c r="BT17054">
        <v>54</v>
      </c>
      <c r="BU17054">
        <v>55</v>
      </c>
      <c r="BV17054">
        <v>53</v>
      </c>
      <c r="BW17054">
        <v>52</v>
      </c>
    </row>
    <row r="17055" spans="1:75" x14ac:dyDescent="0.3">
      <c r="A17055">
        <v>244674</v>
      </c>
      <c r="B17055" t="s">
        <v>30976</v>
      </c>
      <c r="C17055" t="s">
        <v>30977</v>
      </c>
      <c r="D17055" t="s">
        <v>75822</v>
      </c>
      <c r="E17055" t="s">
        <v>75823</v>
      </c>
      <c r="F17055" t="s">
        <v>35562</v>
      </c>
      <c r="G17055">
        <v>19</v>
      </c>
      <c r="H17055">
        <v>57</v>
      </c>
      <c r="I17055">
        <v>71</v>
      </c>
      <c r="J17055" t="s">
        <v>36712</v>
      </c>
      <c r="K17055" t="s">
        <v>37162</v>
      </c>
      <c r="L17055" t="s">
        <v>45</v>
      </c>
      <c r="M17055" t="s">
        <v>133</v>
      </c>
      <c r="N17055" t="s">
        <v>41</v>
      </c>
      <c r="O17055">
        <v>59</v>
      </c>
      <c r="P17055" t="s">
        <v>80</v>
      </c>
      <c r="Q17055" t="s">
        <v>36156</v>
      </c>
      <c r="S17055" t="s">
        <v>46558</v>
      </c>
      <c r="T17055" t="s">
        <v>37037</v>
      </c>
      <c r="U17055" t="s">
        <v>62235</v>
      </c>
      <c r="V17055">
        <v>191</v>
      </c>
      <c r="W17055">
        <v>37</v>
      </c>
      <c r="X17055">
        <v>25</v>
      </c>
      <c r="Y17055">
        <v>51</v>
      </c>
      <c r="Z17055">
        <v>54</v>
      </c>
      <c r="AA17055">
        <v>24</v>
      </c>
      <c r="AB17055">
        <v>191</v>
      </c>
      <c r="AC17055">
        <v>41</v>
      </c>
      <c r="AD17055">
        <v>28</v>
      </c>
      <c r="AE17055">
        <v>26</v>
      </c>
      <c r="AF17055">
        <v>48</v>
      </c>
      <c r="AG17055">
        <v>48</v>
      </c>
      <c r="AH17055">
        <v>286</v>
      </c>
      <c r="AI17055">
        <v>60</v>
      </c>
      <c r="AJ17055">
        <v>64</v>
      </c>
      <c r="AK17055">
        <v>47</v>
      </c>
      <c r="AL17055">
        <v>56</v>
      </c>
      <c r="AM17055">
        <v>59</v>
      </c>
      <c r="AN17055">
        <v>245</v>
      </c>
      <c r="AO17055">
        <v>40</v>
      </c>
      <c r="AP17055">
        <v>68</v>
      </c>
      <c r="AQ17055">
        <v>56</v>
      </c>
      <c r="AR17055">
        <v>63</v>
      </c>
      <c r="AS17055">
        <v>18</v>
      </c>
      <c r="AT17055">
        <v>201</v>
      </c>
      <c r="AU17055">
        <v>49</v>
      </c>
      <c r="AV17055">
        <v>59</v>
      </c>
      <c r="AW17055">
        <v>29</v>
      </c>
      <c r="AX17055">
        <v>26</v>
      </c>
      <c r="AY17055">
        <v>38</v>
      </c>
      <c r="AZ17055">
        <v>44</v>
      </c>
      <c r="BA17055">
        <v>176</v>
      </c>
      <c r="BB17055">
        <v>58</v>
      </c>
      <c r="BC17055">
        <v>61</v>
      </c>
      <c r="BD17055">
        <v>57</v>
      </c>
      <c r="BE17055">
        <v>43</v>
      </c>
      <c r="BF17055">
        <v>7</v>
      </c>
      <c r="BG17055">
        <v>6</v>
      </c>
      <c r="BH17055">
        <v>8</v>
      </c>
      <c r="BI17055">
        <v>15</v>
      </c>
      <c r="BJ17055">
        <v>7</v>
      </c>
      <c r="BK17055">
        <v>1333</v>
      </c>
      <c r="BL17055">
        <v>292</v>
      </c>
      <c r="BM17055" t="s">
        <v>35449</v>
      </c>
      <c r="BN17055" t="s">
        <v>35513</v>
      </c>
      <c r="BO17055" t="s">
        <v>35427</v>
      </c>
      <c r="BP17055" t="s">
        <v>35440</v>
      </c>
      <c r="BQ17055" t="s">
        <v>35740</v>
      </c>
      <c r="BR17055">
        <v>62</v>
      </c>
      <c r="BS17055">
        <v>27</v>
      </c>
      <c r="BT17055">
        <v>41</v>
      </c>
      <c r="BU17055">
        <v>45</v>
      </c>
      <c r="BV17055">
        <v>58</v>
      </c>
      <c r="BW17055">
        <v>59</v>
      </c>
    </row>
    <row r="17056" spans="1:75" x14ac:dyDescent="0.3">
      <c r="A17056">
        <v>257474</v>
      </c>
      <c r="B17056" t="s">
        <v>30978</v>
      </c>
      <c r="C17056" t="s">
        <v>30979</v>
      </c>
      <c r="D17056" t="s">
        <v>75824</v>
      </c>
      <c r="E17056" t="s">
        <v>75825</v>
      </c>
      <c r="F17056" t="s">
        <v>36111</v>
      </c>
      <c r="G17056">
        <v>17</v>
      </c>
      <c r="H17056">
        <v>57</v>
      </c>
      <c r="I17056">
        <v>72</v>
      </c>
      <c r="J17056" t="s">
        <v>35908</v>
      </c>
      <c r="K17056" t="s">
        <v>134</v>
      </c>
      <c r="L17056" t="s">
        <v>154</v>
      </c>
      <c r="M17056" t="s">
        <v>33</v>
      </c>
      <c r="N17056" t="s">
        <v>41</v>
      </c>
      <c r="O17056">
        <v>61</v>
      </c>
      <c r="P17056" t="s">
        <v>52</v>
      </c>
      <c r="Q17056" t="s">
        <v>35880</v>
      </c>
      <c r="S17056" t="s">
        <v>46558</v>
      </c>
      <c r="T17056" t="s">
        <v>38552</v>
      </c>
      <c r="U17056" t="s">
        <v>44710</v>
      </c>
      <c r="V17056">
        <v>255</v>
      </c>
      <c r="W17056">
        <v>52</v>
      </c>
      <c r="X17056">
        <v>48</v>
      </c>
      <c r="Y17056">
        <v>44</v>
      </c>
      <c r="Z17056">
        <v>64</v>
      </c>
      <c r="AA17056">
        <v>47</v>
      </c>
      <c r="AB17056">
        <v>293</v>
      </c>
      <c r="AC17056">
        <v>65</v>
      </c>
      <c r="AD17056">
        <v>52</v>
      </c>
      <c r="AE17056">
        <v>52</v>
      </c>
      <c r="AF17056">
        <v>62</v>
      </c>
      <c r="AG17056">
        <v>62</v>
      </c>
      <c r="AH17056">
        <v>304</v>
      </c>
      <c r="AI17056">
        <v>62</v>
      </c>
      <c r="AJ17056">
        <v>61</v>
      </c>
      <c r="AK17056">
        <v>60</v>
      </c>
      <c r="AL17056">
        <v>54</v>
      </c>
      <c r="AM17056">
        <v>67</v>
      </c>
      <c r="AN17056">
        <v>257</v>
      </c>
      <c r="AO17056">
        <v>55</v>
      </c>
      <c r="AP17056">
        <v>55</v>
      </c>
      <c r="AQ17056">
        <v>45</v>
      </c>
      <c r="AR17056">
        <v>52</v>
      </c>
      <c r="AS17056">
        <v>50</v>
      </c>
      <c r="AT17056">
        <v>241</v>
      </c>
      <c r="AU17056">
        <v>51</v>
      </c>
      <c r="AV17056">
        <v>35</v>
      </c>
      <c r="AW17056">
        <v>53</v>
      </c>
      <c r="AX17056">
        <v>54</v>
      </c>
      <c r="AY17056">
        <v>48</v>
      </c>
      <c r="AZ17056">
        <v>55</v>
      </c>
      <c r="BA17056">
        <v>159</v>
      </c>
      <c r="BB17056">
        <v>48</v>
      </c>
      <c r="BC17056">
        <v>56</v>
      </c>
      <c r="BD17056">
        <v>55</v>
      </c>
      <c r="BE17056">
        <v>43</v>
      </c>
      <c r="BF17056">
        <v>11</v>
      </c>
      <c r="BG17056">
        <v>9</v>
      </c>
      <c r="BH17056">
        <v>9</v>
      </c>
      <c r="BI17056">
        <v>6</v>
      </c>
      <c r="BJ17056">
        <v>8</v>
      </c>
      <c r="BK17056">
        <v>1552</v>
      </c>
      <c r="BL17056">
        <v>330</v>
      </c>
      <c r="BM17056" t="s">
        <v>35592</v>
      </c>
      <c r="BN17056" t="s">
        <v>35513</v>
      </c>
      <c r="BO17056" t="s">
        <v>35427</v>
      </c>
      <c r="BP17056" t="s">
        <v>35427</v>
      </c>
      <c r="BQ17056" t="s">
        <v>35740</v>
      </c>
      <c r="BR17056">
        <v>61</v>
      </c>
      <c r="BS17056">
        <v>50</v>
      </c>
      <c r="BT17056">
        <v>58</v>
      </c>
      <c r="BU17056">
        <v>63</v>
      </c>
      <c r="BV17056">
        <v>48</v>
      </c>
      <c r="BW17056">
        <v>50</v>
      </c>
    </row>
    <row r="17057" spans="1:75" x14ac:dyDescent="0.3">
      <c r="A17057">
        <v>238061</v>
      </c>
      <c r="B17057" t="s">
        <v>25669</v>
      </c>
      <c r="C17057" t="s">
        <v>30980</v>
      </c>
      <c r="D17057" t="s">
        <v>75826</v>
      </c>
      <c r="E17057" t="s">
        <v>75827</v>
      </c>
      <c r="F17057" t="s">
        <v>35562</v>
      </c>
      <c r="G17057">
        <v>20</v>
      </c>
      <c r="H17057">
        <v>57</v>
      </c>
      <c r="I17057">
        <v>70</v>
      </c>
      <c r="J17057" t="s">
        <v>35777</v>
      </c>
      <c r="K17057" t="s">
        <v>36276</v>
      </c>
      <c r="L17057" t="s">
        <v>71</v>
      </c>
      <c r="M17057" t="s">
        <v>180</v>
      </c>
      <c r="N17057" t="s">
        <v>41</v>
      </c>
      <c r="O17057">
        <v>60</v>
      </c>
      <c r="P17057" t="s">
        <v>52</v>
      </c>
      <c r="Q17057" t="s">
        <v>75828</v>
      </c>
      <c r="S17057" t="s">
        <v>44499</v>
      </c>
      <c r="T17057" t="s">
        <v>39602</v>
      </c>
      <c r="U17057" t="s">
        <v>75829</v>
      </c>
      <c r="V17057">
        <v>227</v>
      </c>
      <c r="W17057">
        <v>47</v>
      </c>
      <c r="X17057">
        <v>53</v>
      </c>
      <c r="Y17057">
        <v>30</v>
      </c>
      <c r="Z17057">
        <v>62</v>
      </c>
      <c r="AA17057">
        <v>35</v>
      </c>
      <c r="AB17057">
        <v>261</v>
      </c>
      <c r="AC17057">
        <v>56</v>
      </c>
      <c r="AD17057">
        <v>41</v>
      </c>
      <c r="AE17057">
        <v>45</v>
      </c>
      <c r="AF17057">
        <v>58</v>
      </c>
      <c r="AG17057">
        <v>61</v>
      </c>
      <c r="AH17057">
        <v>301</v>
      </c>
      <c r="AI17057">
        <v>62</v>
      </c>
      <c r="AJ17057">
        <v>60</v>
      </c>
      <c r="AK17057">
        <v>56</v>
      </c>
      <c r="AL17057">
        <v>56</v>
      </c>
      <c r="AM17057">
        <v>67</v>
      </c>
      <c r="AN17057">
        <v>284</v>
      </c>
      <c r="AO17057">
        <v>56</v>
      </c>
      <c r="AP17057">
        <v>63</v>
      </c>
      <c r="AQ17057">
        <v>55</v>
      </c>
      <c r="AR17057">
        <v>54</v>
      </c>
      <c r="AS17057">
        <v>56</v>
      </c>
      <c r="AT17057">
        <v>260</v>
      </c>
      <c r="AU17057">
        <v>54</v>
      </c>
      <c r="AV17057">
        <v>49</v>
      </c>
      <c r="AW17057">
        <v>55</v>
      </c>
      <c r="AX17057">
        <v>57</v>
      </c>
      <c r="AY17057">
        <v>45</v>
      </c>
      <c r="AZ17057">
        <v>59</v>
      </c>
      <c r="BA17057">
        <v>129</v>
      </c>
      <c r="BB17057">
        <v>40</v>
      </c>
      <c r="BC17057">
        <v>49</v>
      </c>
      <c r="BD17057">
        <v>40</v>
      </c>
      <c r="BE17057">
        <v>53</v>
      </c>
      <c r="BF17057">
        <v>12</v>
      </c>
      <c r="BG17057">
        <v>13</v>
      </c>
      <c r="BH17057">
        <v>11</v>
      </c>
      <c r="BI17057">
        <v>11</v>
      </c>
      <c r="BJ17057">
        <v>6</v>
      </c>
      <c r="BK17057">
        <v>1515</v>
      </c>
      <c r="BL17057">
        <v>327</v>
      </c>
      <c r="BM17057" t="s">
        <v>35449</v>
      </c>
      <c r="BN17057" t="s">
        <v>35513</v>
      </c>
      <c r="BO17057" t="s">
        <v>35440</v>
      </c>
      <c r="BP17057" t="s">
        <v>35427</v>
      </c>
      <c r="BQ17057" t="s">
        <v>35740</v>
      </c>
      <c r="BR17057">
        <v>61</v>
      </c>
      <c r="BS17057">
        <v>53</v>
      </c>
      <c r="BT17057">
        <v>56</v>
      </c>
      <c r="BU17057">
        <v>58</v>
      </c>
      <c r="BV17057">
        <v>44</v>
      </c>
      <c r="BW17057">
        <v>55</v>
      </c>
    </row>
    <row r="17058" spans="1:75" x14ac:dyDescent="0.3">
      <c r="A17058">
        <v>252587</v>
      </c>
      <c r="B17058" t="s">
        <v>30981</v>
      </c>
      <c r="C17058" t="s">
        <v>30982</v>
      </c>
      <c r="D17058" t="s">
        <v>75830</v>
      </c>
      <c r="E17058" t="s">
        <v>75831</v>
      </c>
      <c r="F17058" t="s">
        <v>35562</v>
      </c>
      <c r="G17058">
        <v>19</v>
      </c>
      <c r="H17058">
        <v>57</v>
      </c>
      <c r="I17058">
        <v>75</v>
      </c>
      <c r="J17058" t="s">
        <v>35433</v>
      </c>
      <c r="K17058" t="s">
        <v>35455</v>
      </c>
      <c r="L17058" t="s">
        <v>55</v>
      </c>
      <c r="M17058" t="s">
        <v>201</v>
      </c>
      <c r="N17058" t="s">
        <v>41</v>
      </c>
      <c r="O17058">
        <v>60</v>
      </c>
      <c r="P17058" t="s">
        <v>239</v>
      </c>
      <c r="Q17058" t="s">
        <v>35494</v>
      </c>
      <c r="S17058" t="s">
        <v>44833</v>
      </c>
      <c r="T17058" t="s">
        <v>37037</v>
      </c>
      <c r="U17058" t="s">
        <v>56492</v>
      </c>
      <c r="V17058">
        <v>236</v>
      </c>
      <c r="W17058">
        <v>51</v>
      </c>
      <c r="X17058">
        <v>49</v>
      </c>
      <c r="Y17058">
        <v>47</v>
      </c>
      <c r="Z17058">
        <v>56</v>
      </c>
      <c r="AA17058">
        <v>33</v>
      </c>
      <c r="AB17058">
        <v>262</v>
      </c>
      <c r="AC17058">
        <v>65</v>
      </c>
      <c r="AD17058">
        <v>52</v>
      </c>
      <c r="AE17058">
        <v>30</v>
      </c>
      <c r="AF17058">
        <v>52</v>
      </c>
      <c r="AG17058">
        <v>63</v>
      </c>
      <c r="AH17058">
        <v>332</v>
      </c>
      <c r="AI17058">
        <v>67</v>
      </c>
      <c r="AJ17058">
        <v>69</v>
      </c>
      <c r="AK17058">
        <v>70</v>
      </c>
      <c r="AL17058">
        <v>52</v>
      </c>
      <c r="AM17058">
        <v>74</v>
      </c>
      <c r="AN17058">
        <v>283</v>
      </c>
      <c r="AO17058">
        <v>48</v>
      </c>
      <c r="AP17058">
        <v>62</v>
      </c>
      <c r="AQ17058">
        <v>73</v>
      </c>
      <c r="AR17058">
        <v>52</v>
      </c>
      <c r="AS17058">
        <v>48</v>
      </c>
      <c r="AT17058">
        <v>211</v>
      </c>
      <c r="AU17058">
        <v>35</v>
      </c>
      <c r="AV17058">
        <v>17</v>
      </c>
      <c r="AW17058">
        <v>48</v>
      </c>
      <c r="AX17058">
        <v>51</v>
      </c>
      <c r="AY17058">
        <v>60</v>
      </c>
      <c r="AZ17058">
        <v>49</v>
      </c>
      <c r="BA17058">
        <v>57</v>
      </c>
      <c r="BB17058">
        <v>12</v>
      </c>
      <c r="BC17058">
        <v>24</v>
      </c>
      <c r="BD17058">
        <v>21</v>
      </c>
      <c r="BE17058">
        <v>49</v>
      </c>
      <c r="BF17058">
        <v>9</v>
      </c>
      <c r="BG17058">
        <v>8</v>
      </c>
      <c r="BH17058">
        <v>14</v>
      </c>
      <c r="BI17058">
        <v>5</v>
      </c>
      <c r="BJ17058">
        <v>13</v>
      </c>
      <c r="BK17058">
        <v>1430</v>
      </c>
      <c r="BL17058">
        <v>308</v>
      </c>
      <c r="BM17058" t="s">
        <v>35449</v>
      </c>
      <c r="BN17058" t="s">
        <v>35554</v>
      </c>
      <c r="BO17058" t="s">
        <v>35440</v>
      </c>
      <c r="BP17058" t="s">
        <v>35440</v>
      </c>
      <c r="BQ17058" t="s">
        <v>35740</v>
      </c>
      <c r="BR17058">
        <v>68</v>
      </c>
      <c r="BS17058">
        <v>48</v>
      </c>
      <c r="BT17058">
        <v>52</v>
      </c>
      <c r="BU17058">
        <v>65</v>
      </c>
      <c r="BV17058">
        <v>21</v>
      </c>
      <c r="BW17058">
        <v>54</v>
      </c>
    </row>
    <row r="17059" spans="1:75" x14ac:dyDescent="0.3">
      <c r="A17059">
        <v>210925</v>
      </c>
      <c r="B17059" t="s">
        <v>30983</v>
      </c>
      <c r="C17059" t="s">
        <v>30984</v>
      </c>
      <c r="D17059" t="s">
        <v>75832</v>
      </c>
      <c r="E17059" t="s">
        <v>75833</v>
      </c>
      <c r="F17059" t="s">
        <v>42301</v>
      </c>
      <c r="G17059">
        <v>29</v>
      </c>
      <c r="H17059">
        <v>57</v>
      </c>
      <c r="I17059">
        <v>57</v>
      </c>
      <c r="J17059" t="s">
        <v>36712</v>
      </c>
      <c r="K17059" t="s">
        <v>36583</v>
      </c>
      <c r="L17059" t="s">
        <v>32</v>
      </c>
      <c r="M17059" t="s">
        <v>460</v>
      </c>
      <c r="N17059" t="s">
        <v>41</v>
      </c>
      <c r="O17059">
        <v>60</v>
      </c>
      <c r="P17059" t="s">
        <v>52</v>
      </c>
      <c r="Q17059" t="s">
        <v>35614</v>
      </c>
      <c r="S17059" t="s">
        <v>35488</v>
      </c>
      <c r="T17059" t="s">
        <v>39602</v>
      </c>
      <c r="U17059" t="s">
        <v>35676</v>
      </c>
      <c r="V17059">
        <v>270</v>
      </c>
      <c r="W17059">
        <v>51</v>
      </c>
      <c r="X17059">
        <v>58</v>
      </c>
      <c r="Y17059">
        <v>45</v>
      </c>
      <c r="Z17059">
        <v>62</v>
      </c>
      <c r="AA17059">
        <v>54</v>
      </c>
      <c r="AB17059">
        <v>259</v>
      </c>
      <c r="AC17059">
        <v>63</v>
      </c>
      <c r="AD17059">
        <v>42</v>
      </c>
      <c r="AE17059">
        <v>31</v>
      </c>
      <c r="AF17059">
        <v>61</v>
      </c>
      <c r="AG17059">
        <v>62</v>
      </c>
      <c r="AH17059">
        <v>308</v>
      </c>
      <c r="AI17059">
        <v>56</v>
      </c>
      <c r="AJ17059">
        <v>56</v>
      </c>
      <c r="AK17059">
        <v>70</v>
      </c>
      <c r="AL17059">
        <v>57</v>
      </c>
      <c r="AM17059">
        <v>69</v>
      </c>
      <c r="AN17059">
        <v>292</v>
      </c>
      <c r="AO17059">
        <v>52</v>
      </c>
      <c r="AP17059">
        <v>60</v>
      </c>
      <c r="AQ17059">
        <v>59</v>
      </c>
      <c r="AR17059">
        <v>63</v>
      </c>
      <c r="AS17059">
        <v>58</v>
      </c>
      <c r="AT17059">
        <v>270</v>
      </c>
      <c r="AU17059">
        <v>52</v>
      </c>
      <c r="AV17059">
        <v>40</v>
      </c>
      <c r="AW17059">
        <v>60</v>
      </c>
      <c r="AX17059">
        <v>55</v>
      </c>
      <c r="AY17059">
        <v>63</v>
      </c>
      <c r="AZ17059">
        <v>59</v>
      </c>
      <c r="BA17059">
        <v>65</v>
      </c>
      <c r="BB17059">
        <v>35</v>
      </c>
      <c r="BC17059">
        <v>17</v>
      </c>
      <c r="BD17059">
        <v>13</v>
      </c>
      <c r="BE17059">
        <v>48</v>
      </c>
      <c r="BF17059">
        <v>7</v>
      </c>
      <c r="BG17059">
        <v>10</v>
      </c>
      <c r="BH17059">
        <v>11</v>
      </c>
      <c r="BI17059">
        <v>11</v>
      </c>
      <c r="BJ17059">
        <v>9</v>
      </c>
      <c r="BK17059">
        <v>1512</v>
      </c>
      <c r="BL17059">
        <v>321</v>
      </c>
      <c r="BM17059" t="s">
        <v>35592</v>
      </c>
      <c r="BN17059" t="s">
        <v>35554</v>
      </c>
      <c r="BO17059" t="s">
        <v>35427</v>
      </c>
      <c r="BP17059" t="s">
        <v>35428</v>
      </c>
      <c r="BQ17059" t="s">
        <v>35740</v>
      </c>
      <c r="BR17059">
        <v>56</v>
      </c>
      <c r="BS17059">
        <v>57</v>
      </c>
      <c r="BT17059">
        <v>56</v>
      </c>
      <c r="BU17059">
        <v>63</v>
      </c>
      <c r="BV17059">
        <v>29</v>
      </c>
      <c r="BW17059">
        <v>60</v>
      </c>
    </row>
    <row r="17060" spans="1:75" x14ac:dyDescent="0.3">
      <c r="A17060">
        <v>232673</v>
      </c>
      <c r="B17060" t="s">
        <v>30985</v>
      </c>
      <c r="C17060" t="s">
        <v>30986</v>
      </c>
      <c r="D17060" t="s">
        <v>75834</v>
      </c>
      <c r="E17060" t="s">
        <v>75835</v>
      </c>
      <c r="F17060" t="s">
        <v>42301</v>
      </c>
      <c r="G17060">
        <v>24</v>
      </c>
      <c r="H17060">
        <v>57</v>
      </c>
      <c r="I17060">
        <v>62</v>
      </c>
      <c r="J17060" t="s">
        <v>35686</v>
      </c>
      <c r="K17060" t="s">
        <v>47</v>
      </c>
      <c r="L17060" t="s">
        <v>45</v>
      </c>
      <c r="M17060" t="s">
        <v>119</v>
      </c>
      <c r="N17060" t="s">
        <v>41</v>
      </c>
      <c r="O17060">
        <v>57</v>
      </c>
      <c r="P17060" t="s">
        <v>47</v>
      </c>
      <c r="Q17060" t="s">
        <v>36595</v>
      </c>
      <c r="S17060" t="s">
        <v>35658</v>
      </c>
      <c r="T17060" t="s">
        <v>40451</v>
      </c>
      <c r="U17060" t="s">
        <v>75836</v>
      </c>
      <c r="V17060">
        <v>81</v>
      </c>
      <c r="W17060">
        <v>15</v>
      </c>
      <c r="X17060">
        <v>16</v>
      </c>
      <c r="Y17060">
        <v>15</v>
      </c>
      <c r="Z17060">
        <v>17</v>
      </c>
      <c r="AA17060">
        <v>18</v>
      </c>
      <c r="AB17060">
        <v>68</v>
      </c>
      <c r="AC17060">
        <v>15</v>
      </c>
      <c r="AD17060">
        <v>11</v>
      </c>
      <c r="AE17060">
        <v>12</v>
      </c>
      <c r="AF17060">
        <v>16</v>
      </c>
      <c r="AG17060">
        <v>14</v>
      </c>
      <c r="AH17060">
        <v>176</v>
      </c>
      <c r="AI17060">
        <v>30</v>
      </c>
      <c r="AJ17060">
        <v>32</v>
      </c>
      <c r="AK17060">
        <v>24</v>
      </c>
      <c r="AL17060">
        <v>51</v>
      </c>
      <c r="AM17060">
        <v>39</v>
      </c>
      <c r="AN17060">
        <v>184</v>
      </c>
      <c r="AO17060">
        <v>41</v>
      </c>
      <c r="AP17060">
        <v>41</v>
      </c>
      <c r="AQ17060">
        <v>25</v>
      </c>
      <c r="AR17060">
        <v>59</v>
      </c>
      <c r="AS17060">
        <v>18</v>
      </c>
      <c r="AT17060">
        <v>100</v>
      </c>
      <c r="AU17060">
        <v>21</v>
      </c>
      <c r="AV17060">
        <v>15</v>
      </c>
      <c r="AW17060">
        <v>16</v>
      </c>
      <c r="AX17060">
        <v>32</v>
      </c>
      <c r="AY17060">
        <v>16</v>
      </c>
      <c r="AZ17060">
        <v>43</v>
      </c>
      <c r="BA17060">
        <v>53</v>
      </c>
      <c r="BB17060">
        <v>30</v>
      </c>
      <c r="BC17060">
        <v>11</v>
      </c>
      <c r="BD17060">
        <v>12</v>
      </c>
      <c r="BE17060">
        <v>281</v>
      </c>
      <c r="BF17060">
        <v>55</v>
      </c>
      <c r="BG17060">
        <v>58</v>
      </c>
      <c r="BH17060">
        <v>55</v>
      </c>
      <c r="BI17060">
        <v>58</v>
      </c>
      <c r="BJ17060">
        <v>55</v>
      </c>
      <c r="BK17060">
        <v>943</v>
      </c>
      <c r="BL17060">
        <v>312</v>
      </c>
      <c r="BM17060" t="s">
        <v>35449</v>
      </c>
      <c r="BN17060" t="s">
        <v>35450</v>
      </c>
      <c r="BO17060" t="s">
        <v>35427</v>
      </c>
      <c r="BP17060" t="s">
        <v>35427</v>
      </c>
      <c r="BQ17060" t="s">
        <v>35740</v>
      </c>
      <c r="BR17060">
        <v>55</v>
      </c>
      <c r="BS17060">
        <v>58</v>
      </c>
      <c r="BT17060">
        <v>55</v>
      </c>
      <c r="BU17060">
        <v>55</v>
      </c>
      <c r="BV17060">
        <v>31</v>
      </c>
      <c r="BW17060">
        <v>58</v>
      </c>
    </row>
    <row r="17061" spans="1:75" x14ac:dyDescent="0.3">
      <c r="A17061">
        <v>258780</v>
      </c>
      <c r="B17061" t="s">
        <v>30987</v>
      </c>
      <c r="C17061" t="s">
        <v>30988</v>
      </c>
      <c r="D17061" t="s">
        <v>75837</v>
      </c>
      <c r="E17061" t="s">
        <v>75838</v>
      </c>
      <c r="F17061" t="s">
        <v>35500</v>
      </c>
      <c r="G17061">
        <v>19</v>
      </c>
      <c r="H17061">
        <v>57</v>
      </c>
      <c r="I17061">
        <v>70</v>
      </c>
      <c r="J17061" t="s">
        <v>35730</v>
      </c>
      <c r="K17061" t="s">
        <v>47</v>
      </c>
      <c r="L17061" t="s">
        <v>278</v>
      </c>
      <c r="M17061" t="s">
        <v>116</v>
      </c>
      <c r="N17061" t="s">
        <v>41</v>
      </c>
      <c r="O17061">
        <v>57</v>
      </c>
      <c r="P17061" t="s">
        <v>47</v>
      </c>
      <c r="Q17061" t="s">
        <v>37478</v>
      </c>
      <c r="S17061" t="s">
        <v>35544</v>
      </c>
      <c r="T17061" t="s">
        <v>40741</v>
      </c>
      <c r="U17061" t="s">
        <v>46149</v>
      </c>
      <c r="V17061">
        <v>58</v>
      </c>
      <c r="W17061">
        <v>12</v>
      </c>
      <c r="X17061">
        <v>9</v>
      </c>
      <c r="Y17061">
        <v>10</v>
      </c>
      <c r="Z17061">
        <v>18</v>
      </c>
      <c r="AA17061">
        <v>9</v>
      </c>
      <c r="AB17061">
        <v>72</v>
      </c>
      <c r="AC17061">
        <v>11</v>
      </c>
      <c r="AD17061">
        <v>12</v>
      </c>
      <c r="AE17061">
        <v>12</v>
      </c>
      <c r="AF17061">
        <v>21</v>
      </c>
      <c r="AG17061">
        <v>16</v>
      </c>
      <c r="AH17061">
        <v>165</v>
      </c>
      <c r="AI17061">
        <v>30</v>
      </c>
      <c r="AJ17061">
        <v>31</v>
      </c>
      <c r="AK17061">
        <v>23</v>
      </c>
      <c r="AL17061">
        <v>56</v>
      </c>
      <c r="AM17061">
        <v>25</v>
      </c>
      <c r="AN17061">
        <v>168</v>
      </c>
      <c r="AO17061">
        <v>43</v>
      </c>
      <c r="AP17061">
        <v>42</v>
      </c>
      <c r="AQ17061">
        <v>21</v>
      </c>
      <c r="AR17061">
        <v>54</v>
      </c>
      <c r="AS17061">
        <v>8</v>
      </c>
      <c r="AT17061">
        <v>104</v>
      </c>
      <c r="AU17061">
        <v>28</v>
      </c>
      <c r="AV17061">
        <v>6</v>
      </c>
      <c r="AW17061">
        <v>7</v>
      </c>
      <c r="AX17061">
        <v>45</v>
      </c>
      <c r="AY17061">
        <v>18</v>
      </c>
      <c r="AZ17061">
        <v>33</v>
      </c>
      <c r="BA17061">
        <v>33</v>
      </c>
      <c r="BB17061">
        <v>9</v>
      </c>
      <c r="BC17061">
        <v>11</v>
      </c>
      <c r="BD17061">
        <v>13</v>
      </c>
      <c r="BE17061">
        <v>280</v>
      </c>
      <c r="BF17061">
        <v>59</v>
      </c>
      <c r="BG17061">
        <v>58</v>
      </c>
      <c r="BH17061">
        <v>57</v>
      </c>
      <c r="BI17061">
        <v>52</v>
      </c>
      <c r="BJ17061">
        <v>54</v>
      </c>
      <c r="BK17061">
        <v>880</v>
      </c>
      <c r="BL17061">
        <v>311</v>
      </c>
      <c r="BM17061" t="s">
        <v>35449</v>
      </c>
      <c r="BN17061" t="s">
        <v>35450</v>
      </c>
      <c r="BO17061" t="s">
        <v>35427</v>
      </c>
      <c r="BP17061" t="s">
        <v>35427</v>
      </c>
      <c r="BQ17061" t="s">
        <v>35740</v>
      </c>
      <c r="BR17061">
        <v>59</v>
      </c>
      <c r="BS17061">
        <v>58</v>
      </c>
      <c r="BT17061">
        <v>57</v>
      </c>
      <c r="BU17061">
        <v>54</v>
      </c>
      <c r="BV17061">
        <v>31</v>
      </c>
      <c r="BW17061">
        <v>52</v>
      </c>
    </row>
    <row r="17062" spans="1:75" x14ac:dyDescent="0.3">
      <c r="A17062">
        <v>255709</v>
      </c>
      <c r="B17062" t="s">
        <v>30989</v>
      </c>
      <c r="C17062" t="s">
        <v>30990</v>
      </c>
      <c r="D17062" t="s">
        <v>75839</v>
      </c>
      <c r="E17062" t="s">
        <v>75840</v>
      </c>
      <c r="F17062" t="s">
        <v>36362</v>
      </c>
      <c r="G17062">
        <v>20</v>
      </c>
      <c r="H17062">
        <v>57</v>
      </c>
      <c r="I17062">
        <v>70</v>
      </c>
      <c r="J17062" t="s">
        <v>35908</v>
      </c>
      <c r="K17062" t="s">
        <v>134</v>
      </c>
      <c r="L17062" t="s">
        <v>285</v>
      </c>
      <c r="M17062" t="s">
        <v>145</v>
      </c>
      <c r="N17062" t="s">
        <v>41</v>
      </c>
      <c r="O17062">
        <v>59</v>
      </c>
      <c r="P17062" t="s">
        <v>134</v>
      </c>
      <c r="Q17062" t="s">
        <v>38283</v>
      </c>
      <c r="S17062" t="s">
        <v>44499</v>
      </c>
      <c r="T17062" t="s">
        <v>43476</v>
      </c>
      <c r="U17062" t="s">
        <v>75841</v>
      </c>
      <c r="V17062">
        <v>229</v>
      </c>
      <c r="W17062">
        <v>39</v>
      </c>
      <c r="X17062">
        <v>40</v>
      </c>
      <c r="Y17062">
        <v>47</v>
      </c>
      <c r="Z17062">
        <v>64</v>
      </c>
      <c r="AA17062">
        <v>39</v>
      </c>
      <c r="AB17062">
        <v>254</v>
      </c>
      <c r="AC17062">
        <v>59</v>
      </c>
      <c r="AD17062">
        <v>37</v>
      </c>
      <c r="AE17062">
        <v>42</v>
      </c>
      <c r="AF17062">
        <v>56</v>
      </c>
      <c r="AG17062">
        <v>60</v>
      </c>
      <c r="AH17062">
        <v>335</v>
      </c>
      <c r="AI17062">
        <v>66</v>
      </c>
      <c r="AJ17062">
        <v>65</v>
      </c>
      <c r="AK17062">
        <v>71</v>
      </c>
      <c r="AL17062">
        <v>54</v>
      </c>
      <c r="AM17062">
        <v>79</v>
      </c>
      <c r="AN17062">
        <v>262</v>
      </c>
      <c r="AO17062">
        <v>49</v>
      </c>
      <c r="AP17062">
        <v>67</v>
      </c>
      <c r="AQ17062">
        <v>64</v>
      </c>
      <c r="AR17062">
        <v>39</v>
      </c>
      <c r="AS17062">
        <v>43</v>
      </c>
      <c r="AT17062">
        <v>257</v>
      </c>
      <c r="AU17062">
        <v>56</v>
      </c>
      <c r="AV17062">
        <v>57</v>
      </c>
      <c r="AW17062">
        <v>55</v>
      </c>
      <c r="AX17062">
        <v>48</v>
      </c>
      <c r="AY17062">
        <v>41</v>
      </c>
      <c r="AZ17062">
        <v>48</v>
      </c>
      <c r="BA17062">
        <v>161</v>
      </c>
      <c r="BB17062">
        <v>46</v>
      </c>
      <c r="BC17062">
        <v>55</v>
      </c>
      <c r="BD17062">
        <v>60</v>
      </c>
      <c r="BE17062">
        <v>56</v>
      </c>
      <c r="BF17062">
        <v>8</v>
      </c>
      <c r="BG17062">
        <v>14</v>
      </c>
      <c r="BH17062">
        <v>9</v>
      </c>
      <c r="BI17062">
        <v>11</v>
      </c>
      <c r="BJ17062">
        <v>14</v>
      </c>
      <c r="BK17062">
        <v>1554</v>
      </c>
      <c r="BL17062">
        <v>323</v>
      </c>
      <c r="BM17062" t="s">
        <v>35449</v>
      </c>
      <c r="BN17062" t="s">
        <v>35554</v>
      </c>
      <c r="BO17062" t="s">
        <v>35427</v>
      </c>
      <c r="BP17062" t="s">
        <v>35440</v>
      </c>
      <c r="BQ17062" t="s">
        <v>35740</v>
      </c>
      <c r="BR17062">
        <v>65</v>
      </c>
      <c r="BS17062">
        <v>43</v>
      </c>
      <c r="BT17062">
        <v>52</v>
      </c>
      <c r="BU17062">
        <v>61</v>
      </c>
      <c r="BV17062">
        <v>52</v>
      </c>
      <c r="BW17062">
        <v>50</v>
      </c>
    </row>
    <row r="17063" spans="1:75" x14ac:dyDescent="0.3">
      <c r="A17063">
        <v>258013</v>
      </c>
      <c r="B17063" t="s">
        <v>30991</v>
      </c>
      <c r="C17063" t="s">
        <v>30992</v>
      </c>
      <c r="D17063" t="s">
        <v>75842</v>
      </c>
      <c r="E17063" t="s">
        <v>75843</v>
      </c>
      <c r="F17063" t="s">
        <v>35453</v>
      </c>
      <c r="G17063">
        <v>18</v>
      </c>
      <c r="H17063">
        <v>57</v>
      </c>
      <c r="I17063">
        <v>72</v>
      </c>
      <c r="J17063" t="s">
        <v>35730</v>
      </c>
      <c r="K17063" t="s">
        <v>39152</v>
      </c>
      <c r="L17063" t="s">
        <v>32</v>
      </c>
      <c r="M17063" t="s">
        <v>249</v>
      </c>
      <c r="N17063" t="s">
        <v>41</v>
      </c>
      <c r="O17063">
        <v>59</v>
      </c>
      <c r="P17063" t="s">
        <v>52</v>
      </c>
      <c r="Q17063" t="s">
        <v>37270</v>
      </c>
      <c r="S17063" t="s">
        <v>46558</v>
      </c>
      <c r="T17063" t="s">
        <v>39862</v>
      </c>
      <c r="U17063" t="s">
        <v>75068</v>
      </c>
      <c r="V17063">
        <v>226</v>
      </c>
      <c r="W17063">
        <v>51</v>
      </c>
      <c r="X17063">
        <v>41</v>
      </c>
      <c r="Y17063">
        <v>28</v>
      </c>
      <c r="Z17063">
        <v>62</v>
      </c>
      <c r="AA17063">
        <v>44</v>
      </c>
      <c r="AB17063">
        <v>261</v>
      </c>
      <c r="AC17063">
        <v>56</v>
      </c>
      <c r="AD17063">
        <v>56</v>
      </c>
      <c r="AE17063">
        <v>33</v>
      </c>
      <c r="AF17063">
        <v>57</v>
      </c>
      <c r="AG17063">
        <v>59</v>
      </c>
      <c r="AH17063">
        <v>346</v>
      </c>
      <c r="AI17063">
        <v>69</v>
      </c>
      <c r="AJ17063">
        <v>67</v>
      </c>
      <c r="AK17063">
        <v>74</v>
      </c>
      <c r="AL17063">
        <v>57</v>
      </c>
      <c r="AM17063">
        <v>79</v>
      </c>
      <c r="AN17063">
        <v>214</v>
      </c>
      <c r="AO17063">
        <v>46</v>
      </c>
      <c r="AP17063">
        <v>52</v>
      </c>
      <c r="AQ17063">
        <v>54</v>
      </c>
      <c r="AR17063">
        <v>30</v>
      </c>
      <c r="AS17063">
        <v>32</v>
      </c>
      <c r="AT17063">
        <v>219</v>
      </c>
      <c r="AU17063">
        <v>37</v>
      </c>
      <c r="AV17063">
        <v>32</v>
      </c>
      <c r="AW17063">
        <v>52</v>
      </c>
      <c r="AX17063">
        <v>59</v>
      </c>
      <c r="AY17063">
        <v>39</v>
      </c>
      <c r="AZ17063">
        <v>55</v>
      </c>
      <c r="BA17063">
        <v>108</v>
      </c>
      <c r="BB17063">
        <v>28</v>
      </c>
      <c r="BC17063">
        <v>41</v>
      </c>
      <c r="BD17063">
        <v>39</v>
      </c>
      <c r="BE17063">
        <v>49</v>
      </c>
      <c r="BF17063">
        <v>11</v>
      </c>
      <c r="BG17063">
        <v>10</v>
      </c>
      <c r="BH17063">
        <v>8</v>
      </c>
      <c r="BI17063">
        <v>8</v>
      </c>
      <c r="BJ17063">
        <v>12</v>
      </c>
      <c r="BK17063">
        <v>1423</v>
      </c>
      <c r="BL17063">
        <v>299</v>
      </c>
      <c r="BM17063" t="s">
        <v>35449</v>
      </c>
      <c r="BN17063" t="s">
        <v>35513</v>
      </c>
      <c r="BO17063" t="s">
        <v>35427</v>
      </c>
      <c r="BP17063" t="s">
        <v>35427</v>
      </c>
      <c r="BQ17063" t="s">
        <v>35740</v>
      </c>
      <c r="BR17063">
        <v>68</v>
      </c>
      <c r="BS17063">
        <v>41</v>
      </c>
      <c r="BT17063">
        <v>57</v>
      </c>
      <c r="BU17063">
        <v>60</v>
      </c>
      <c r="BV17063">
        <v>34</v>
      </c>
      <c r="BW17063">
        <v>39</v>
      </c>
    </row>
    <row r="17064" spans="1:75" x14ac:dyDescent="0.3">
      <c r="A17064">
        <v>235742</v>
      </c>
      <c r="B17064" t="s">
        <v>30993</v>
      </c>
      <c r="C17064" t="s">
        <v>30994</v>
      </c>
      <c r="D17064" t="s">
        <v>75844</v>
      </c>
      <c r="E17064" t="s">
        <v>75845</v>
      </c>
      <c r="F17064" t="s">
        <v>35562</v>
      </c>
      <c r="G17064">
        <v>21</v>
      </c>
      <c r="H17064">
        <v>57</v>
      </c>
      <c r="I17064">
        <v>69</v>
      </c>
      <c r="J17064" t="s">
        <v>36114</v>
      </c>
      <c r="K17064" t="s">
        <v>42</v>
      </c>
      <c r="L17064" t="s">
        <v>139</v>
      </c>
      <c r="M17064" t="s">
        <v>116</v>
      </c>
      <c r="N17064" t="s">
        <v>41</v>
      </c>
      <c r="O17064">
        <v>59</v>
      </c>
      <c r="P17064" t="s">
        <v>42</v>
      </c>
      <c r="Q17064" t="s">
        <v>35778</v>
      </c>
      <c r="S17064" t="s">
        <v>44499</v>
      </c>
      <c r="T17064" t="s">
        <v>37037</v>
      </c>
      <c r="U17064" t="s">
        <v>58405</v>
      </c>
      <c r="V17064">
        <v>265</v>
      </c>
      <c r="W17064">
        <v>53</v>
      </c>
      <c r="X17064">
        <v>59</v>
      </c>
      <c r="Y17064">
        <v>53</v>
      </c>
      <c r="Z17064">
        <v>50</v>
      </c>
      <c r="AA17064">
        <v>50</v>
      </c>
      <c r="AB17064">
        <v>236</v>
      </c>
      <c r="AC17064">
        <v>56</v>
      </c>
      <c r="AD17064">
        <v>46</v>
      </c>
      <c r="AE17064">
        <v>27</v>
      </c>
      <c r="AF17064">
        <v>48</v>
      </c>
      <c r="AG17064">
        <v>59</v>
      </c>
      <c r="AH17064">
        <v>324</v>
      </c>
      <c r="AI17064">
        <v>67</v>
      </c>
      <c r="AJ17064">
        <v>76</v>
      </c>
      <c r="AK17064">
        <v>72</v>
      </c>
      <c r="AL17064">
        <v>49</v>
      </c>
      <c r="AM17064">
        <v>60</v>
      </c>
      <c r="AN17064">
        <v>313</v>
      </c>
      <c r="AO17064">
        <v>55</v>
      </c>
      <c r="AP17064">
        <v>75</v>
      </c>
      <c r="AQ17064">
        <v>66</v>
      </c>
      <c r="AR17064">
        <v>72</v>
      </c>
      <c r="AS17064">
        <v>45</v>
      </c>
      <c r="AT17064">
        <v>217</v>
      </c>
      <c r="AU17064">
        <v>52</v>
      </c>
      <c r="AV17064">
        <v>15</v>
      </c>
      <c r="AW17064">
        <v>53</v>
      </c>
      <c r="AX17064">
        <v>49</v>
      </c>
      <c r="AY17064">
        <v>48</v>
      </c>
      <c r="AZ17064">
        <v>56</v>
      </c>
      <c r="BA17064">
        <v>70</v>
      </c>
      <c r="BB17064">
        <v>40</v>
      </c>
      <c r="BC17064">
        <v>13</v>
      </c>
      <c r="BD17064">
        <v>17</v>
      </c>
      <c r="BE17064">
        <v>52</v>
      </c>
      <c r="BF17064">
        <v>8</v>
      </c>
      <c r="BG17064">
        <v>11</v>
      </c>
      <c r="BH17064">
        <v>9</v>
      </c>
      <c r="BI17064">
        <v>13</v>
      </c>
      <c r="BJ17064">
        <v>11</v>
      </c>
      <c r="BK17064">
        <v>1477</v>
      </c>
      <c r="BL17064">
        <v>326</v>
      </c>
      <c r="BM17064" t="s">
        <v>35449</v>
      </c>
      <c r="BN17064" t="s">
        <v>35513</v>
      </c>
      <c r="BO17064" t="s">
        <v>35427</v>
      </c>
      <c r="BP17064" t="s">
        <v>35427</v>
      </c>
      <c r="BQ17064" t="s">
        <v>35740</v>
      </c>
      <c r="BR17064">
        <v>72</v>
      </c>
      <c r="BS17064">
        <v>54</v>
      </c>
      <c r="BT17064">
        <v>49</v>
      </c>
      <c r="BU17064">
        <v>58</v>
      </c>
      <c r="BV17064">
        <v>26</v>
      </c>
      <c r="BW17064">
        <v>67</v>
      </c>
    </row>
    <row r="17065" spans="1:75" x14ac:dyDescent="0.3">
      <c r="A17065">
        <v>250846</v>
      </c>
      <c r="B17065" t="s">
        <v>30995</v>
      </c>
      <c r="C17065" t="s">
        <v>30996</v>
      </c>
      <c r="D17065" t="s">
        <v>75846</v>
      </c>
      <c r="E17065" t="s">
        <v>75847</v>
      </c>
      <c r="F17065" t="s">
        <v>68353</v>
      </c>
      <c r="G17065">
        <v>26</v>
      </c>
      <c r="H17065">
        <v>57</v>
      </c>
      <c r="I17065">
        <v>60</v>
      </c>
      <c r="J17065" t="s">
        <v>35612</v>
      </c>
      <c r="K17065" t="s">
        <v>42</v>
      </c>
      <c r="L17065" t="s">
        <v>183</v>
      </c>
      <c r="M17065" t="s">
        <v>214</v>
      </c>
      <c r="N17065" t="s">
        <v>41</v>
      </c>
      <c r="O17065">
        <v>59</v>
      </c>
      <c r="P17065" t="s">
        <v>42</v>
      </c>
      <c r="Q17065" t="s">
        <v>37912</v>
      </c>
      <c r="S17065" t="s">
        <v>35437</v>
      </c>
      <c r="T17065" t="s">
        <v>41797</v>
      </c>
      <c r="U17065" t="s">
        <v>75848</v>
      </c>
      <c r="V17065">
        <v>254</v>
      </c>
      <c r="W17065">
        <v>45</v>
      </c>
      <c r="X17065">
        <v>54</v>
      </c>
      <c r="Y17065">
        <v>57</v>
      </c>
      <c r="Z17065">
        <v>45</v>
      </c>
      <c r="AA17065">
        <v>53</v>
      </c>
      <c r="AB17065">
        <v>230</v>
      </c>
      <c r="AC17065">
        <v>58</v>
      </c>
      <c r="AD17065">
        <v>43</v>
      </c>
      <c r="AE17065">
        <v>31</v>
      </c>
      <c r="AF17065">
        <v>38</v>
      </c>
      <c r="AG17065">
        <v>60</v>
      </c>
      <c r="AH17065">
        <v>330</v>
      </c>
      <c r="AI17065">
        <v>77</v>
      </c>
      <c r="AJ17065">
        <v>74</v>
      </c>
      <c r="AK17065">
        <v>65</v>
      </c>
      <c r="AL17065">
        <v>49</v>
      </c>
      <c r="AM17065">
        <v>65</v>
      </c>
      <c r="AN17065">
        <v>323</v>
      </c>
      <c r="AO17065">
        <v>59</v>
      </c>
      <c r="AP17065">
        <v>66</v>
      </c>
      <c r="AQ17065">
        <v>74</v>
      </c>
      <c r="AR17065">
        <v>77</v>
      </c>
      <c r="AS17065">
        <v>47</v>
      </c>
      <c r="AT17065">
        <v>242</v>
      </c>
      <c r="AU17065">
        <v>66</v>
      </c>
      <c r="AV17065">
        <v>22</v>
      </c>
      <c r="AW17065">
        <v>52</v>
      </c>
      <c r="AX17065">
        <v>47</v>
      </c>
      <c r="AY17065">
        <v>55</v>
      </c>
      <c r="AZ17065">
        <v>55</v>
      </c>
      <c r="BA17065">
        <v>57</v>
      </c>
      <c r="BB17065">
        <v>18</v>
      </c>
      <c r="BC17065">
        <v>20</v>
      </c>
      <c r="BD17065">
        <v>19</v>
      </c>
      <c r="BE17065">
        <v>52</v>
      </c>
      <c r="BF17065">
        <v>13</v>
      </c>
      <c r="BG17065">
        <v>5</v>
      </c>
      <c r="BH17065">
        <v>12</v>
      </c>
      <c r="BI17065">
        <v>11</v>
      </c>
      <c r="BJ17065">
        <v>11</v>
      </c>
      <c r="BK17065">
        <v>1488</v>
      </c>
      <c r="BL17065">
        <v>329</v>
      </c>
      <c r="BM17065" t="s">
        <v>35592</v>
      </c>
      <c r="BN17065" t="s">
        <v>35554</v>
      </c>
      <c r="BO17065" t="s">
        <v>35427</v>
      </c>
      <c r="BP17065" t="s">
        <v>35428</v>
      </c>
      <c r="BQ17065" t="s">
        <v>35740</v>
      </c>
      <c r="BR17065">
        <v>75</v>
      </c>
      <c r="BS17065">
        <v>54</v>
      </c>
      <c r="BT17065">
        <v>44</v>
      </c>
      <c r="BU17065">
        <v>59</v>
      </c>
      <c r="BV17065">
        <v>23</v>
      </c>
      <c r="BW17065">
        <v>74</v>
      </c>
    </row>
    <row r="17066" spans="1:75" x14ac:dyDescent="0.3">
      <c r="A17066">
        <v>252383</v>
      </c>
      <c r="B17066" t="s">
        <v>30997</v>
      </c>
      <c r="C17066" t="s">
        <v>30998</v>
      </c>
      <c r="D17066" t="s">
        <v>75849</v>
      </c>
      <c r="E17066" t="s">
        <v>75850</v>
      </c>
      <c r="F17066" t="s">
        <v>35507</v>
      </c>
      <c r="G17066">
        <v>22</v>
      </c>
      <c r="H17066">
        <v>57</v>
      </c>
      <c r="I17066">
        <v>67</v>
      </c>
      <c r="J17066" t="s">
        <v>36712</v>
      </c>
      <c r="K17066" t="s">
        <v>36276</v>
      </c>
      <c r="L17066" t="s">
        <v>132</v>
      </c>
      <c r="M17066" t="s">
        <v>33</v>
      </c>
      <c r="N17066" t="s">
        <v>41</v>
      </c>
      <c r="O17066">
        <v>62</v>
      </c>
      <c r="P17066" t="s">
        <v>239</v>
      </c>
      <c r="Q17066" t="s">
        <v>40753</v>
      </c>
      <c r="S17066" t="s">
        <v>46558</v>
      </c>
      <c r="T17066" t="s">
        <v>37037</v>
      </c>
      <c r="U17066" t="s">
        <v>57254</v>
      </c>
      <c r="V17066">
        <v>262</v>
      </c>
      <c r="W17066">
        <v>51</v>
      </c>
      <c r="X17066">
        <v>51</v>
      </c>
      <c r="Y17066">
        <v>45</v>
      </c>
      <c r="Z17066">
        <v>64</v>
      </c>
      <c r="AA17066">
        <v>51</v>
      </c>
      <c r="AB17066">
        <v>305</v>
      </c>
      <c r="AC17066">
        <v>65</v>
      </c>
      <c r="AD17066">
        <v>58</v>
      </c>
      <c r="AE17066">
        <v>53</v>
      </c>
      <c r="AF17066">
        <v>65</v>
      </c>
      <c r="AG17066">
        <v>64</v>
      </c>
      <c r="AH17066">
        <v>331</v>
      </c>
      <c r="AI17066">
        <v>70</v>
      </c>
      <c r="AJ17066">
        <v>74</v>
      </c>
      <c r="AK17066">
        <v>59</v>
      </c>
      <c r="AL17066">
        <v>53</v>
      </c>
      <c r="AM17066">
        <v>75</v>
      </c>
      <c r="AN17066">
        <v>251</v>
      </c>
      <c r="AO17066">
        <v>66</v>
      </c>
      <c r="AP17066">
        <v>56</v>
      </c>
      <c r="AQ17066">
        <v>39</v>
      </c>
      <c r="AR17066">
        <v>47</v>
      </c>
      <c r="AS17066">
        <v>43</v>
      </c>
      <c r="AT17066">
        <v>254</v>
      </c>
      <c r="AU17066">
        <v>43</v>
      </c>
      <c r="AV17066">
        <v>47</v>
      </c>
      <c r="AW17066">
        <v>56</v>
      </c>
      <c r="AX17066">
        <v>51</v>
      </c>
      <c r="AY17066">
        <v>57</v>
      </c>
      <c r="AZ17066">
        <v>63</v>
      </c>
      <c r="BA17066">
        <v>149</v>
      </c>
      <c r="BB17066">
        <v>48</v>
      </c>
      <c r="BC17066">
        <v>49</v>
      </c>
      <c r="BD17066">
        <v>52</v>
      </c>
      <c r="BE17066">
        <v>49</v>
      </c>
      <c r="BF17066">
        <v>6</v>
      </c>
      <c r="BG17066">
        <v>11</v>
      </c>
      <c r="BH17066">
        <v>14</v>
      </c>
      <c r="BI17066">
        <v>12</v>
      </c>
      <c r="BJ17066">
        <v>6</v>
      </c>
      <c r="BK17066">
        <v>1601</v>
      </c>
      <c r="BL17066">
        <v>340</v>
      </c>
      <c r="BM17066" t="s">
        <v>35449</v>
      </c>
      <c r="BN17066" t="s">
        <v>35554</v>
      </c>
      <c r="BO17066" t="s">
        <v>35427</v>
      </c>
      <c r="BP17066" t="s">
        <v>35427</v>
      </c>
      <c r="BQ17066" t="s">
        <v>35740</v>
      </c>
      <c r="BR17066">
        <v>72</v>
      </c>
      <c r="BS17066">
        <v>53</v>
      </c>
      <c r="BT17066">
        <v>58</v>
      </c>
      <c r="BU17066">
        <v>64</v>
      </c>
      <c r="BV17066">
        <v>48</v>
      </c>
      <c r="BW17066">
        <v>45</v>
      </c>
    </row>
    <row r="17067" spans="1:75" x14ac:dyDescent="0.3">
      <c r="A17067">
        <v>255711</v>
      </c>
      <c r="B17067" t="s">
        <v>30999</v>
      </c>
      <c r="C17067" t="s">
        <v>31000</v>
      </c>
      <c r="D17067" t="s">
        <v>75851</v>
      </c>
      <c r="E17067" t="s">
        <v>75852</v>
      </c>
      <c r="F17067" t="s">
        <v>46712</v>
      </c>
      <c r="G17067">
        <v>21</v>
      </c>
      <c r="H17067">
        <v>57</v>
      </c>
      <c r="I17067">
        <v>64</v>
      </c>
      <c r="J17067" t="s">
        <v>35908</v>
      </c>
      <c r="K17067" t="s">
        <v>134</v>
      </c>
      <c r="L17067" t="s">
        <v>55</v>
      </c>
      <c r="M17067" t="s">
        <v>33</v>
      </c>
      <c r="N17067" t="s">
        <v>41</v>
      </c>
      <c r="O17067">
        <v>60</v>
      </c>
      <c r="P17067" t="s">
        <v>239</v>
      </c>
      <c r="Q17067" t="s">
        <v>36044</v>
      </c>
      <c r="S17067" t="s">
        <v>45952</v>
      </c>
      <c r="T17067" t="s">
        <v>38552</v>
      </c>
      <c r="U17067" t="s">
        <v>72700</v>
      </c>
      <c r="V17067">
        <v>242</v>
      </c>
      <c r="W17067">
        <v>43</v>
      </c>
      <c r="X17067">
        <v>51</v>
      </c>
      <c r="Y17067">
        <v>48</v>
      </c>
      <c r="Z17067">
        <v>60</v>
      </c>
      <c r="AA17067">
        <v>40</v>
      </c>
      <c r="AB17067">
        <v>242</v>
      </c>
      <c r="AC17067">
        <v>55</v>
      </c>
      <c r="AD17067">
        <v>33</v>
      </c>
      <c r="AE17067">
        <v>40</v>
      </c>
      <c r="AF17067">
        <v>53</v>
      </c>
      <c r="AG17067">
        <v>61</v>
      </c>
      <c r="AH17067">
        <v>318</v>
      </c>
      <c r="AI17067">
        <v>70</v>
      </c>
      <c r="AJ17067">
        <v>71</v>
      </c>
      <c r="AK17067">
        <v>56</v>
      </c>
      <c r="AL17067">
        <v>58</v>
      </c>
      <c r="AM17067">
        <v>63</v>
      </c>
      <c r="AN17067">
        <v>292</v>
      </c>
      <c r="AO17067">
        <v>46</v>
      </c>
      <c r="AP17067">
        <v>60</v>
      </c>
      <c r="AQ17067">
        <v>71</v>
      </c>
      <c r="AR17067">
        <v>60</v>
      </c>
      <c r="AS17067">
        <v>55</v>
      </c>
      <c r="AT17067">
        <v>262</v>
      </c>
      <c r="AU17067">
        <v>53</v>
      </c>
      <c r="AV17067">
        <v>55</v>
      </c>
      <c r="AW17067">
        <v>58</v>
      </c>
      <c r="AX17067">
        <v>51</v>
      </c>
      <c r="AY17067">
        <v>45</v>
      </c>
      <c r="AZ17067">
        <v>39</v>
      </c>
      <c r="BA17067">
        <v>141</v>
      </c>
      <c r="BB17067">
        <v>40</v>
      </c>
      <c r="BC17067">
        <v>55</v>
      </c>
      <c r="BD17067">
        <v>46</v>
      </c>
      <c r="BE17067">
        <v>42</v>
      </c>
      <c r="BF17067">
        <v>7</v>
      </c>
      <c r="BG17067">
        <v>9</v>
      </c>
      <c r="BH17067">
        <v>8</v>
      </c>
      <c r="BI17067">
        <v>13</v>
      </c>
      <c r="BJ17067">
        <v>5</v>
      </c>
      <c r="BK17067">
        <v>1539</v>
      </c>
      <c r="BL17067">
        <v>339</v>
      </c>
      <c r="BM17067" t="s">
        <v>35592</v>
      </c>
      <c r="BN17067" t="s">
        <v>35513</v>
      </c>
      <c r="BO17067" t="s">
        <v>35427</v>
      </c>
      <c r="BP17067" t="s">
        <v>35440</v>
      </c>
      <c r="BQ17067" t="s">
        <v>35740</v>
      </c>
      <c r="BR17067">
        <v>71</v>
      </c>
      <c r="BS17067">
        <v>50</v>
      </c>
      <c r="BT17067">
        <v>51</v>
      </c>
      <c r="BU17067">
        <v>57</v>
      </c>
      <c r="BV17067">
        <v>49</v>
      </c>
      <c r="BW17067">
        <v>61</v>
      </c>
    </row>
    <row r="17068" spans="1:75" x14ac:dyDescent="0.3">
      <c r="A17068">
        <v>222176</v>
      </c>
      <c r="B17068" t="s">
        <v>31001</v>
      </c>
      <c r="C17068" t="s">
        <v>31002</v>
      </c>
      <c r="D17068" t="s">
        <v>75853</v>
      </c>
      <c r="E17068" t="s">
        <v>75854</v>
      </c>
      <c r="F17068" t="s">
        <v>37393</v>
      </c>
      <c r="G17068">
        <v>28</v>
      </c>
      <c r="H17068">
        <v>57</v>
      </c>
      <c r="I17068">
        <v>60</v>
      </c>
      <c r="J17068" t="s">
        <v>39549</v>
      </c>
      <c r="K17068" t="s">
        <v>47</v>
      </c>
      <c r="L17068" t="s">
        <v>173</v>
      </c>
      <c r="M17068" t="s">
        <v>75</v>
      </c>
      <c r="N17068" t="s">
        <v>41</v>
      </c>
      <c r="O17068">
        <v>57</v>
      </c>
      <c r="P17068" t="s">
        <v>47</v>
      </c>
      <c r="Q17068" t="s">
        <v>38802</v>
      </c>
      <c r="S17068" t="s">
        <v>35755</v>
      </c>
      <c r="T17068" t="s">
        <v>40451</v>
      </c>
      <c r="U17068" t="s">
        <v>66400</v>
      </c>
      <c r="V17068">
        <v>78</v>
      </c>
      <c r="W17068">
        <v>11</v>
      </c>
      <c r="X17068">
        <v>16</v>
      </c>
      <c r="Y17068">
        <v>15</v>
      </c>
      <c r="Z17068">
        <v>22</v>
      </c>
      <c r="AA17068">
        <v>14</v>
      </c>
      <c r="AB17068">
        <v>97</v>
      </c>
      <c r="AC17068">
        <v>17</v>
      </c>
      <c r="AD17068">
        <v>19</v>
      </c>
      <c r="AE17068">
        <v>13</v>
      </c>
      <c r="AF17068">
        <v>27</v>
      </c>
      <c r="AG17068">
        <v>21</v>
      </c>
      <c r="AH17068">
        <v>245</v>
      </c>
      <c r="AI17068">
        <v>53</v>
      </c>
      <c r="AJ17068">
        <v>44</v>
      </c>
      <c r="AK17068">
        <v>47</v>
      </c>
      <c r="AL17068">
        <v>53</v>
      </c>
      <c r="AM17068">
        <v>48</v>
      </c>
      <c r="AN17068">
        <v>216</v>
      </c>
      <c r="AO17068">
        <v>45</v>
      </c>
      <c r="AP17068">
        <v>55</v>
      </c>
      <c r="AQ17068">
        <v>37</v>
      </c>
      <c r="AR17068">
        <v>67</v>
      </c>
      <c r="AS17068">
        <v>12</v>
      </c>
      <c r="AT17068">
        <v>106</v>
      </c>
      <c r="AU17068">
        <v>18</v>
      </c>
      <c r="AV17068">
        <v>20</v>
      </c>
      <c r="AW17068">
        <v>14</v>
      </c>
      <c r="AX17068">
        <v>34</v>
      </c>
      <c r="AY17068">
        <v>20</v>
      </c>
      <c r="AZ17068">
        <v>28</v>
      </c>
      <c r="BA17068">
        <v>52</v>
      </c>
      <c r="BB17068">
        <v>18</v>
      </c>
      <c r="BC17068">
        <v>19</v>
      </c>
      <c r="BD17068">
        <v>15</v>
      </c>
      <c r="BE17068">
        <v>285</v>
      </c>
      <c r="BF17068">
        <v>58</v>
      </c>
      <c r="BG17068">
        <v>50</v>
      </c>
      <c r="BH17068">
        <v>60</v>
      </c>
      <c r="BI17068">
        <v>58</v>
      </c>
      <c r="BJ17068">
        <v>59</v>
      </c>
      <c r="BK17068">
        <v>1079</v>
      </c>
      <c r="BL17068">
        <v>333</v>
      </c>
      <c r="BM17068" t="s">
        <v>35449</v>
      </c>
      <c r="BN17068" t="s">
        <v>35450</v>
      </c>
      <c r="BO17068" t="s">
        <v>35427</v>
      </c>
      <c r="BP17068" t="s">
        <v>35427</v>
      </c>
      <c r="BQ17068" t="s">
        <v>35740</v>
      </c>
      <c r="BR17068">
        <v>58</v>
      </c>
      <c r="BS17068">
        <v>50</v>
      </c>
      <c r="BT17068">
        <v>60</v>
      </c>
      <c r="BU17068">
        <v>59</v>
      </c>
      <c r="BV17068">
        <v>48</v>
      </c>
      <c r="BW17068">
        <v>58</v>
      </c>
    </row>
    <row r="17069" spans="1:75" x14ac:dyDescent="0.3">
      <c r="A17069">
        <v>240096</v>
      </c>
      <c r="B17069" t="s">
        <v>31003</v>
      </c>
      <c r="C17069" t="s">
        <v>31004</v>
      </c>
      <c r="D17069" t="s">
        <v>75855</v>
      </c>
      <c r="E17069" t="s">
        <v>75856</v>
      </c>
      <c r="F17069" t="s">
        <v>37386</v>
      </c>
      <c r="G17069">
        <v>19</v>
      </c>
      <c r="H17069">
        <v>57</v>
      </c>
      <c r="I17069">
        <v>74</v>
      </c>
      <c r="J17069" t="s">
        <v>35994</v>
      </c>
      <c r="K17069" t="s">
        <v>36966</v>
      </c>
      <c r="L17069" t="s">
        <v>71</v>
      </c>
      <c r="M17069" t="s">
        <v>83</v>
      </c>
      <c r="N17069" t="s">
        <v>34</v>
      </c>
      <c r="O17069">
        <v>59</v>
      </c>
      <c r="P17069" t="s">
        <v>52</v>
      </c>
      <c r="Q17069" t="s">
        <v>36048</v>
      </c>
      <c r="S17069" t="s">
        <v>44833</v>
      </c>
      <c r="T17069" t="s">
        <v>41797</v>
      </c>
      <c r="U17069" t="s">
        <v>68545</v>
      </c>
      <c r="V17069">
        <v>231</v>
      </c>
      <c r="W17069">
        <v>42</v>
      </c>
      <c r="X17069">
        <v>46</v>
      </c>
      <c r="Y17069">
        <v>37</v>
      </c>
      <c r="Z17069">
        <v>58</v>
      </c>
      <c r="AA17069">
        <v>48</v>
      </c>
      <c r="AB17069">
        <v>277</v>
      </c>
      <c r="AC17069">
        <v>65</v>
      </c>
      <c r="AD17069">
        <v>51</v>
      </c>
      <c r="AE17069">
        <v>42</v>
      </c>
      <c r="AF17069">
        <v>56</v>
      </c>
      <c r="AG17069">
        <v>63</v>
      </c>
      <c r="AH17069">
        <v>336</v>
      </c>
      <c r="AI17069">
        <v>80</v>
      </c>
      <c r="AJ17069">
        <v>79</v>
      </c>
      <c r="AK17069">
        <v>75</v>
      </c>
      <c r="AL17069">
        <v>38</v>
      </c>
      <c r="AM17069">
        <v>64</v>
      </c>
      <c r="AN17069">
        <v>249</v>
      </c>
      <c r="AO17069">
        <v>55</v>
      </c>
      <c r="AP17069">
        <v>62</v>
      </c>
      <c r="AQ17069">
        <v>45</v>
      </c>
      <c r="AR17069">
        <v>51</v>
      </c>
      <c r="AS17069">
        <v>36</v>
      </c>
      <c r="AT17069">
        <v>216</v>
      </c>
      <c r="AU17069">
        <v>41</v>
      </c>
      <c r="AV17069">
        <v>29</v>
      </c>
      <c r="AW17069">
        <v>45</v>
      </c>
      <c r="AX17069">
        <v>57</v>
      </c>
      <c r="AY17069">
        <v>44</v>
      </c>
      <c r="AZ17069">
        <v>54</v>
      </c>
      <c r="BA17069">
        <v>107</v>
      </c>
      <c r="BB17069">
        <v>22</v>
      </c>
      <c r="BC17069">
        <v>45</v>
      </c>
      <c r="BD17069">
        <v>40</v>
      </c>
      <c r="BE17069">
        <v>51</v>
      </c>
      <c r="BF17069">
        <v>10</v>
      </c>
      <c r="BG17069">
        <v>9</v>
      </c>
      <c r="BH17069">
        <v>15</v>
      </c>
      <c r="BI17069">
        <v>10</v>
      </c>
      <c r="BJ17069">
        <v>7</v>
      </c>
      <c r="BK17069">
        <v>1467</v>
      </c>
      <c r="BL17069">
        <v>324</v>
      </c>
      <c r="BM17069" t="s">
        <v>35592</v>
      </c>
      <c r="BN17069" t="s">
        <v>35554</v>
      </c>
      <c r="BO17069" t="s">
        <v>35440</v>
      </c>
      <c r="BP17069" t="s">
        <v>35428</v>
      </c>
      <c r="BQ17069" t="s">
        <v>35740</v>
      </c>
      <c r="BR17069">
        <v>79</v>
      </c>
      <c r="BS17069">
        <v>46</v>
      </c>
      <c r="BT17069">
        <v>53</v>
      </c>
      <c r="BU17069">
        <v>64</v>
      </c>
      <c r="BV17069">
        <v>34</v>
      </c>
      <c r="BW17069">
        <v>48</v>
      </c>
    </row>
    <row r="17070" spans="1:75" x14ac:dyDescent="0.3">
      <c r="A17070">
        <v>240608</v>
      </c>
      <c r="B17070" t="s">
        <v>31005</v>
      </c>
      <c r="C17070" t="s">
        <v>31006</v>
      </c>
      <c r="D17070" t="s">
        <v>75857</v>
      </c>
      <c r="E17070" t="s">
        <v>75858</v>
      </c>
      <c r="F17070" t="s">
        <v>35562</v>
      </c>
      <c r="G17070">
        <v>21</v>
      </c>
      <c r="H17070">
        <v>57</v>
      </c>
      <c r="I17070">
        <v>70</v>
      </c>
      <c r="J17070" t="s">
        <v>35833</v>
      </c>
      <c r="K17070" t="s">
        <v>37703</v>
      </c>
      <c r="L17070" t="s">
        <v>183</v>
      </c>
      <c r="M17070" t="s">
        <v>51</v>
      </c>
      <c r="N17070" t="s">
        <v>34</v>
      </c>
      <c r="O17070">
        <v>57</v>
      </c>
      <c r="P17070" t="s">
        <v>148</v>
      </c>
      <c r="Q17070" t="s">
        <v>44455</v>
      </c>
      <c r="S17070" t="s">
        <v>46558</v>
      </c>
      <c r="T17070" t="s">
        <v>37004</v>
      </c>
      <c r="U17070" t="s">
        <v>65206</v>
      </c>
      <c r="V17070">
        <v>188</v>
      </c>
      <c r="W17070">
        <v>47</v>
      </c>
      <c r="X17070">
        <v>25</v>
      </c>
      <c r="Y17070">
        <v>50</v>
      </c>
      <c r="Z17070">
        <v>40</v>
      </c>
      <c r="AA17070">
        <v>26</v>
      </c>
      <c r="AB17070">
        <v>188</v>
      </c>
      <c r="AC17070">
        <v>43</v>
      </c>
      <c r="AD17070">
        <v>35</v>
      </c>
      <c r="AE17070">
        <v>27</v>
      </c>
      <c r="AF17070">
        <v>36</v>
      </c>
      <c r="AG17070">
        <v>47</v>
      </c>
      <c r="AH17070">
        <v>321</v>
      </c>
      <c r="AI17070">
        <v>72</v>
      </c>
      <c r="AJ17070">
        <v>72</v>
      </c>
      <c r="AK17070">
        <v>65</v>
      </c>
      <c r="AL17070">
        <v>46</v>
      </c>
      <c r="AM17070">
        <v>66</v>
      </c>
      <c r="AN17070">
        <v>258</v>
      </c>
      <c r="AO17070">
        <v>33</v>
      </c>
      <c r="AP17070">
        <v>66</v>
      </c>
      <c r="AQ17070">
        <v>65</v>
      </c>
      <c r="AR17070">
        <v>67</v>
      </c>
      <c r="AS17070">
        <v>27</v>
      </c>
      <c r="AT17070">
        <v>216</v>
      </c>
      <c r="AU17070">
        <v>50</v>
      </c>
      <c r="AV17070">
        <v>54</v>
      </c>
      <c r="AW17070">
        <v>43</v>
      </c>
      <c r="AX17070">
        <v>39</v>
      </c>
      <c r="AY17070">
        <v>30</v>
      </c>
      <c r="AZ17070">
        <v>40</v>
      </c>
      <c r="BA17070">
        <v>165</v>
      </c>
      <c r="BB17070">
        <v>54</v>
      </c>
      <c r="BC17070">
        <v>56</v>
      </c>
      <c r="BD17070">
        <v>55</v>
      </c>
      <c r="BE17070">
        <v>47</v>
      </c>
      <c r="BF17070">
        <v>6</v>
      </c>
      <c r="BG17070">
        <v>11</v>
      </c>
      <c r="BH17070">
        <v>13</v>
      </c>
      <c r="BI17070">
        <v>7</v>
      </c>
      <c r="BJ17070">
        <v>10</v>
      </c>
      <c r="BK17070">
        <v>1383</v>
      </c>
      <c r="BL17070">
        <v>305</v>
      </c>
      <c r="BM17070" t="s">
        <v>35592</v>
      </c>
      <c r="BN17070" t="s">
        <v>35513</v>
      </c>
      <c r="BO17070" t="s">
        <v>35427</v>
      </c>
      <c r="BP17070" t="s">
        <v>35427</v>
      </c>
      <c r="BQ17070" t="s">
        <v>35740</v>
      </c>
      <c r="BR17070">
        <v>72</v>
      </c>
      <c r="BS17070">
        <v>28</v>
      </c>
      <c r="BT17070">
        <v>40</v>
      </c>
      <c r="BU17070">
        <v>48</v>
      </c>
      <c r="BV17070">
        <v>54</v>
      </c>
      <c r="BW17070">
        <v>63</v>
      </c>
    </row>
    <row r="17071" spans="1:75" x14ac:dyDescent="0.3">
      <c r="A17071">
        <v>255712</v>
      </c>
      <c r="B17071" t="s">
        <v>31007</v>
      </c>
      <c r="C17071" t="s">
        <v>31008</v>
      </c>
      <c r="D17071" t="s">
        <v>75859</v>
      </c>
      <c r="E17071" t="s">
        <v>75860</v>
      </c>
      <c r="F17071" t="s">
        <v>46712</v>
      </c>
      <c r="G17071">
        <v>23</v>
      </c>
      <c r="H17071">
        <v>57</v>
      </c>
      <c r="I17071">
        <v>63</v>
      </c>
      <c r="J17071" t="s">
        <v>35908</v>
      </c>
      <c r="K17071" t="s">
        <v>35434</v>
      </c>
      <c r="L17071" t="s">
        <v>112</v>
      </c>
      <c r="M17071" t="s">
        <v>33</v>
      </c>
      <c r="N17071" t="s">
        <v>41</v>
      </c>
      <c r="O17071">
        <v>59</v>
      </c>
      <c r="P17071" t="s">
        <v>42</v>
      </c>
      <c r="Q17071" t="s">
        <v>36044</v>
      </c>
      <c r="S17071" t="s">
        <v>35481</v>
      </c>
      <c r="T17071" t="s">
        <v>38552</v>
      </c>
      <c r="U17071" t="s">
        <v>72700</v>
      </c>
      <c r="V17071">
        <v>259</v>
      </c>
      <c r="W17071">
        <v>26</v>
      </c>
      <c r="X17071">
        <v>67</v>
      </c>
      <c r="Y17071">
        <v>60</v>
      </c>
      <c r="Z17071">
        <v>51</v>
      </c>
      <c r="AA17071">
        <v>55</v>
      </c>
      <c r="AB17071">
        <v>197</v>
      </c>
      <c r="AC17071">
        <v>48</v>
      </c>
      <c r="AD17071">
        <v>36</v>
      </c>
      <c r="AE17071">
        <v>31</v>
      </c>
      <c r="AF17071">
        <v>27</v>
      </c>
      <c r="AG17071">
        <v>55</v>
      </c>
      <c r="AH17071">
        <v>280</v>
      </c>
      <c r="AI17071">
        <v>55</v>
      </c>
      <c r="AJ17071">
        <v>60</v>
      </c>
      <c r="AK17071">
        <v>57</v>
      </c>
      <c r="AL17071">
        <v>46</v>
      </c>
      <c r="AM17071">
        <v>62</v>
      </c>
      <c r="AN17071">
        <v>295</v>
      </c>
      <c r="AO17071">
        <v>60</v>
      </c>
      <c r="AP17071">
        <v>65</v>
      </c>
      <c r="AQ17071">
        <v>55</v>
      </c>
      <c r="AR17071">
        <v>60</v>
      </c>
      <c r="AS17071">
        <v>55</v>
      </c>
      <c r="AT17071">
        <v>208</v>
      </c>
      <c r="AU17071">
        <v>32</v>
      </c>
      <c r="AV17071">
        <v>18</v>
      </c>
      <c r="AW17071">
        <v>51</v>
      </c>
      <c r="AX17071">
        <v>47</v>
      </c>
      <c r="AY17071">
        <v>60</v>
      </c>
      <c r="AZ17071">
        <v>42</v>
      </c>
      <c r="BA17071">
        <v>44</v>
      </c>
      <c r="BB17071">
        <v>12</v>
      </c>
      <c r="BC17071">
        <v>15</v>
      </c>
      <c r="BD17071">
        <v>17</v>
      </c>
      <c r="BE17071">
        <v>54</v>
      </c>
      <c r="BF17071">
        <v>8</v>
      </c>
      <c r="BG17071">
        <v>15</v>
      </c>
      <c r="BH17071">
        <v>12</v>
      </c>
      <c r="BI17071">
        <v>12</v>
      </c>
      <c r="BJ17071">
        <v>7</v>
      </c>
      <c r="BK17071">
        <v>1337</v>
      </c>
      <c r="BL17071">
        <v>283</v>
      </c>
      <c r="BM17071" t="s">
        <v>35449</v>
      </c>
      <c r="BN17071" t="s">
        <v>35513</v>
      </c>
      <c r="BO17071" t="s">
        <v>35440</v>
      </c>
      <c r="BP17071" t="s">
        <v>35428</v>
      </c>
      <c r="BQ17071" t="s">
        <v>35740</v>
      </c>
      <c r="BR17071">
        <v>58</v>
      </c>
      <c r="BS17071">
        <v>61</v>
      </c>
      <c r="BT17071">
        <v>40</v>
      </c>
      <c r="BU17071">
        <v>52</v>
      </c>
      <c r="BV17071">
        <v>19</v>
      </c>
      <c r="BW17071">
        <v>53</v>
      </c>
    </row>
    <row r="17072" spans="1:75" x14ac:dyDescent="0.3">
      <c r="A17072">
        <v>255968</v>
      </c>
      <c r="B17072" t="s">
        <v>31009</v>
      </c>
      <c r="C17072" t="s">
        <v>31010</v>
      </c>
      <c r="D17072" t="s">
        <v>75861</v>
      </c>
      <c r="E17072" t="s">
        <v>75862</v>
      </c>
      <c r="F17072" t="s">
        <v>38133</v>
      </c>
      <c r="G17072">
        <v>20</v>
      </c>
      <c r="H17072">
        <v>57</v>
      </c>
      <c r="I17072">
        <v>71</v>
      </c>
      <c r="J17072" t="s">
        <v>35932</v>
      </c>
      <c r="K17072" t="s">
        <v>134</v>
      </c>
      <c r="L17072" t="s">
        <v>3393</v>
      </c>
      <c r="M17072" t="s">
        <v>180</v>
      </c>
      <c r="N17072" t="s">
        <v>41</v>
      </c>
      <c r="O17072">
        <v>59</v>
      </c>
      <c r="P17072" t="s">
        <v>52</v>
      </c>
      <c r="Q17072" t="s">
        <v>36044</v>
      </c>
      <c r="S17072" t="s">
        <v>44499</v>
      </c>
      <c r="T17072" t="s">
        <v>38552</v>
      </c>
      <c r="U17072" t="s">
        <v>50234</v>
      </c>
      <c r="V17072">
        <v>222</v>
      </c>
      <c r="W17072">
        <v>37</v>
      </c>
      <c r="X17072">
        <v>55</v>
      </c>
      <c r="Y17072">
        <v>43</v>
      </c>
      <c r="Z17072">
        <v>55</v>
      </c>
      <c r="AA17072">
        <v>32</v>
      </c>
      <c r="AB17072">
        <v>250</v>
      </c>
      <c r="AC17072">
        <v>55</v>
      </c>
      <c r="AD17072">
        <v>33</v>
      </c>
      <c r="AE17072">
        <v>40</v>
      </c>
      <c r="AF17072">
        <v>61</v>
      </c>
      <c r="AG17072">
        <v>61</v>
      </c>
      <c r="AH17072">
        <v>329</v>
      </c>
      <c r="AI17072">
        <v>63</v>
      </c>
      <c r="AJ17072">
        <v>62</v>
      </c>
      <c r="AK17072">
        <v>51</v>
      </c>
      <c r="AL17072">
        <v>61</v>
      </c>
      <c r="AM17072">
        <v>92</v>
      </c>
      <c r="AN17072">
        <v>269</v>
      </c>
      <c r="AO17072">
        <v>50</v>
      </c>
      <c r="AP17072">
        <v>68</v>
      </c>
      <c r="AQ17072">
        <v>64</v>
      </c>
      <c r="AR17072">
        <v>40</v>
      </c>
      <c r="AS17072">
        <v>47</v>
      </c>
      <c r="AT17072">
        <v>265</v>
      </c>
      <c r="AU17072">
        <v>51</v>
      </c>
      <c r="AV17072">
        <v>58</v>
      </c>
      <c r="AW17072">
        <v>54</v>
      </c>
      <c r="AX17072">
        <v>61</v>
      </c>
      <c r="AY17072">
        <v>41</v>
      </c>
      <c r="AZ17072">
        <v>41</v>
      </c>
      <c r="BA17072">
        <v>112</v>
      </c>
      <c r="BB17072">
        <v>33</v>
      </c>
      <c r="BC17072">
        <v>38</v>
      </c>
      <c r="BD17072">
        <v>41</v>
      </c>
      <c r="BE17072">
        <v>50</v>
      </c>
      <c r="BF17072">
        <v>9</v>
      </c>
      <c r="BG17072">
        <v>14</v>
      </c>
      <c r="BH17072">
        <v>6</v>
      </c>
      <c r="BI17072">
        <v>9</v>
      </c>
      <c r="BJ17072">
        <v>12</v>
      </c>
      <c r="BK17072">
        <v>1497</v>
      </c>
      <c r="BL17072">
        <v>315</v>
      </c>
      <c r="BM17072" t="s">
        <v>35449</v>
      </c>
      <c r="BN17072" t="s">
        <v>35513</v>
      </c>
      <c r="BO17072" t="s">
        <v>35427</v>
      </c>
      <c r="BP17072" t="s">
        <v>35427</v>
      </c>
      <c r="BQ17072" t="s">
        <v>35740</v>
      </c>
      <c r="BR17072">
        <v>62</v>
      </c>
      <c r="BS17072">
        <v>51</v>
      </c>
      <c r="BT17072">
        <v>52</v>
      </c>
      <c r="BU17072">
        <v>59</v>
      </c>
      <c r="BV17072">
        <v>41</v>
      </c>
      <c r="BW17072">
        <v>50</v>
      </c>
    </row>
    <row r="17073" spans="1:75" x14ac:dyDescent="0.3">
      <c r="A17073">
        <v>258517</v>
      </c>
      <c r="B17073" t="s">
        <v>31011</v>
      </c>
      <c r="C17073" t="s">
        <v>31012</v>
      </c>
      <c r="D17073" t="s">
        <v>75863</v>
      </c>
      <c r="E17073" t="s">
        <v>75864</v>
      </c>
      <c r="F17073" t="s">
        <v>36508</v>
      </c>
      <c r="G17073">
        <v>21</v>
      </c>
      <c r="H17073">
        <v>57</v>
      </c>
      <c r="I17073">
        <v>67</v>
      </c>
      <c r="J17073" t="s">
        <v>35730</v>
      </c>
      <c r="K17073" t="s">
        <v>80</v>
      </c>
      <c r="L17073" t="s">
        <v>60</v>
      </c>
      <c r="M17073" t="s">
        <v>61</v>
      </c>
      <c r="N17073" t="s">
        <v>41</v>
      </c>
      <c r="O17073">
        <v>59</v>
      </c>
      <c r="P17073" t="s">
        <v>80</v>
      </c>
      <c r="Q17073" t="s">
        <v>37520</v>
      </c>
      <c r="S17073" t="s">
        <v>35544</v>
      </c>
      <c r="T17073" t="s">
        <v>38552</v>
      </c>
      <c r="U17073" t="s">
        <v>55795</v>
      </c>
      <c r="V17073">
        <v>173</v>
      </c>
      <c r="W17073">
        <v>21</v>
      </c>
      <c r="X17073">
        <v>24</v>
      </c>
      <c r="Y17073">
        <v>57</v>
      </c>
      <c r="Z17073">
        <v>49</v>
      </c>
      <c r="AA17073">
        <v>22</v>
      </c>
      <c r="AB17073">
        <v>147</v>
      </c>
      <c r="AC17073">
        <v>33</v>
      </c>
      <c r="AD17073">
        <v>20</v>
      </c>
      <c r="AE17073">
        <v>20</v>
      </c>
      <c r="AF17073">
        <v>44</v>
      </c>
      <c r="AG17073">
        <v>30</v>
      </c>
      <c r="AH17073">
        <v>280</v>
      </c>
      <c r="AI17073">
        <v>58</v>
      </c>
      <c r="AJ17073">
        <v>60</v>
      </c>
      <c r="AK17073">
        <v>50</v>
      </c>
      <c r="AL17073">
        <v>53</v>
      </c>
      <c r="AM17073">
        <v>59</v>
      </c>
      <c r="AN17073">
        <v>260</v>
      </c>
      <c r="AO17073">
        <v>39</v>
      </c>
      <c r="AP17073">
        <v>67</v>
      </c>
      <c r="AQ17073">
        <v>62</v>
      </c>
      <c r="AR17073">
        <v>68</v>
      </c>
      <c r="AS17073">
        <v>24</v>
      </c>
      <c r="AT17073">
        <v>216</v>
      </c>
      <c r="AU17073">
        <v>54</v>
      </c>
      <c r="AV17073">
        <v>56</v>
      </c>
      <c r="AW17073">
        <v>31</v>
      </c>
      <c r="AX17073">
        <v>36</v>
      </c>
      <c r="AY17073">
        <v>39</v>
      </c>
      <c r="AZ17073">
        <v>40</v>
      </c>
      <c r="BA17073">
        <v>174</v>
      </c>
      <c r="BB17073">
        <v>57</v>
      </c>
      <c r="BC17073">
        <v>59</v>
      </c>
      <c r="BD17073">
        <v>58</v>
      </c>
      <c r="BE17073">
        <v>56</v>
      </c>
      <c r="BF17073">
        <v>11</v>
      </c>
      <c r="BG17073">
        <v>10</v>
      </c>
      <c r="BH17073">
        <v>14</v>
      </c>
      <c r="BI17073">
        <v>8</v>
      </c>
      <c r="BJ17073">
        <v>13</v>
      </c>
      <c r="BK17073">
        <v>1306</v>
      </c>
      <c r="BL17073">
        <v>282</v>
      </c>
      <c r="BM17073" t="s">
        <v>35449</v>
      </c>
      <c r="BN17073" t="s">
        <v>35513</v>
      </c>
      <c r="BO17073" t="s">
        <v>35427</v>
      </c>
      <c r="BP17073" t="s">
        <v>35427</v>
      </c>
      <c r="BQ17073" t="s">
        <v>35740</v>
      </c>
      <c r="BR17073">
        <v>59</v>
      </c>
      <c r="BS17073">
        <v>28</v>
      </c>
      <c r="BT17073">
        <v>37</v>
      </c>
      <c r="BU17073">
        <v>36</v>
      </c>
      <c r="BV17073">
        <v>58</v>
      </c>
      <c r="BW17073">
        <v>64</v>
      </c>
    </row>
    <row r="17074" spans="1:75" x14ac:dyDescent="0.3">
      <c r="A17074">
        <v>255177</v>
      </c>
      <c r="B17074" t="s">
        <v>31013</v>
      </c>
      <c r="C17074" t="s">
        <v>31014</v>
      </c>
      <c r="D17074" t="s">
        <v>75865</v>
      </c>
      <c r="E17074" t="s">
        <v>75866</v>
      </c>
      <c r="F17074" t="s">
        <v>36023</v>
      </c>
      <c r="G17074">
        <v>23</v>
      </c>
      <c r="H17074">
        <v>57</v>
      </c>
      <c r="I17074">
        <v>63</v>
      </c>
      <c r="J17074" t="s">
        <v>38531</v>
      </c>
      <c r="K17074" t="s">
        <v>35770</v>
      </c>
      <c r="L17074" t="s">
        <v>139</v>
      </c>
      <c r="M17074" t="s">
        <v>97</v>
      </c>
      <c r="N17074" t="s">
        <v>41</v>
      </c>
      <c r="O17074">
        <v>59</v>
      </c>
      <c r="P17074" t="s">
        <v>52</v>
      </c>
      <c r="Q17074" t="s">
        <v>38283</v>
      </c>
      <c r="S17074" t="s">
        <v>35481</v>
      </c>
      <c r="T17074" t="s">
        <v>37004</v>
      </c>
      <c r="U17074" t="s">
        <v>66958</v>
      </c>
      <c r="V17074">
        <v>228</v>
      </c>
      <c r="W17074">
        <v>49</v>
      </c>
      <c r="X17074">
        <v>35</v>
      </c>
      <c r="Y17074">
        <v>37</v>
      </c>
      <c r="Z17074">
        <v>65</v>
      </c>
      <c r="AA17074">
        <v>42</v>
      </c>
      <c r="AB17074">
        <v>255</v>
      </c>
      <c r="AC17074">
        <v>45</v>
      </c>
      <c r="AD17074">
        <v>47</v>
      </c>
      <c r="AE17074">
        <v>37</v>
      </c>
      <c r="AF17074">
        <v>62</v>
      </c>
      <c r="AG17074">
        <v>64</v>
      </c>
      <c r="AH17074">
        <v>307</v>
      </c>
      <c r="AI17074">
        <v>63</v>
      </c>
      <c r="AJ17074">
        <v>65</v>
      </c>
      <c r="AK17074">
        <v>60</v>
      </c>
      <c r="AL17074">
        <v>58</v>
      </c>
      <c r="AM17074">
        <v>61</v>
      </c>
      <c r="AN17074">
        <v>261</v>
      </c>
      <c r="AO17074">
        <v>48</v>
      </c>
      <c r="AP17074">
        <v>59</v>
      </c>
      <c r="AQ17074">
        <v>41</v>
      </c>
      <c r="AR17074">
        <v>75</v>
      </c>
      <c r="AS17074">
        <v>38</v>
      </c>
      <c r="AT17074">
        <v>262</v>
      </c>
      <c r="AU17074">
        <v>37</v>
      </c>
      <c r="AV17074">
        <v>59</v>
      </c>
      <c r="AW17074">
        <v>61</v>
      </c>
      <c r="AX17074">
        <v>59</v>
      </c>
      <c r="AY17074">
        <v>46</v>
      </c>
      <c r="AZ17074">
        <v>55</v>
      </c>
      <c r="BA17074">
        <v>141</v>
      </c>
      <c r="BB17074">
        <v>56</v>
      </c>
      <c r="BC17074">
        <v>37</v>
      </c>
      <c r="BD17074">
        <v>48</v>
      </c>
      <c r="BE17074">
        <v>58</v>
      </c>
      <c r="BF17074">
        <v>13</v>
      </c>
      <c r="BG17074">
        <v>9</v>
      </c>
      <c r="BH17074">
        <v>9</v>
      </c>
      <c r="BI17074">
        <v>13</v>
      </c>
      <c r="BJ17074">
        <v>14</v>
      </c>
      <c r="BK17074">
        <v>1512</v>
      </c>
      <c r="BL17074">
        <v>322</v>
      </c>
      <c r="BM17074" t="s">
        <v>35425</v>
      </c>
      <c r="BN17074" t="s">
        <v>35554</v>
      </c>
      <c r="BO17074" t="s">
        <v>35440</v>
      </c>
      <c r="BP17074" t="s">
        <v>35440</v>
      </c>
      <c r="BQ17074" t="s">
        <v>35740</v>
      </c>
      <c r="BR17074">
        <v>64</v>
      </c>
      <c r="BS17074">
        <v>40</v>
      </c>
      <c r="BT17074">
        <v>58</v>
      </c>
      <c r="BU17074">
        <v>54</v>
      </c>
      <c r="BV17074">
        <v>48</v>
      </c>
      <c r="BW17074">
        <v>58</v>
      </c>
    </row>
    <row r="17075" spans="1:75" x14ac:dyDescent="0.3">
      <c r="A17075">
        <v>102881</v>
      </c>
      <c r="B17075" t="s">
        <v>31015</v>
      </c>
      <c r="C17075" t="s">
        <v>31016</v>
      </c>
      <c r="D17075" t="s">
        <v>75867</v>
      </c>
      <c r="E17075" t="s">
        <v>75868</v>
      </c>
      <c r="F17075" t="s">
        <v>36790</v>
      </c>
      <c r="G17075">
        <v>40</v>
      </c>
      <c r="H17075">
        <v>57</v>
      </c>
      <c r="I17075">
        <v>57</v>
      </c>
      <c r="J17075" t="s">
        <v>43281</v>
      </c>
      <c r="K17075" t="s">
        <v>47</v>
      </c>
      <c r="L17075" t="s">
        <v>45</v>
      </c>
      <c r="M17075" t="s">
        <v>61</v>
      </c>
      <c r="N17075" t="s">
        <v>34</v>
      </c>
      <c r="O17075">
        <v>57</v>
      </c>
      <c r="P17075" t="s">
        <v>47</v>
      </c>
      <c r="Q17075" t="s">
        <v>35940</v>
      </c>
      <c r="S17075" t="s">
        <v>36058</v>
      </c>
      <c r="T17075" t="s">
        <v>41681</v>
      </c>
      <c r="U17075" t="s">
        <v>37086</v>
      </c>
      <c r="V17075">
        <v>88</v>
      </c>
      <c r="W17075">
        <v>17</v>
      </c>
      <c r="X17075">
        <v>12</v>
      </c>
      <c r="Y17075">
        <v>14</v>
      </c>
      <c r="Z17075">
        <v>36</v>
      </c>
      <c r="AA17075">
        <v>9</v>
      </c>
      <c r="AB17075">
        <v>76</v>
      </c>
      <c r="AC17075">
        <v>12</v>
      </c>
      <c r="AD17075">
        <v>9</v>
      </c>
      <c r="AE17075">
        <v>9</v>
      </c>
      <c r="AF17075">
        <v>22</v>
      </c>
      <c r="AG17075">
        <v>24</v>
      </c>
      <c r="AH17075">
        <v>226</v>
      </c>
      <c r="AI17075">
        <v>30</v>
      </c>
      <c r="AJ17075">
        <v>35</v>
      </c>
      <c r="AK17075">
        <v>34</v>
      </c>
      <c r="AL17075">
        <v>64</v>
      </c>
      <c r="AM17075">
        <v>63</v>
      </c>
      <c r="AN17075">
        <v>218</v>
      </c>
      <c r="AO17075">
        <v>41</v>
      </c>
      <c r="AP17075">
        <v>49</v>
      </c>
      <c r="AQ17075">
        <v>40</v>
      </c>
      <c r="AR17075">
        <v>72</v>
      </c>
      <c r="AS17075">
        <v>16</v>
      </c>
      <c r="AT17075">
        <v>111</v>
      </c>
      <c r="AU17075">
        <v>22</v>
      </c>
      <c r="AV17075">
        <v>21</v>
      </c>
      <c r="AW17075">
        <v>17</v>
      </c>
      <c r="AX17075">
        <v>35</v>
      </c>
      <c r="AY17075">
        <v>16</v>
      </c>
      <c r="AZ17075">
        <v>44</v>
      </c>
      <c r="BA17075">
        <v>31</v>
      </c>
      <c r="BB17075">
        <v>12</v>
      </c>
      <c r="BC17075">
        <v>9</v>
      </c>
      <c r="BD17075">
        <v>10</v>
      </c>
      <c r="BE17075">
        <v>276</v>
      </c>
      <c r="BF17075">
        <v>57</v>
      </c>
      <c r="BG17075">
        <v>52</v>
      </c>
      <c r="BH17075">
        <v>54</v>
      </c>
      <c r="BI17075">
        <v>57</v>
      </c>
      <c r="BJ17075">
        <v>56</v>
      </c>
      <c r="BK17075">
        <v>1026</v>
      </c>
      <c r="BL17075">
        <v>309</v>
      </c>
      <c r="BM17075" t="s">
        <v>35592</v>
      </c>
      <c r="BN17075" t="s">
        <v>35450</v>
      </c>
      <c r="BO17075" t="s">
        <v>35427</v>
      </c>
      <c r="BP17075" t="s">
        <v>35427</v>
      </c>
      <c r="BQ17075" t="s">
        <v>35740</v>
      </c>
      <c r="BR17075">
        <v>57</v>
      </c>
      <c r="BS17075">
        <v>52</v>
      </c>
      <c r="BT17075">
        <v>54</v>
      </c>
      <c r="BU17075">
        <v>56</v>
      </c>
      <c r="BV17075">
        <v>33</v>
      </c>
      <c r="BW17075">
        <v>57</v>
      </c>
    </row>
    <row r="17076" spans="1:75" x14ac:dyDescent="0.3">
      <c r="A17076">
        <v>243348</v>
      </c>
      <c r="B17076" t="s">
        <v>31017</v>
      </c>
      <c r="C17076" t="s">
        <v>31018</v>
      </c>
      <c r="D17076" t="s">
        <v>75869</v>
      </c>
      <c r="E17076" t="s">
        <v>75870</v>
      </c>
      <c r="F17076" t="s">
        <v>35967</v>
      </c>
      <c r="G17076">
        <v>20</v>
      </c>
      <c r="H17076">
        <v>57</v>
      </c>
      <c r="I17076">
        <v>70</v>
      </c>
      <c r="J17076" t="s">
        <v>36337</v>
      </c>
      <c r="K17076" t="s">
        <v>40688</v>
      </c>
      <c r="L17076" t="s">
        <v>60</v>
      </c>
      <c r="M17076" t="s">
        <v>129</v>
      </c>
      <c r="N17076" t="s">
        <v>34</v>
      </c>
      <c r="O17076">
        <v>57</v>
      </c>
      <c r="P17076" t="s">
        <v>331</v>
      </c>
      <c r="Q17076" t="s">
        <v>50144</v>
      </c>
      <c r="S17076" t="s">
        <v>46558</v>
      </c>
      <c r="T17076" t="s">
        <v>37037</v>
      </c>
      <c r="U17076" t="s">
        <v>56967</v>
      </c>
      <c r="V17076">
        <v>210</v>
      </c>
      <c r="W17076">
        <v>59</v>
      </c>
      <c r="X17076">
        <v>33</v>
      </c>
      <c r="Y17076">
        <v>44</v>
      </c>
      <c r="Z17076">
        <v>51</v>
      </c>
      <c r="AA17076">
        <v>23</v>
      </c>
      <c r="AB17076">
        <v>230</v>
      </c>
      <c r="AC17076">
        <v>59</v>
      </c>
      <c r="AD17076">
        <v>37</v>
      </c>
      <c r="AE17076">
        <v>32</v>
      </c>
      <c r="AF17076">
        <v>44</v>
      </c>
      <c r="AG17076">
        <v>58</v>
      </c>
      <c r="AH17076">
        <v>335</v>
      </c>
      <c r="AI17076">
        <v>74</v>
      </c>
      <c r="AJ17076">
        <v>73</v>
      </c>
      <c r="AK17076">
        <v>74</v>
      </c>
      <c r="AL17076">
        <v>49</v>
      </c>
      <c r="AM17076">
        <v>65</v>
      </c>
      <c r="AN17076">
        <v>254</v>
      </c>
      <c r="AO17076">
        <v>41</v>
      </c>
      <c r="AP17076">
        <v>66</v>
      </c>
      <c r="AQ17076">
        <v>55</v>
      </c>
      <c r="AR17076">
        <v>58</v>
      </c>
      <c r="AS17076">
        <v>34</v>
      </c>
      <c r="AT17076">
        <v>238</v>
      </c>
      <c r="AU17076">
        <v>56</v>
      </c>
      <c r="AV17076">
        <v>50</v>
      </c>
      <c r="AW17076">
        <v>54</v>
      </c>
      <c r="AX17076">
        <v>46</v>
      </c>
      <c r="AY17076">
        <v>32</v>
      </c>
      <c r="AZ17076">
        <v>48</v>
      </c>
      <c r="BA17076">
        <v>154</v>
      </c>
      <c r="BB17076">
        <v>44</v>
      </c>
      <c r="BC17076">
        <v>55</v>
      </c>
      <c r="BD17076">
        <v>55</v>
      </c>
      <c r="BE17076">
        <v>48</v>
      </c>
      <c r="BF17076">
        <v>10</v>
      </c>
      <c r="BG17076">
        <v>10</v>
      </c>
      <c r="BH17076">
        <v>5</v>
      </c>
      <c r="BI17076">
        <v>9</v>
      </c>
      <c r="BJ17076">
        <v>14</v>
      </c>
      <c r="BK17076">
        <v>1469</v>
      </c>
      <c r="BL17076">
        <v>324</v>
      </c>
      <c r="BM17076" t="s">
        <v>35449</v>
      </c>
      <c r="BN17076" t="s">
        <v>35513</v>
      </c>
      <c r="BO17076" t="s">
        <v>35440</v>
      </c>
      <c r="BP17076" t="s">
        <v>35427</v>
      </c>
      <c r="BQ17076" t="s">
        <v>35740</v>
      </c>
      <c r="BR17076">
        <v>73</v>
      </c>
      <c r="BS17076">
        <v>35</v>
      </c>
      <c r="BT17076">
        <v>49</v>
      </c>
      <c r="BU17076">
        <v>60</v>
      </c>
      <c r="BV17076">
        <v>50</v>
      </c>
      <c r="BW17076">
        <v>57</v>
      </c>
    </row>
    <row r="17077" spans="1:75" x14ac:dyDescent="0.3">
      <c r="A17077">
        <v>256980</v>
      </c>
      <c r="B17077" t="s">
        <v>31019</v>
      </c>
      <c r="C17077" t="s">
        <v>31020</v>
      </c>
      <c r="D17077" t="s">
        <v>75871</v>
      </c>
      <c r="E17077" t="s">
        <v>75872</v>
      </c>
      <c r="F17077" t="s">
        <v>35796</v>
      </c>
      <c r="G17077">
        <v>19</v>
      </c>
      <c r="H17077">
        <v>57</v>
      </c>
      <c r="I17077">
        <v>70</v>
      </c>
      <c r="J17077" t="s">
        <v>35994</v>
      </c>
      <c r="K17077" t="s">
        <v>98</v>
      </c>
      <c r="L17077" t="s">
        <v>109</v>
      </c>
      <c r="M17077" t="s">
        <v>249</v>
      </c>
      <c r="N17077" t="s">
        <v>41</v>
      </c>
      <c r="O17077">
        <v>60</v>
      </c>
      <c r="P17077" t="s">
        <v>239</v>
      </c>
      <c r="Q17077" t="s">
        <v>35880</v>
      </c>
      <c r="S17077" t="s">
        <v>44499</v>
      </c>
      <c r="T17077" t="s">
        <v>37004</v>
      </c>
      <c r="U17077" t="s">
        <v>73265</v>
      </c>
      <c r="V17077">
        <v>257</v>
      </c>
      <c r="W17077">
        <v>53</v>
      </c>
      <c r="X17077">
        <v>58</v>
      </c>
      <c r="Y17077">
        <v>40</v>
      </c>
      <c r="Z17077">
        <v>52</v>
      </c>
      <c r="AA17077">
        <v>54</v>
      </c>
      <c r="AB17077">
        <v>257</v>
      </c>
      <c r="AC17077">
        <v>57</v>
      </c>
      <c r="AD17077">
        <v>53</v>
      </c>
      <c r="AE17077">
        <v>45</v>
      </c>
      <c r="AF17077">
        <v>40</v>
      </c>
      <c r="AG17077">
        <v>62</v>
      </c>
      <c r="AH17077">
        <v>352</v>
      </c>
      <c r="AI17077">
        <v>75</v>
      </c>
      <c r="AJ17077">
        <v>68</v>
      </c>
      <c r="AK17077">
        <v>72</v>
      </c>
      <c r="AL17077">
        <v>54</v>
      </c>
      <c r="AM17077">
        <v>83</v>
      </c>
      <c r="AN17077">
        <v>269</v>
      </c>
      <c r="AO17077">
        <v>55</v>
      </c>
      <c r="AP17077">
        <v>62</v>
      </c>
      <c r="AQ17077">
        <v>63</v>
      </c>
      <c r="AR17077">
        <v>36</v>
      </c>
      <c r="AS17077">
        <v>53</v>
      </c>
      <c r="AT17077">
        <v>201</v>
      </c>
      <c r="AU17077">
        <v>30</v>
      </c>
      <c r="AV17077">
        <v>12</v>
      </c>
      <c r="AW17077">
        <v>55</v>
      </c>
      <c r="AX17077">
        <v>54</v>
      </c>
      <c r="AY17077">
        <v>50</v>
      </c>
      <c r="AZ17077">
        <v>53</v>
      </c>
      <c r="BA17077">
        <v>35</v>
      </c>
      <c r="BB17077">
        <v>11</v>
      </c>
      <c r="BC17077">
        <v>12</v>
      </c>
      <c r="BD17077">
        <v>12</v>
      </c>
      <c r="BE17077">
        <v>43</v>
      </c>
      <c r="BF17077">
        <v>10</v>
      </c>
      <c r="BG17077">
        <v>8</v>
      </c>
      <c r="BH17077">
        <v>5</v>
      </c>
      <c r="BI17077">
        <v>8</v>
      </c>
      <c r="BJ17077">
        <v>12</v>
      </c>
      <c r="BK17077">
        <v>1414</v>
      </c>
      <c r="BL17077">
        <v>297</v>
      </c>
      <c r="BM17077" t="s">
        <v>35449</v>
      </c>
      <c r="BN17077" t="s">
        <v>35513</v>
      </c>
      <c r="BO17077" t="s">
        <v>35440</v>
      </c>
      <c r="BP17077" t="s">
        <v>35427</v>
      </c>
      <c r="BQ17077" t="s">
        <v>35740</v>
      </c>
      <c r="BR17077">
        <v>71</v>
      </c>
      <c r="BS17077">
        <v>56</v>
      </c>
      <c r="BT17077">
        <v>51</v>
      </c>
      <c r="BU17077">
        <v>61</v>
      </c>
      <c r="BV17077">
        <v>15</v>
      </c>
      <c r="BW17077">
        <v>43</v>
      </c>
    </row>
    <row r="17078" spans="1:75" x14ac:dyDescent="0.3">
      <c r="A17078">
        <v>250820</v>
      </c>
      <c r="B17078" t="s">
        <v>31021</v>
      </c>
      <c r="C17078" t="s">
        <v>31022</v>
      </c>
      <c r="D17078" t="s">
        <v>75873</v>
      </c>
      <c r="E17078" t="s">
        <v>75874</v>
      </c>
      <c r="F17078" t="s">
        <v>42301</v>
      </c>
      <c r="G17078">
        <v>31</v>
      </c>
      <c r="H17078">
        <v>57</v>
      </c>
      <c r="I17078">
        <v>57</v>
      </c>
      <c r="J17078" t="s">
        <v>35485</v>
      </c>
      <c r="K17078" t="s">
        <v>40891</v>
      </c>
      <c r="L17078" t="s">
        <v>154</v>
      </c>
      <c r="M17078" t="s">
        <v>51</v>
      </c>
      <c r="N17078" t="s">
        <v>41</v>
      </c>
      <c r="O17078">
        <v>57</v>
      </c>
      <c r="P17078" t="s">
        <v>134</v>
      </c>
      <c r="Q17078" t="s">
        <v>36338</v>
      </c>
      <c r="S17078" t="s">
        <v>35536</v>
      </c>
      <c r="T17078" t="s">
        <v>40451</v>
      </c>
      <c r="U17078" t="s">
        <v>49748</v>
      </c>
      <c r="V17078">
        <v>230</v>
      </c>
      <c r="W17078">
        <v>51</v>
      </c>
      <c r="X17078">
        <v>37</v>
      </c>
      <c r="Y17078">
        <v>49</v>
      </c>
      <c r="Z17078">
        <v>62</v>
      </c>
      <c r="AA17078">
        <v>31</v>
      </c>
      <c r="AB17078">
        <v>255</v>
      </c>
      <c r="AC17078">
        <v>58</v>
      </c>
      <c r="AD17078">
        <v>37</v>
      </c>
      <c r="AE17078">
        <v>42</v>
      </c>
      <c r="AF17078">
        <v>58</v>
      </c>
      <c r="AG17078">
        <v>60</v>
      </c>
      <c r="AH17078">
        <v>298</v>
      </c>
      <c r="AI17078">
        <v>59</v>
      </c>
      <c r="AJ17078">
        <v>60</v>
      </c>
      <c r="AK17078">
        <v>58</v>
      </c>
      <c r="AL17078">
        <v>53</v>
      </c>
      <c r="AM17078">
        <v>68</v>
      </c>
      <c r="AN17078">
        <v>267</v>
      </c>
      <c r="AO17078">
        <v>46</v>
      </c>
      <c r="AP17078">
        <v>59</v>
      </c>
      <c r="AQ17078">
        <v>60</v>
      </c>
      <c r="AR17078">
        <v>60</v>
      </c>
      <c r="AS17078">
        <v>42</v>
      </c>
      <c r="AT17078">
        <v>262</v>
      </c>
      <c r="AU17078">
        <v>53</v>
      </c>
      <c r="AV17078">
        <v>55</v>
      </c>
      <c r="AW17078">
        <v>49</v>
      </c>
      <c r="AX17078">
        <v>60</v>
      </c>
      <c r="AY17078">
        <v>45</v>
      </c>
      <c r="AZ17078">
        <v>47</v>
      </c>
      <c r="BA17078">
        <v>167</v>
      </c>
      <c r="BB17078">
        <v>55</v>
      </c>
      <c r="BC17078">
        <v>56</v>
      </c>
      <c r="BD17078">
        <v>56</v>
      </c>
      <c r="BE17078">
        <v>37</v>
      </c>
      <c r="BF17078">
        <v>5</v>
      </c>
      <c r="BG17078">
        <v>8</v>
      </c>
      <c r="BH17078">
        <v>6</v>
      </c>
      <c r="BI17078">
        <v>9</v>
      </c>
      <c r="BJ17078">
        <v>9</v>
      </c>
      <c r="BK17078">
        <v>1516</v>
      </c>
      <c r="BL17078">
        <v>331</v>
      </c>
      <c r="BM17078" t="s">
        <v>35449</v>
      </c>
      <c r="BN17078" t="s">
        <v>35513</v>
      </c>
      <c r="BO17078" t="s">
        <v>35427</v>
      </c>
      <c r="BP17078" t="s">
        <v>35427</v>
      </c>
      <c r="BQ17078" t="s">
        <v>35740</v>
      </c>
      <c r="BR17078">
        <v>60</v>
      </c>
      <c r="BS17078">
        <v>41</v>
      </c>
      <c r="BT17078">
        <v>57</v>
      </c>
      <c r="BU17078">
        <v>59</v>
      </c>
      <c r="BV17078">
        <v>55</v>
      </c>
      <c r="BW17078">
        <v>59</v>
      </c>
    </row>
    <row r="17079" spans="1:75" x14ac:dyDescent="0.3">
      <c r="A17079">
        <v>251332</v>
      </c>
      <c r="B17079" t="s">
        <v>31023</v>
      </c>
      <c r="C17079" t="s">
        <v>31024</v>
      </c>
      <c r="D17079" t="s">
        <v>75875</v>
      </c>
      <c r="E17079" t="s">
        <v>75876</v>
      </c>
      <c r="F17079" t="s">
        <v>35492</v>
      </c>
      <c r="G17079">
        <v>20</v>
      </c>
      <c r="H17079">
        <v>57</v>
      </c>
      <c r="I17079">
        <v>71</v>
      </c>
      <c r="J17079" t="s">
        <v>35793</v>
      </c>
      <c r="K17079" t="s">
        <v>47</v>
      </c>
      <c r="L17079" t="s">
        <v>278</v>
      </c>
      <c r="M17079" t="s">
        <v>116</v>
      </c>
      <c r="N17079" t="s">
        <v>41</v>
      </c>
      <c r="O17079">
        <v>57</v>
      </c>
      <c r="P17079" t="s">
        <v>47</v>
      </c>
      <c r="Q17079" t="s">
        <v>37780</v>
      </c>
      <c r="S17079" t="s">
        <v>35544</v>
      </c>
      <c r="T17079" t="s">
        <v>39862</v>
      </c>
      <c r="U17079" t="s">
        <v>72046</v>
      </c>
      <c r="V17079">
        <v>68</v>
      </c>
      <c r="W17079">
        <v>13</v>
      </c>
      <c r="X17079">
        <v>4</v>
      </c>
      <c r="Y17079">
        <v>12</v>
      </c>
      <c r="Z17079">
        <v>28</v>
      </c>
      <c r="AA17079">
        <v>11</v>
      </c>
      <c r="AB17079">
        <v>76</v>
      </c>
      <c r="AC17079">
        <v>10</v>
      </c>
      <c r="AD17079">
        <v>19</v>
      </c>
      <c r="AE17079">
        <v>12</v>
      </c>
      <c r="AF17079">
        <v>23</v>
      </c>
      <c r="AG17079">
        <v>12</v>
      </c>
      <c r="AH17079">
        <v>150</v>
      </c>
      <c r="AI17079">
        <v>17</v>
      </c>
      <c r="AJ17079">
        <v>25</v>
      </c>
      <c r="AK17079">
        <v>34</v>
      </c>
      <c r="AL17079">
        <v>50</v>
      </c>
      <c r="AM17079">
        <v>24</v>
      </c>
      <c r="AN17079">
        <v>173</v>
      </c>
      <c r="AO17079">
        <v>40</v>
      </c>
      <c r="AP17079">
        <v>33</v>
      </c>
      <c r="AQ17079">
        <v>28</v>
      </c>
      <c r="AR17079">
        <v>60</v>
      </c>
      <c r="AS17079">
        <v>12</v>
      </c>
      <c r="AT17079">
        <v>98</v>
      </c>
      <c r="AU17079">
        <v>29</v>
      </c>
      <c r="AV17079">
        <v>13</v>
      </c>
      <c r="AW17079">
        <v>7</v>
      </c>
      <c r="AX17079">
        <v>33</v>
      </c>
      <c r="AY17079">
        <v>16</v>
      </c>
      <c r="AZ17079">
        <v>39</v>
      </c>
      <c r="BA17079">
        <v>21</v>
      </c>
      <c r="BB17079">
        <v>4</v>
      </c>
      <c r="BC17079">
        <v>9</v>
      </c>
      <c r="BD17079">
        <v>8</v>
      </c>
      <c r="BE17079">
        <v>279</v>
      </c>
      <c r="BF17079">
        <v>55</v>
      </c>
      <c r="BG17079">
        <v>54</v>
      </c>
      <c r="BH17079">
        <v>53</v>
      </c>
      <c r="BI17079">
        <v>59</v>
      </c>
      <c r="BJ17079">
        <v>58</v>
      </c>
      <c r="BK17079">
        <v>865</v>
      </c>
      <c r="BL17079">
        <v>300</v>
      </c>
      <c r="BM17079" t="s">
        <v>35449</v>
      </c>
      <c r="BN17079" t="s">
        <v>35450</v>
      </c>
      <c r="BO17079" t="s">
        <v>35427</v>
      </c>
      <c r="BP17079" t="s">
        <v>35427</v>
      </c>
      <c r="BQ17079" t="s">
        <v>35740</v>
      </c>
      <c r="BR17079">
        <v>55</v>
      </c>
      <c r="BS17079">
        <v>54</v>
      </c>
      <c r="BT17079">
        <v>53</v>
      </c>
      <c r="BU17079">
        <v>58</v>
      </c>
      <c r="BV17079">
        <v>21</v>
      </c>
      <c r="BW17079">
        <v>59</v>
      </c>
    </row>
    <row r="17080" spans="1:75" x14ac:dyDescent="0.3">
      <c r="A17080">
        <v>244677</v>
      </c>
      <c r="B17080" t="s">
        <v>31025</v>
      </c>
      <c r="C17080" t="s">
        <v>31026</v>
      </c>
      <c r="D17080" t="s">
        <v>75877</v>
      </c>
      <c r="E17080" t="s">
        <v>75878</v>
      </c>
      <c r="F17080" t="s">
        <v>36790</v>
      </c>
      <c r="G17080">
        <v>20</v>
      </c>
      <c r="H17080">
        <v>57</v>
      </c>
      <c r="I17080">
        <v>72</v>
      </c>
      <c r="J17080" t="s">
        <v>35508</v>
      </c>
      <c r="K17080" t="s">
        <v>36561</v>
      </c>
      <c r="L17080" t="s">
        <v>200</v>
      </c>
      <c r="M17080" t="s">
        <v>56</v>
      </c>
      <c r="N17080" t="s">
        <v>41</v>
      </c>
      <c r="O17080">
        <v>58</v>
      </c>
      <c r="P17080" t="s">
        <v>88</v>
      </c>
      <c r="Q17080" t="s">
        <v>36649</v>
      </c>
      <c r="S17080" t="s">
        <v>46558</v>
      </c>
      <c r="T17080" t="s">
        <v>37108</v>
      </c>
      <c r="U17080" t="s">
        <v>70399</v>
      </c>
      <c r="V17080">
        <v>211</v>
      </c>
      <c r="W17080">
        <v>41</v>
      </c>
      <c r="X17080">
        <v>31</v>
      </c>
      <c r="Y17080">
        <v>41</v>
      </c>
      <c r="Z17080">
        <v>62</v>
      </c>
      <c r="AA17080">
        <v>36</v>
      </c>
      <c r="AB17080">
        <v>242</v>
      </c>
      <c r="AC17080">
        <v>47</v>
      </c>
      <c r="AD17080">
        <v>42</v>
      </c>
      <c r="AE17080">
        <v>31</v>
      </c>
      <c r="AF17080">
        <v>60</v>
      </c>
      <c r="AG17080">
        <v>62</v>
      </c>
      <c r="AH17080">
        <v>318</v>
      </c>
      <c r="AI17080">
        <v>60</v>
      </c>
      <c r="AJ17080">
        <v>58</v>
      </c>
      <c r="AK17080">
        <v>72</v>
      </c>
      <c r="AL17080">
        <v>54</v>
      </c>
      <c r="AM17080">
        <v>74</v>
      </c>
      <c r="AN17080">
        <v>247</v>
      </c>
      <c r="AO17080">
        <v>64</v>
      </c>
      <c r="AP17080">
        <v>57</v>
      </c>
      <c r="AQ17080">
        <v>34</v>
      </c>
      <c r="AR17080">
        <v>43</v>
      </c>
      <c r="AS17080">
        <v>49</v>
      </c>
      <c r="AT17080">
        <v>227</v>
      </c>
      <c r="AU17080">
        <v>53</v>
      </c>
      <c r="AV17080">
        <v>58</v>
      </c>
      <c r="AW17080">
        <v>35</v>
      </c>
      <c r="AX17080">
        <v>45</v>
      </c>
      <c r="AY17080">
        <v>36</v>
      </c>
      <c r="AZ17080">
        <v>40</v>
      </c>
      <c r="BA17080">
        <v>166</v>
      </c>
      <c r="BB17080">
        <v>58</v>
      </c>
      <c r="BC17080">
        <v>56</v>
      </c>
      <c r="BD17080">
        <v>52</v>
      </c>
      <c r="BE17080">
        <v>52</v>
      </c>
      <c r="BF17080">
        <v>7</v>
      </c>
      <c r="BG17080">
        <v>7</v>
      </c>
      <c r="BH17080">
        <v>9</v>
      </c>
      <c r="BI17080">
        <v>14</v>
      </c>
      <c r="BJ17080">
        <v>15</v>
      </c>
      <c r="BK17080">
        <v>1463</v>
      </c>
      <c r="BL17080">
        <v>307</v>
      </c>
      <c r="BM17080" t="s">
        <v>35449</v>
      </c>
      <c r="BN17080" t="s">
        <v>35513</v>
      </c>
      <c r="BO17080" t="s">
        <v>35427</v>
      </c>
      <c r="BP17080" t="s">
        <v>35427</v>
      </c>
      <c r="BQ17080" t="s">
        <v>35740</v>
      </c>
      <c r="BR17080">
        <v>59</v>
      </c>
      <c r="BS17080">
        <v>42</v>
      </c>
      <c r="BT17080">
        <v>52</v>
      </c>
      <c r="BU17080">
        <v>56</v>
      </c>
      <c r="BV17080">
        <v>55</v>
      </c>
      <c r="BW17080">
        <v>43</v>
      </c>
    </row>
    <row r="17081" spans="1:75" x14ac:dyDescent="0.3">
      <c r="A17081">
        <v>247237</v>
      </c>
      <c r="B17081" t="s">
        <v>31027</v>
      </c>
      <c r="C17081" t="s">
        <v>31028</v>
      </c>
      <c r="D17081" t="s">
        <v>75879</v>
      </c>
      <c r="E17081" t="s">
        <v>75880</v>
      </c>
      <c r="F17081" t="s">
        <v>35500</v>
      </c>
      <c r="G17081">
        <v>19</v>
      </c>
      <c r="H17081">
        <v>57</v>
      </c>
      <c r="I17081">
        <v>72</v>
      </c>
      <c r="J17081" t="s">
        <v>35508</v>
      </c>
      <c r="K17081" t="s">
        <v>37025</v>
      </c>
      <c r="L17081" t="s">
        <v>190</v>
      </c>
      <c r="M17081" t="s">
        <v>133</v>
      </c>
      <c r="N17081" t="s">
        <v>34</v>
      </c>
      <c r="O17081">
        <v>57</v>
      </c>
      <c r="P17081" t="s">
        <v>148</v>
      </c>
      <c r="Q17081" t="s">
        <v>75881</v>
      </c>
      <c r="S17081" t="s">
        <v>46558</v>
      </c>
      <c r="T17081" t="s">
        <v>37004</v>
      </c>
      <c r="U17081" t="s">
        <v>72343</v>
      </c>
      <c r="V17081">
        <v>215</v>
      </c>
      <c r="W17081">
        <v>51</v>
      </c>
      <c r="X17081">
        <v>29</v>
      </c>
      <c r="Y17081">
        <v>55</v>
      </c>
      <c r="Z17081">
        <v>52</v>
      </c>
      <c r="AA17081">
        <v>28</v>
      </c>
      <c r="AB17081">
        <v>202</v>
      </c>
      <c r="AC17081">
        <v>61</v>
      </c>
      <c r="AD17081">
        <v>39</v>
      </c>
      <c r="AE17081">
        <v>28</v>
      </c>
      <c r="AF17081">
        <v>33</v>
      </c>
      <c r="AG17081">
        <v>41</v>
      </c>
      <c r="AH17081">
        <v>318</v>
      </c>
      <c r="AI17081">
        <v>67</v>
      </c>
      <c r="AJ17081">
        <v>72</v>
      </c>
      <c r="AK17081">
        <v>62</v>
      </c>
      <c r="AL17081">
        <v>54</v>
      </c>
      <c r="AM17081">
        <v>63</v>
      </c>
      <c r="AN17081">
        <v>235</v>
      </c>
      <c r="AO17081">
        <v>24</v>
      </c>
      <c r="AP17081">
        <v>63</v>
      </c>
      <c r="AQ17081">
        <v>66</v>
      </c>
      <c r="AR17081">
        <v>58</v>
      </c>
      <c r="AS17081">
        <v>24</v>
      </c>
      <c r="AT17081">
        <v>230</v>
      </c>
      <c r="AU17081">
        <v>52</v>
      </c>
      <c r="AV17081">
        <v>50</v>
      </c>
      <c r="AW17081">
        <v>55</v>
      </c>
      <c r="AX17081">
        <v>31</v>
      </c>
      <c r="AY17081">
        <v>42</v>
      </c>
      <c r="AZ17081">
        <v>41</v>
      </c>
      <c r="BA17081">
        <v>159</v>
      </c>
      <c r="BB17081">
        <v>50</v>
      </c>
      <c r="BC17081">
        <v>56</v>
      </c>
      <c r="BD17081">
        <v>53</v>
      </c>
      <c r="BE17081">
        <v>46</v>
      </c>
      <c r="BF17081">
        <v>7</v>
      </c>
      <c r="BG17081">
        <v>7</v>
      </c>
      <c r="BH17081">
        <v>9</v>
      </c>
      <c r="BI17081">
        <v>9</v>
      </c>
      <c r="BJ17081">
        <v>14</v>
      </c>
      <c r="BK17081">
        <v>1405</v>
      </c>
      <c r="BL17081">
        <v>309</v>
      </c>
      <c r="BM17081" t="s">
        <v>35592</v>
      </c>
      <c r="BN17081" t="s">
        <v>35513</v>
      </c>
      <c r="BO17081" t="s">
        <v>35427</v>
      </c>
      <c r="BP17081" t="s">
        <v>35427</v>
      </c>
      <c r="BQ17081" t="s">
        <v>35740</v>
      </c>
      <c r="BR17081">
        <v>70</v>
      </c>
      <c r="BS17081">
        <v>29</v>
      </c>
      <c r="BT17081">
        <v>43</v>
      </c>
      <c r="BU17081">
        <v>55</v>
      </c>
      <c r="BV17081">
        <v>53</v>
      </c>
      <c r="BW17081">
        <v>59</v>
      </c>
    </row>
    <row r="17082" spans="1:75" x14ac:dyDescent="0.3">
      <c r="A17082">
        <v>241862</v>
      </c>
      <c r="B17082" t="s">
        <v>31029</v>
      </c>
      <c r="C17082" t="s">
        <v>31030</v>
      </c>
      <c r="D17082" t="s">
        <v>75882</v>
      </c>
      <c r="E17082" t="s">
        <v>75883</v>
      </c>
      <c r="F17082" t="s">
        <v>42301</v>
      </c>
      <c r="G17082">
        <v>21</v>
      </c>
      <c r="H17082">
        <v>57</v>
      </c>
      <c r="I17082">
        <v>70</v>
      </c>
      <c r="J17082" t="s">
        <v>35833</v>
      </c>
      <c r="K17082" t="s">
        <v>80</v>
      </c>
      <c r="L17082" t="s">
        <v>173</v>
      </c>
      <c r="M17082" t="s">
        <v>61</v>
      </c>
      <c r="N17082" t="s">
        <v>41</v>
      </c>
      <c r="O17082">
        <v>59</v>
      </c>
      <c r="P17082" t="s">
        <v>80</v>
      </c>
      <c r="Q17082" t="s">
        <v>38002</v>
      </c>
      <c r="S17082" t="s">
        <v>46558</v>
      </c>
      <c r="T17082" t="s">
        <v>41797</v>
      </c>
      <c r="U17082" t="s">
        <v>75408</v>
      </c>
      <c r="V17082">
        <v>188</v>
      </c>
      <c r="W17082">
        <v>32</v>
      </c>
      <c r="X17082">
        <v>28</v>
      </c>
      <c r="Y17082">
        <v>57</v>
      </c>
      <c r="Z17082">
        <v>48</v>
      </c>
      <c r="AA17082">
        <v>23</v>
      </c>
      <c r="AB17082">
        <v>199</v>
      </c>
      <c r="AC17082">
        <v>29</v>
      </c>
      <c r="AD17082">
        <v>41</v>
      </c>
      <c r="AE17082">
        <v>59</v>
      </c>
      <c r="AF17082">
        <v>38</v>
      </c>
      <c r="AG17082">
        <v>32</v>
      </c>
      <c r="AH17082">
        <v>241</v>
      </c>
      <c r="AI17082">
        <v>55</v>
      </c>
      <c r="AJ17082">
        <v>49</v>
      </c>
      <c r="AK17082">
        <v>49</v>
      </c>
      <c r="AL17082">
        <v>56</v>
      </c>
      <c r="AM17082">
        <v>32</v>
      </c>
      <c r="AN17082">
        <v>277</v>
      </c>
      <c r="AO17082">
        <v>54</v>
      </c>
      <c r="AP17082">
        <v>70</v>
      </c>
      <c r="AQ17082">
        <v>34</v>
      </c>
      <c r="AR17082">
        <v>68</v>
      </c>
      <c r="AS17082">
        <v>51</v>
      </c>
      <c r="AT17082">
        <v>216</v>
      </c>
      <c r="AU17082">
        <v>55</v>
      </c>
      <c r="AV17082">
        <v>57</v>
      </c>
      <c r="AW17082">
        <v>27</v>
      </c>
      <c r="AX17082">
        <v>33</v>
      </c>
      <c r="AY17082">
        <v>44</v>
      </c>
      <c r="AZ17082">
        <v>45</v>
      </c>
      <c r="BA17082">
        <v>173</v>
      </c>
      <c r="BB17082">
        <v>58</v>
      </c>
      <c r="BC17082">
        <v>60</v>
      </c>
      <c r="BD17082">
        <v>55</v>
      </c>
      <c r="BE17082">
        <v>52</v>
      </c>
      <c r="BF17082">
        <v>12</v>
      </c>
      <c r="BG17082">
        <v>13</v>
      </c>
      <c r="BH17082">
        <v>7</v>
      </c>
      <c r="BI17082">
        <v>15</v>
      </c>
      <c r="BJ17082">
        <v>5</v>
      </c>
      <c r="BK17082">
        <v>1346</v>
      </c>
      <c r="BL17082">
        <v>279</v>
      </c>
      <c r="BM17082" t="s">
        <v>35449</v>
      </c>
      <c r="BN17082" t="s">
        <v>35513</v>
      </c>
      <c r="BO17082" t="s">
        <v>35428</v>
      </c>
      <c r="BP17082" t="s">
        <v>35427</v>
      </c>
      <c r="BQ17082" t="s">
        <v>35740</v>
      </c>
      <c r="BR17082">
        <v>52</v>
      </c>
      <c r="BS17082">
        <v>38</v>
      </c>
      <c r="BT17082">
        <v>41</v>
      </c>
      <c r="BU17082">
        <v>33</v>
      </c>
      <c r="BV17082">
        <v>58</v>
      </c>
      <c r="BW17082">
        <v>57</v>
      </c>
    </row>
    <row r="17083" spans="1:75" x14ac:dyDescent="0.3">
      <c r="A17083">
        <v>255175</v>
      </c>
      <c r="B17083" t="s">
        <v>31031</v>
      </c>
      <c r="C17083" t="s">
        <v>31032</v>
      </c>
      <c r="D17083" t="s">
        <v>75884</v>
      </c>
      <c r="E17083" t="s">
        <v>75885</v>
      </c>
      <c r="F17083" t="s">
        <v>42301</v>
      </c>
      <c r="G17083">
        <v>21</v>
      </c>
      <c r="H17083">
        <v>57</v>
      </c>
      <c r="I17083">
        <v>66</v>
      </c>
      <c r="J17083" t="s">
        <v>35662</v>
      </c>
      <c r="K17083" t="s">
        <v>35858</v>
      </c>
      <c r="L17083" t="s">
        <v>115</v>
      </c>
      <c r="M17083" t="s">
        <v>460</v>
      </c>
      <c r="N17083" t="s">
        <v>41</v>
      </c>
      <c r="O17083">
        <v>58</v>
      </c>
      <c r="P17083" t="s">
        <v>239</v>
      </c>
      <c r="Q17083" t="s">
        <v>38090</v>
      </c>
      <c r="S17083" t="s">
        <v>46558</v>
      </c>
      <c r="T17083" t="s">
        <v>40451</v>
      </c>
      <c r="U17083" t="s">
        <v>74860</v>
      </c>
      <c r="V17083">
        <v>248</v>
      </c>
      <c r="W17083">
        <v>46</v>
      </c>
      <c r="X17083">
        <v>53</v>
      </c>
      <c r="Y17083">
        <v>48</v>
      </c>
      <c r="Z17083">
        <v>52</v>
      </c>
      <c r="AA17083">
        <v>49</v>
      </c>
      <c r="AB17083">
        <v>238</v>
      </c>
      <c r="AC17083">
        <v>59</v>
      </c>
      <c r="AD17083">
        <v>45</v>
      </c>
      <c r="AE17083">
        <v>34</v>
      </c>
      <c r="AF17083">
        <v>43</v>
      </c>
      <c r="AG17083">
        <v>57</v>
      </c>
      <c r="AH17083">
        <v>354</v>
      </c>
      <c r="AI17083">
        <v>74</v>
      </c>
      <c r="AJ17083">
        <v>79</v>
      </c>
      <c r="AK17083">
        <v>68</v>
      </c>
      <c r="AL17083">
        <v>50</v>
      </c>
      <c r="AM17083">
        <v>83</v>
      </c>
      <c r="AN17083">
        <v>282</v>
      </c>
      <c r="AO17083">
        <v>58</v>
      </c>
      <c r="AP17083">
        <v>64</v>
      </c>
      <c r="AQ17083">
        <v>60</v>
      </c>
      <c r="AR17083">
        <v>51</v>
      </c>
      <c r="AS17083">
        <v>49</v>
      </c>
      <c r="AT17083">
        <v>203</v>
      </c>
      <c r="AU17083">
        <v>39</v>
      </c>
      <c r="AV17083">
        <v>27</v>
      </c>
      <c r="AW17083">
        <v>50</v>
      </c>
      <c r="AX17083">
        <v>47</v>
      </c>
      <c r="AY17083">
        <v>40</v>
      </c>
      <c r="AZ17083">
        <v>48</v>
      </c>
      <c r="BA17083">
        <v>61</v>
      </c>
      <c r="BB17083">
        <v>20</v>
      </c>
      <c r="BC17083">
        <v>23</v>
      </c>
      <c r="BD17083">
        <v>18</v>
      </c>
      <c r="BE17083">
        <v>50</v>
      </c>
      <c r="BF17083">
        <v>8</v>
      </c>
      <c r="BG17083">
        <v>9</v>
      </c>
      <c r="BH17083">
        <v>14</v>
      </c>
      <c r="BI17083">
        <v>12</v>
      </c>
      <c r="BJ17083">
        <v>7</v>
      </c>
      <c r="BK17083">
        <v>1436</v>
      </c>
      <c r="BL17083">
        <v>313</v>
      </c>
      <c r="BM17083" t="s">
        <v>35592</v>
      </c>
      <c r="BN17083" t="s">
        <v>35554</v>
      </c>
      <c r="BO17083" t="s">
        <v>35440</v>
      </c>
      <c r="BP17083" t="s">
        <v>35427</v>
      </c>
      <c r="BQ17083" t="s">
        <v>35740</v>
      </c>
      <c r="BR17083">
        <v>77</v>
      </c>
      <c r="BS17083">
        <v>52</v>
      </c>
      <c r="BT17083">
        <v>47</v>
      </c>
      <c r="BU17083">
        <v>60</v>
      </c>
      <c r="BV17083">
        <v>25</v>
      </c>
      <c r="BW17083">
        <v>52</v>
      </c>
    </row>
    <row r="17084" spans="1:75" x14ac:dyDescent="0.3">
      <c r="A17084">
        <v>255431</v>
      </c>
      <c r="B17084" t="s">
        <v>30063</v>
      </c>
      <c r="C17084" t="s">
        <v>31033</v>
      </c>
      <c r="D17084" t="s">
        <v>75886</v>
      </c>
      <c r="E17084" t="s">
        <v>75887</v>
      </c>
      <c r="F17084" t="s">
        <v>46712</v>
      </c>
      <c r="G17084">
        <v>19</v>
      </c>
      <c r="H17084">
        <v>57</v>
      </c>
      <c r="I17084">
        <v>65</v>
      </c>
      <c r="J17084" t="s">
        <v>35612</v>
      </c>
      <c r="K17084" t="s">
        <v>42</v>
      </c>
      <c r="L17084" t="s">
        <v>55</v>
      </c>
      <c r="M17084" t="s">
        <v>56</v>
      </c>
      <c r="N17084" t="s">
        <v>41</v>
      </c>
      <c r="O17084">
        <v>59</v>
      </c>
      <c r="P17084" t="s">
        <v>42</v>
      </c>
      <c r="Q17084" t="s">
        <v>36239</v>
      </c>
      <c r="S17084" t="s">
        <v>35544</v>
      </c>
      <c r="T17084" t="s">
        <v>38552</v>
      </c>
      <c r="U17084" t="s">
        <v>72488</v>
      </c>
      <c r="V17084">
        <v>258</v>
      </c>
      <c r="W17084">
        <v>36</v>
      </c>
      <c r="X17084">
        <v>54</v>
      </c>
      <c r="Y17084">
        <v>60</v>
      </c>
      <c r="Z17084">
        <v>55</v>
      </c>
      <c r="AA17084">
        <v>53</v>
      </c>
      <c r="AB17084">
        <v>216</v>
      </c>
      <c r="AC17084">
        <v>52</v>
      </c>
      <c r="AD17084">
        <v>32</v>
      </c>
      <c r="AE17084">
        <v>34</v>
      </c>
      <c r="AF17084">
        <v>42</v>
      </c>
      <c r="AG17084">
        <v>56</v>
      </c>
      <c r="AH17084">
        <v>319</v>
      </c>
      <c r="AI17084">
        <v>66</v>
      </c>
      <c r="AJ17084">
        <v>70</v>
      </c>
      <c r="AK17084">
        <v>60</v>
      </c>
      <c r="AL17084">
        <v>66</v>
      </c>
      <c r="AM17084">
        <v>57</v>
      </c>
      <c r="AN17084">
        <v>280</v>
      </c>
      <c r="AO17084">
        <v>58</v>
      </c>
      <c r="AP17084">
        <v>60</v>
      </c>
      <c r="AQ17084">
        <v>57</v>
      </c>
      <c r="AR17084">
        <v>49</v>
      </c>
      <c r="AS17084">
        <v>56</v>
      </c>
      <c r="AT17084">
        <v>204</v>
      </c>
      <c r="AU17084">
        <v>34</v>
      </c>
      <c r="AV17084">
        <v>33</v>
      </c>
      <c r="AW17084">
        <v>55</v>
      </c>
      <c r="AX17084">
        <v>42</v>
      </c>
      <c r="AY17084">
        <v>40</v>
      </c>
      <c r="AZ17084">
        <v>44</v>
      </c>
      <c r="BA17084">
        <v>92</v>
      </c>
      <c r="BB17084">
        <v>34</v>
      </c>
      <c r="BC17084">
        <v>30</v>
      </c>
      <c r="BD17084">
        <v>28</v>
      </c>
      <c r="BE17084">
        <v>55</v>
      </c>
      <c r="BF17084">
        <v>11</v>
      </c>
      <c r="BG17084">
        <v>6</v>
      </c>
      <c r="BH17084">
        <v>15</v>
      </c>
      <c r="BI17084">
        <v>12</v>
      </c>
      <c r="BJ17084">
        <v>11</v>
      </c>
      <c r="BK17084">
        <v>1424</v>
      </c>
      <c r="BL17084">
        <v>306</v>
      </c>
      <c r="BM17084" t="s">
        <v>35592</v>
      </c>
      <c r="BN17084" t="s">
        <v>35513</v>
      </c>
      <c r="BO17084" t="s">
        <v>35427</v>
      </c>
      <c r="BP17084" t="s">
        <v>35427</v>
      </c>
      <c r="BQ17084" t="s">
        <v>35740</v>
      </c>
      <c r="BR17084">
        <v>68</v>
      </c>
      <c r="BS17084">
        <v>55</v>
      </c>
      <c r="BT17084">
        <v>44</v>
      </c>
      <c r="BU17084">
        <v>55</v>
      </c>
      <c r="BV17084">
        <v>35</v>
      </c>
      <c r="BW17084">
        <v>49</v>
      </c>
    </row>
    <row r="17085" spans="1:75" x14ac:dyDescent="0.3">
      <c r="A17085">
        <v>241864</v>
      </c>
      <c r="B17085" t="s">
        <v>75888</v>
      </c>
      <c r="C17085" t="s">
        <v>75889</v>
      </c>
      <c r="D17085" t="s">
        <v>75890</v>
      </c>
      <c r="E17085" t="s">
        <v>75891</v>
      </c>
      <c r="F17085" t="s">
        <v>35562</v>
      </c>
      <c r="G17085">
        <v>20</v>
      </c>
      <c r="H17085">
        <v>57</v>
      </c>
      <c r="I17085">
        <v>68</v>
      </c>
      <c r="J17085" t="s">
        <v>69698</v>
      </c>
      <c r="K17085" t="s">
        <v>80</v>
      </c>
      <c r="L17085" t="s">
        <v>86</v>
      </c>
      <c r="M17085" t="s">
        <v>116</v>
      </c>
      <c r="N17085" t="s">
        <v>41</v>
      </c>
      <c r="O17085">
        <v>59</v>
      </c>
      <c r="P17085" t="s">
        <v>80</v>
      </c>
      <c r="Q17085" t="s">
        <v>52866</v>
      </c>
      <c r="R17085" t="s">
        <v>69699</v>
      </c>
      <c r="S17085" t="s">
        <v>45952</v>
      </c>
      <c r="T17085" t="s">
        <v>38585</v>
      </c>
      <c r="U17085" t="s">
        <v>36491</v>
      </c>
      <c r="V17085">
        <v>196</v>
      </c>
      <c r="W17085">
        <v>32</v>
      </c>
      <c r="X17085">
        <v>29</v>
      </c>
      <c r="Y17085">
        <v>58</v>
      </c>
      <c r="Z17085">
        <v>48</v>
      </c>
      <c r="AA17085">
        <v>29</v>
      </c>
      <c r="AB17085">
        <v>177</v>
      </c>
      <c r="AC17085">
        <v>42</v>
      </c>
      <c r="AD17085">
        <v>29</v>
      </c>
      <c r="AE17085">
        <v>23</v>
      </c>
      <c r="AF17085">
        <v>41</v>
      </c>
      <c r="AG17085">
        <v>42</v>
      </c>
      <c r="AH17085">
        <v>281</v>
      </c>
      <c r="AI17085">
        <v>57</v>
      </c>
      <c r="AJ17085">
        <v>58</v>
      </c>
      <c r="AK17085">
        <v>55</v>
      </c>
      <c r="AL17085">
        <v>56</v>
      </c>
      <c r="AM17085">
        <v>55</v>
      </c>
      <c r="AN17085">
        <v>249</v>
      </c>
      <c r="AO17085">
        <v>42</v>
      </c>
      <c r="AP17085">
        <v>63</v>
      </c>
      <c r="AQ17085">
        <v>61</v>
      </c>
      <c r="AR17085">
        <v>62</v>
      </c>
      <c r="AS17085">
        <v>21</v>
      </c>
      <c r="AT17085">
        <v>196</v>
      </c>
      <c r="AU17085">
        <v>54</v>
      </c>
      <c r="AV17085">
        <v>57</v>
      </c>
      <c r="AW17085">
        <v>24</v>
      </c>
      <c r="AX17085">
        <v>32</v>
      </c>
      <c r="AY17085">
        <v>29</v>
      </c>
      <c r="AZ17085">
        <v>49</v>
      </c>
      <c r="BA17085">
        <v>173</v>
      </c>
      <c r="BB17085">
        <v>57</v>
      </c>
      <c r="BC17085">
        <v>59</v>
      </c>
      <c r="BD17085">
        <v>57</v>
      </c>
      <c r="BE17085">
        <v>54</v>
      </c>
      <c r="BF17085">
        <v>12</v>
      </c>
      <c r="BG17085">
        <v>11</v>
      </c>
      <c r="BH17085">
        <v>11</v>
      </c>
      <c r="BI17085">
        <v>7</v>
      </c>
      <c r="BJ17085">
        <v>13</v>
      </c>
      <c r="BK17085">
        <v>1326</v>
      </c>
      <c r="BL17085">
        <v>289</v>
      </c>
      <c r="BM17085" t="s">
        <v>35449</v>
      </c>
      <c r="BN17085" t="s">
        <v>35513</v>
      </c>
      <c r="BO17085" t="s">
        <v>35427</v>
      </c>
      <c r="BP17085" t="s">
        <v>35440</v>
      </c>
      <c r="BQ17085" t="s">
        <v>35740</v>
      </c>
      <c r="BR17085">
        <v>58</v>
      </c>
      <c r="BS17085">
        <v>30</v>
      </c>
      <c r="BT17085">
        <v>38</v>
      </c>
      <c r="BU17085">
        <v>45</v>
      </c>
      <c r="BV17085">
        <v>58</v>
      </c>
      <c r="BW17085">
        <v>60</v>
      </c>
    </row>
    <row r="17086" spans="1:75" x14ac:dyDescent="0.3">
      <c r="A17086">
        <v>256456</v>
      </c>
      <c r="B17086" t="s">
        <v>31034</v>
      </c>
      <c r="C17086" t="s">
        <v>31035</v>
      </c>
      <c r="D17086" t="s">
        <v>75892</v>
      </c>
      <c r="E17086" t="s">
        <v>75893</v>
      </c>
      <c r="F17086" t="s">
        <v>35500</v>
      </c>
      <c r="G17086">
        <v>19</v>
      </c>
      <c r="H17086">
        <v>57</v>
      </c>
      <c r="I17086">
        <v>68</v>
      </c>
      <c r="J17086" t="s">
        <v>35994</v>
      </c>
      <c r="K17086" t="s">
        <v>35493</v>
      </c>
      <c r="L17086" t="s">
        <v>112</v>
      </c>
      <c r="M17086" t="s">
        <v>133</v>
      </c>
      <c r="N17086" t="s">
        <v>34</v>
      </c>
      <c r="O17086">
        <v>59</v>
      </c>
      <c r="P17086" t="s">
        <v>42</v>
      </c>
      <c r="Q17086" t="s">
        <v>75894</v>
      </c>
      <c r="S17086" t="s">
        <v>35544</v>
      </c>
      <c r="T17086" t="s">
        <v>40451</v>
      </c>
      <c r="U17086" t="s">
        <v>49244</v>
      </c>
      <c r="V17086">
        <v>230</v>
      </c>
      <c r="W17086">
        <v>28</v>
      </c>
      <c r="X17086">
        <v>61</v>
      </c>
      <c r="Y17086">
        <v>54</v>
      </c>
      <c r="Z17086">
        <v>45</v>
      </c>
      <c r="AA17086">
        <v>42</v>
      </c>
      <c r="AB17086">
        <v>204</v>
      </c>
      <c r="AC17086">
        <v>58</v>
      </c>
      <c r="AD17086">
        <v>33</v>
      </c>
      <c r="AE17086">
        <v>28</v>
      </c>
      <c r="AF17086">
        <v>32</v>
      </c>
      <c r="AG17086">
        <v>53</v>
      </c>
      <c r="AH17086">
        <v>330</v>
      </c>
      <c r="AI17086">
        <v>77</v>
      </c>
      <c r="AJ17086">
        <v>76</v>
      </c>
      <c r="AK17086">
        <v>59</v>
      </c>
      <c r="AL17086">
        <v>48</v>
      </c>
      <c r="AM17086">
        <v>70</v>
      </c>
      <c r="AN17086">
        <v>284</v>
      </c>
      <c r="AO17086">
        <v>53</v>
      </c>
      <c r="AP17086">
        <v>55</v>
      </c>
      <c r="AQ17086">
        <v>57</v>
      </c>
      <c r="AR17086">
        <v>64</v>
      </c>
      <c r="AS17086">
        <v>55</v>
      </c>
      <c r="AT17086">
        <v>223</v>
      </c>
      <c r="AU17086">
        <v>27</v>
      </c>
      <c r="AV17086">
        <v>14</v>
      </c>
      <c r="AW17086">
        <v>58</v>
      </c>
      <c r="AX17086">
        <v>56</v>
      </c>
      <c r="AY17086">
        <v>68</v>
      </c>
      <c r="AZ17086">
        <v>46</v>
      </c>
      <c r="BA17086">
        <v>47</v>
      </c>
      <c r="BB17086">
        <v>16</v>
      </c>
      <c r="BC17086">
        <v>17</v>
      </c>
      <c r="BD17086">
        <v>14</v>
      </c>
      <c r="BE17086">
        <v>63</v>
      </c>
      <c r="BF17086">
        <v>10</v>
      </c>
      <c r="BG17086">
        <v>13</v>
      </c>
      <c r="BH17086">
        <v>12</v>
      </c>
      <c r="BI17086">
        <v>13</v>
      </c>
      <c r="BJ17086">
        <v>15</v>
      </c>
      <c r="BK17086">
        <v>1381</v>
      </c>
      <c r="BL17086">
        <v>304</v>
      </c>
      <c r="BM17086" t="s">
        <v>35425</v>
      </c>
      <c r="BN17086" t="s">
        <v>35513</v>
      </c>
      <c r="BO17086" t="s">
        <v>35440</v>
      </c>
      <c r="BP17086" t="s">
        <v>35427</v>
      </c>
      <c r="BQ17086" t="s">
        <v>35740</v>
      </c>
      <c r="BR17086">
        <v>76</v>
      </c>
      <c r="BS17086">
        <v>57</v>
      </c>
      <c r="BT17086">
        <v>40</v>
      </c>
      <c r="BU17086">
        <v>57</v>
      </c>
      <c r="BV17086">
        <v>20</v>
      </c>
      <c r="BW17086">
        <v>54</v>
      </c>
    </row>
    <row r="17087" spans="1:75" x14ac:dyDescent="0.3">
      <c r="A17087">
        <v>233948</v>
      </c>
      <c r="B17087" t="s">
        <v>31036</v>
      </c>
      <c r="C17087" t="s">
        <v>31037</v>
      </c>
      <c r="D17087" t="s">
        <v>75895</v>
      </c>
      <c r="E17087" t="s">
        <v>75896</v>
      </c>
      <c r="F17087" t="s">
        <v>37393</v>
      </c>
      <c r="G17087">
        <v>22</v>
      </c>
      <c r="H17087">
        <v>57</v>
      </c>
      <c r="I17087">
        <v>63</v>
      </c>
      <c r="J17087" t="s">
        <v>36337</v>
      </c>
      <c r="K17087" t="s">
        <v>36053</v>
      </c>
      <c r="L17087" t="s">
        <v>71</v>
      </c>
      <c r="M17087" t="s">
        <v>217</v>
      </c>
      <c r="N17087" t="s">
        <v>41</v>
      </c>
      <c r="O17087">
        <v>59</v>
      </c>
      <c r="P17087" t="s">
        <v>42</v>
      </c>
      <c r="Q17087" t="s">
        <v>39889</v>
      </c>
      <c r="S17087" t="s">
        <v>47561</v>
      </c>
      <c r="T17087" t="s">
        <v>37037</v>
      </c>
      <c r="U17087" t="s">
        <v>62343</v>
      </c>
      <c r="V17087">
        <v>269</v>
      </c>
      <c r="W17087">
        <v>49</v>
      </c>
      <c r="X17087">
        <v>56</v>
      </c>
      <c r="Y17087">
        <v>54</v>
      </c>
      <c r="Z17087">
        <v>54</v>
      </c>
      <c r="AA17087">
        <v>56</v>
      </c>
      <c r="AB17087">
        <v>238</v>
      </c>
      <c r="AC17087">
        <v>58</v>
      </c>
      <c r="AD17087">
        <v>32</v>
      </c>
      <c r="AE17087">
        <v>42</v>
      </c>
      <c r="AF17087">
        <v>52</v>
      </c>
      <c r="AG17087">
        <v>54</v>
      </c>
      <c r="AH17087">
        <v>338</v>
      </c>
      <c r="AI17087">
        <v>69</v>
      </c>
      <c r="AJ17087">
        <v>71</v>
      </c>
      <c r="AK17087">
        <v>69</v>
      </c>
      <c r="AL17087">
        <v>51</v>
      </c>
      <c r="AM17087">
        <v>78</v>
      </c>
      <c r="AN17087">
        <v>306</v>
      </c>
      <c r="AO17087">
        <v>56</v>
      </c>
      <c r="AP17087">
        <v>62</v>
      </c>
      <c r="AQ17087">
        <v>71</v>
      </c>
      <c r="AR17087">
        <v>60</v>
      </c>
      <c r="AS17087">
        <v>57</v>
      </c>
      <c r="AT17087">
        <v>235</v>
      </c>
      <c r="AU17087">
        <v>54</v>
      </c>
      <c r="AV17087">
        <v>23</v>
      </c>
      <c r="AW17087">
        <v>58</v>
      </c>
      <c r="AX17087">
        <v>43</v>
      </c>
      <c r="AY17087">
        <v>57</v>
      </c>
      <c r="AZ17087">
        <v>52</v>
      </c>
      <c r="BA17087">
        <v>140</v>
      </c>
      <c r="BB17087">
        <v>35</v>
      </c>
      <c r="BC17087">
        <v>53</v>
      </c>
      <c r="BD17087">
        <v>52</v>
      </c>
      <c r="BE17087">
        <v>61</v>
      </c>
      <c r="BF17087">
        <v>10</v>
      </c>
      <c r="BG17087">
        <v>13</v>
      </c>
      <c r="BH17087">
        <v>13</v>
      </c>
      <c r="BI17087">
        <v>13</v>
      </c>
      <c r="BJ17087">
        <v>12</v>
      </c>
      <c r="BK17087">
        <v>1587</v>
      </c>
      <c r="BL17087">
        <v>338</v>
      </c>
      <c r="BM17087" t="s">
        <v>35449</v>
      </c>
      <c r="BN17087" t="s">
        <v>35513</v>
      </c>
      <c r="BO17087" t="s">
        <v>35427</v>
      </c>
      <c r="BP17087" t="s">
        <v>35428</v>
      </c>
      <c r="BQ17087" t="s">
        <v>35740</v>
      </c>
      <c r="BR17087">
        <v>70</v>
      </c>
      <c r="BS17087">
        <v>56</v>
      </c>
      <c r="BT17087">
        <v>49</v>
      </c>
      <c r="BU17087">
        <v>59</v>
      </c>
      <c r="BV17087">
        <v>42</v>
      </c>
      <c r="BW17087">
        <v>62</v>
      </c>
    </row>
    <row r="17088" spans="1:75" x14ac:dyDescent="0.3">
      <c r="A17088">
        <v>231644</v>
      </c>
      <c r="B17088" t="s">
        <v>31038</v>
      </c>
      <c r="C17088" t="s">
        <v>31039</v>
      </c>
      <c r="D17088" t="s">
        <v>75897</v>
      </c>
      <c r="E17088" t="s">
        <v>75898</v>
      </c>
      <c r="F17088" t="s">
        <v>35562</v>
      </c>
      <c r="G17088">
        <v>24</v>
      </c>
      <c r="H17088">
        <v>57</v>
      </c>
      <c r="I17088">
        <v>61</v>
      </c>
      <c r="J17088" t="s">
        <v>35932</v>
      </c>
      <c r="K17088" t="s">
        <v>42</v>
      </c>
      <c r="L17088" t="s">
        <v>132</v>
      </c>
      <c r="M17088" t="s">
        <v>51</v>
      </c>
      <c r="N17088" t="s">
        <v>41</v>
      </c>
      <c r="O17088">
        <v>59</v>
      </c>
      <c r="P17088" t="s">
        <v>42</v>
      </c>
      <c r="Q17088" t="s">
        <v>35880</v>
      </c>
      <c r="S17088" t="s">
        <v>35474</v>
      </c>
      <c r="T17088" t="s">
        <v>37037</v>
      </c>
      <c r="U17088" t="s">
        <v>72346</v>
      </c>
      <c r="V17088">
        <v>226</v>
      </c>
      <c r="W17088">
        <v>32</v>
      </c>
      <c r="X17088">
        <v>59</v>
      </c>
      <c r="Y17088">
        <v>53</v>
      </c>
      <c r="Z17088">
        <v>45</v>
      </c>
      <c r="AA17088">
        <v>37</v>
      </c>
      <c r="AB17088">
        <v>223</v>
      </c>
      <c r="AC17088">
        <v>55</v>
      </c>
      <c r="AD17088">
        <v>43</v>
      </c>
      <c r="AE17088">
        <v>32</v>
      </c>
      <c r="AF17088">
        <v>37</v>
      </c>
      <c r="AG17088">
        <v>56</v>
      </c>
      <c r="AH17088">
        <v>320</v>
      </c>
      <c r="AI17088">
        <v>76</v>
      </c>
      <c r="AJ17088">
        <v>76</v>
      </c>
      <c r="AK17088">
        <v>51</v>
      </c>
      <c r="AL17088">
        <v>53</v>
      </c>
      <c r="AM17088">
        <v>64</v>
      </c>
      <c r="AN17088">
        <v>304</v>
      </c>
      <c r="AO17088">
        <v>56</v>
      </c>
      <c r="AP17088">
        <v>60</v>
      </c>
      <c r="AQ17088">
        <v>65</v>
      </c>
      <c r="AR17088">
        <v>71</v>
      </c>
      <c r="AS17088">
        <v>52</v>
      </c>
      <c r="AT17088">
        <v>226</v>
      </c>
      <c r="AU17088">
        <v>49</v>
      </c>
      <c r="AV17088">
        <v>13</v>
      </c>
      <c r="AW17088">
        <v>56</v>
      </c>
      <c r="AX17088">
        <v>48</v>
      </c>
      <c r="AY17088">
        <v>60</v>
      </c>
      <c r="AZ17088">
        <v>46</v>
      </c>
      <c r="BA17088">
        <v>36</v>
      </c>
      <c r="BB17088">
        <v>15</v>
      </c>
      <c r="BC17088">
        <v>11</v>
      </c>
      <c r="BD17088">
        <v>10</v>
      </c>
      <c r="BE17088">
        <v>46</v>
      </c>
      <c r="BF17088">
        <v>6</v>
      </c>
      <c r="BG17088">
        <v>7</v>
      </c>
      <c r="BH17088">
        <v>12</v>
      </c>
      <c r="BI17088">
        <v>11</v>
      </c>
      <c r="BJ17088">
        <v>10</v>
      </c>
      <c r="BK17088">
        <v>1381</v>
      </c>
      <c r="BL17088">
        <v>310</v>
      </c>
      <c r="BM17088" t="s">
        <v>35449</v>
      </c>
      <c r="BN17088" t="s">
        <v>35513</v>
      </c>
      <c r="BO17088" t="s">
        <v>35427</v>
      </c>
      <c r="BP17088" t="s">
        <v>35427</v>
      </c>
      <c r="BQ17088" t="s">
        <v>35740</v>
      </c>
      <c r="BR17088">
        <v>76</v>
      </c>
      <c r="BS17088">
        <v>56</v>
      </c>
      <c r="BT17088">
        <v>41</v>
      </c>
      <c r="BU17088">
        <v>55</v>
      </c>
      <c r="BV17088">
        <v>17</v>
      </c>
      <c r="BW17088">
        <v>65</v>
      </c>
    </row>
    <row r="17089" spans="1:75" x14ac:dyDescent="0.3">
      <c r="A17089">
        <v>247259</v>
      </c>
      <c r="B17089" t="s">
        <v>31040</v>
      </c>
      <c r="C17089" t="s">
        <v>31041</v>
      </c>
      <c r="D17089" t="s">
        <v>75899</v>
      </c>
      <c r="E17089" t="s">
        <v>75900</v>
      </c>
      <c r="F17089" t="s">
        <v>37386</v>
      </c>
      <c r="G17089">
        <v>20</v>
      </c>
      <c r="H17089">
        <v>57</v>
      </c>
      <c r="I17089">
        <v>69</v>
      </c>
      <c r="J17089" t="s">
        <v>35793</v>
      </c>
      <c r="K17089" t="s">
        <v>42728</v>
      </c>
      <c r="L17089" t="s">
        <v>139</v>
      </c>
      <c r="M17089" t="s">
        <v>116</v>
      </c>
      <c r="N17089" t="s">
        <v>41</v>
      </c>
      <c r="O17089">
        <v>60</v>
      </c>
      <c r="P17089" t="s">
        <v>239</v>
      </c>
      <c r="Q17089" t="s">
        <v>36239</v>
      </c>
      <c r="S17089" t="s">
        <v>44499</v>
      </c>
      <c r="T17089" t="s">
        <v>37004</v>
      </c>
      <c r="U17089" t="s">
        <v>51831</v>
      </c>
      <c r="V17089">
        <v>260</v>
      </c>
      <c r="W17089">
        <v>52</v>
      </c>
      <c r="X17089">
        <v>56</v>
      </c>
      <c r="Y17089">
        <v>55</v>
      </c>
      <c r="Z17089">
        <v>54</v>
      </c>
      <c r="AA17089">
        <v>43</v>
      </c>
      <c r="AB17089">
        <v>222</v>
      </c>
      <c r="AC17089">
        <v>60</v>
      </c>
      <c r="AD17089">
        <v>30</v>
      </c>
      <c r="AE17089">
        <v>31</v>
      </c>
      <c r="AF17089">
        <v>46</v>
      </c>
      <c r="AG17089">
        <v>55</v>
      </c>
      <c r="AH17089">
        <v>345</v>
      </c>
      <c r="AI17089">
        <v>77</v>
      </c>
      <c r="AJ17089">
        <v>75</v>
      </c>
      <c r="AK17089">
        <v>76</v>
      </c>
      <c r="AL17089">
        <v>52</v>
      </c>
      <c r="AM17089">
        <v>65</v>
      </c>
      <c r="AN17089">
        <v>282</v>
      </c>
      <c r="AO17089">
        <v>49</v>
      </c>
      <c r="AP17089">
        <v>70</v>
      </c>
      <c r="AQ17089">
        <v>58</v>
      </c>
      <c r="AR17089">
        <v>56</v>
      </c>
      <c r="AS17089">
        <v>49</v>
      </c>
      <c r="AT17089">
        <v>215</v>
      </c>
      <c r="AU17089">
        <v>26</v>
      </c>
      <c r="AV17089">
        <v>17</v>
      </c>
      <c r="AW17089">
        <v>59</v>
      </c>
      <c r="AX17089">
        <v>54</v>
      </c>
      <c r="AY17089">
        <v>59</v>
      </c>
      <c r="AZ17089">
        <v>47</v>
      </c>
      <c r="BA17089">
        <v>45</v>
      </c>
      <c r="BB17089">
        <v>17</v>
      </c>
      <c r="BC17089">
        <v>12</v>
      </c>
      <c r="BD17089">
        <v>16</v>
      </c>
      <c r="BE17089">
        <v>45</v>
      </c>
      <c r="BF17089">
        <v>14</v>
      </c>
      <c r="BG17089">
        <v>7</v>
      </c>
      <c r="BH17089">
        <v>9</v>
      </c>
      <c r="BI17089">
        <v>6</v>
      </c>
      <c r="BJ17089">
        <v>9</v>
      </c>
      <c r="BK17089">
        <v>1414</v>
      </c>
      <c r="BL17089">
        <v>309</v>
      </c>
      <c r="BM17089" t="s">
        <v>35449</v>
      </c>
      <c r="BN17089" t="s">
        <v>35513</v>
      </c>
      <c r="BO17089" t="s">
        <v>35427</v>
      </c>
      <c r="BP17089" t="s">
        <v>35427</v>
      </c>
      <c r="BQ17089" t="s">
        <v>35740</v>
      </c>
      <c r="BR17089">
        <v>76</v>
      </c>
      <c r="BS17089">
        <v>53</v>
      </c>
      <c r="BT17089">
        <v>50</v>
      </c>
      <c r="BU17089">
        <v>60</v>
      </c>
      <c r="BV17089">
        <v>19</v>
      </c>
      <c r="BW17089">
        <v>51</v>
      </c>
    </row>
    <row r="17090" spans="1:75" x14ac:dyDescent="0.3">
      <c r="A17090">
        <v>246234</v>
      </c>
      <c r="B17090" t="s">
        <v>31042</v>
      </c>
      <c r="C17090" t="s">
        <v>31043</v>
      </c>
      <c r="D17090" t="s">
        <v>75901</v>
      </c>
      <c r="E17090" t="s">
        <v>75902</v>
      </c>
      <c r="F17090" t="s">
        <v>36111</v>
      </c>
      <c r="G17090">
        <v>21</v>
      </c>
      <c r="H17090">
        <v>57</v>
      </c>
      <c r="I17090">
        <v>66</v>
      </c>
      <c r="J17090" t="s">
        <v>35508</v>
      </c>
      <c r="K17090" t="s">
        <v>160</v>
      </c>
      <c r="L17090" t="s">
        <v>112</v>
      </c>
      <c r="M17090" t="s">
        <v>51</v>
      </c>
      <c r="N17090" t="s">
        <v>34</v>
      </c>
      <c r="O17090">
        <v>58</v>
      </c>
      <c r="P17090" t="s">
        <v>160</v>
      </c>
      <c r="Q17090" t="s">
        <v>35494</v>
      </c>
      <c r="S17090" t="s">
        <v>46558</v>
      </c>
      <c r="T17090" t="s">
        <v>37037</v>
      </c>
      <c r="U17090" t="s">
        <v>74860</v>
      </c>
      <c r="V17090">
        <v>264</v>
      </c>
      <c r="W17090">
        <v>57</v>
      </c>
      <c r="X17090">
        <v>57</v>
      </c>
      <c r="Y17090">
        <v>39</v>
      </c>
      <c r="Z17090">
        <v>60</v>
      </c>
      <c r="AA17090">
        <v>51</v>
      </c>
      <c r="AB17090">
        <v>285</v>
      </c>
      <c r="AC17090">
        <v>60</v>
      </c>
      <c r="AD17090">
        <v>68</v>
      </c>
      <c r="AE17090">
        <v>41</v>
      </c>
      <c r="AF17090">
        <v>53</v>
      </c>
      <c r="AG17090">
        <v>63</v>
      </c>
      <c r="AH17090">
        <v>276</v>
      </c>
      <c r="AI17090">
        <v>55</v>
      </c>
      <c r="AJ17090">
        <v>62</v>
      </c>
      <c r="AK17090">
        <v>47</v>
      </c>
      <c r="AL17090">
        <v>43</v>
      </c>
      <c r="AM17090">
        <v>69</v>
      </c>
      <c r="AN17090">
        <v>255</v>
      </c>
      <c r="AO17090">
        <v>67</v>
      </c>
      <c r="AP17090">
        <v>38</v>
      </c>
      <c r="AQ17090">
        <v>53</v>
      </c>
      <c r="AR17090">
        <v>57</v>
      </c>
      <c r="AS17090">
        <v>40</v>
      </c>
      <c r="AT17090">
        <v>208</v>
      </c>
      <c r="AU17090">
        <v>29</v>
      </c>
      <c r="AV17090">
        <v>17</v>
      </c>
      <c r="AW17090">
        <v>54</v>
      </c>
      <c r="AX17090">
        <v>47</v>
      </c>
      <c r="AY17090">
        <v>61</v>
      </c>
      <c r="AZ17090">
        <v>53</v>
      </c>
      <c r="BA17090">
        <v>93</v>
      </c>
      <c r="BB17090">
        <v>34</v>
      </c>
      <c r="BC17090">
        <v>32</v>
      </c>
      <c r="BD17090">
        <v>27</v>
      </c>
      <c r="BE17090">
        <v>42</v>
      </c>
      <c r="BF17090">
        <v>13</v>
      </c>
      <c r="BG17090">
        <v>6</v>
      </c>
      <c r="BH17090">
        <v>11</v>
      </c>
      <c r="BI17090">
        <v>5</v>
      </c>
      <c r="BJ17090">
        <v>7</v>
      </c>
      <c r="BK17090">
        <v>1423</v>
      </c>
      <c r="BL17090">
        <v>307</v>
      </c>
      <c r="BM17090" t="s">
        <v>35449</v>
      </c>
      <c r="BN17090" t="s">
        <v>35513</v>
      </c>
      <c r="BO17090" t="s">
        <v>35440</v>
      </c>
      <c r="BP17090" t="s">
        <v>35428</v>
      </c>
      <c r="BQ17090" t="s">
        <v>35740</v>
      </c>
      <c r="BR17090">
        <v>59</v>
      </c>
      <c r="BS17090">
        <v>55</v>
      </c>
      <c r="BT17090">
        <v>55</v>
      </c>
      <c r="BU17090">
        <v>59</v>
      </c>
      <c r="BV17090">
        <v>30</v>
      </c>
      <c r="BW17090">
        <v>49</v>
      </c>
    </row>
    <row r="17091" spans="1:75" x14ac:dyDescent="0.3">
      <c r="A17091">
        <v>242156</v>
      </c>
      <c r="B17091" t="s">
        <v>31044</v>
      </c>
      <c r="C17091" t="s">
        <v>31045</v>
      </c>
      <c r="D17091" t="s">
        <v>75903</v>
      </c>
      <c r="E17091" t="s">
        <v>75904</v>
      </c>
      <c r="F17091" t="s">
        <v>42301</v>
      </c>
      <c r="G17091">
        <v>21</v>
      </c>
      <c r="H17091">
        <v>57</v>
      </c>
      <c r="I17091">
        <v>71</v>
      </c>
      <c r="J17091" t="s">
        <v>35508</v>
      </c>
      <c r="K17091" t="s">
        <v>142</v>
      </c>
      <c r="L17091" t="s">
        <v>285</v>
      </c>
      <c r="M17091" t="s">
        <v>56</v>
      </c>
      <c r="N17091" t="s">
        <v>41</v>
      </c>
      <c r="O17091">
        <v>57</v>
      </c>
      <c r="P17091" t="s">
        <v>142</v>
      </c>
      <c r="Q17091" t="s">
        <v>75905</v>
      </c>
      <c r="S17091" t="s">
        <v>46558</v>
      </c>
      <c r="T17091" t="s">
        <v>41797</v>
      </c>
      <c r="U17091" t="s">
        <v>51600</v>
      </c>
      <c r="V17091">
        <v>190</v>
      </c>
      <c r="W17091">
        <v>52</v>
      </c>
      <c r="X17091">
        <v>25</v>
      </c>
      <c r="Y17091">
        <v>46</v>
      </c>
      <c r="Z17091">
        <v>45</v>
      </c>
      <c r="AA17091">
        <v>22</v>
      </c>
      <c r="AB17091">
        <v>206</v>
      </c>
      <c r="AC17091">
        <v>54</v>
      </c>
      <c r="AD17091">
        <v>37</v>
      </c>
      <c r="AE17091">
        <v>28</v>
      </c>
      <c r="AF17091">
        <v>38</v>
      </c>
      <c r="AG17091">
        <v>49</v>
      </c>
      <c r="AH17091">
        <v>321</v>
      </c>
      <c r="AI17091">
        <v>65</v>
      </c>
      <c r="AJ17091">
        <v>64</v>
      </c>
      <c r="AK17091">
        <v>67</v>
      </c>
      <c r="AL17091">
        <v>55</v>
      </c>
      <c r="AM17091">
        <v>70</v>
      </c>
      <c r="AN17091">
        <v>228</v>
      </c>
      <c r="AO17091">
        <v>39</v>
      </c>
      <c r="AP17091">
        <v>63</v>
      </c>
      <c r="AQ17091">
        <v>53</v>
      </c>
      <c r="AR17091">
        <v>46</v>
      </c>
      <c r="AS17091">
        <v>27</v>
      </c>
      <c r="AT17091">
        <v>228</v>
      </c>
      <c r="AU17091">
        <v>52</v>
      </c>
      <c r="AV17091">
        <v>56</v>
      </c>
      <c r="AW17091">
        <v>46</v>
      </c>
      <c r="AX17091">
        <v>39</v>
      </c>
      <c r="AY17091">
        <v>35</v>
      </c>
      <c r="AZ17091">
        <v>39</v>
      </c>
      <c r="BA17091">
        <v>171</v>
      </c>
      <c r="BB17091">
        <v>55</v>
      </c>
      <c r="BC17091">
        <v>59</v>
      </c>
      <c r="BD17091">
        <v>57</v>
      </c>
      <c r="BE17091">
        <v>49</v>
      </c>
      <c r="BF17091">
        <v>9</v>
      </c>
      <c r="BG17091">
        <v>6</v>
      </c>
      <c r="BH17091">
        <v>13</v>
      </c>
      <c r="BI17091">
        <v>9</v>
      </c>
      <c r="BJ17091">
        <v>12</v>
      </c>
      <c r="BK17091">
        <v>1393</v>
      </c>
      <c r="BL17091">
        <v>298</v>
      </c>
      <c r="BM17091" t="s">
        <v>35449</v>
      </c>
      <c r="BN17091" t="s">
        <v>35513</v>
      </c>
      <c r="BO17091" t="s">
        <v>35427</v>
      </c>
      <c r="BP17091" t="s">
        <v>35427</v>
      </c>
      <c r="BQ17091" t="s">
        <v>35740</v>
      </c>
      <c r="BR17091">
        <v>64</v>
      </c>
      <c r="BS17091">
        <v>30</v>
      </c>
      <c r="BT17091">
        <v>43</v>
      </c>
      <c r="BU17091">
        <v>55</v>
      </c>
      <c r="BV17091">
        <v>56</v>
      </c>
      <c r="BW17091">
        <v>50</v>
      </c>
    </row>
    <row r="17092" spans="1:75" x14ac:dyDescent="0.3">
      <c r="A17092">
        <v>212532</v>
      </c>
      <c r="B17092" t="s">
        <v>31046</v>
      </c>
      <c r="C17092" t="s">
        <v>31047</v>
      </c>
      <c r="D17092" t="s">
        <v>75906</v>
      </c>
      <c r="E17092" t="s">
        <v>75907</v>
      </c>
      <c r="F17092" t="s">
        <v>35673</v>
      </c>
      <c r="G17092">
        <v>30</v>
      </c>
      <c r="H17092">
        <v>57</v>
      </c>
      <c r="I17092">
        <v>57</v>
      </c>
      <c r="J17092" t="s">
        <v>35743</v>
      </c>
      <c r="K17092" t="s">
        <v>40891</v>
      </c>
      <c r="L17092" t="s">
        <v>112</v>
      </c>
      <c r="M17092" t="s">
        <v>217</v>
      </c>
      <c r="N17092" t="s">
        <v>34</v>
      </c>
      <c r="O17092">
        <v>59</v>
      </c>
      <c r="P17092" t="s">
        <v>52</v>
      </c>
      <c r="Q17092" t="s">
        <v>75908</v>
      </c>
      <c r="S17092" t="s">
        <v>35488</v>
      </c>
      <c r="T17092" t="s">
        <v>38097</v>
      </c>
      <c r="U17092" t="s">
        <v>35447</v>
      </c>
      <c r="V17092">
        <v>257</v>
      </c>
      <c r="W17092">
        <v>43</v>
      </c>
      <c r="X17092">
        <v>55</v>
      </c>
      <c r="Y17092">
        <v>49</v>
      </c>
      <c r="Z17092">
        <v>61</v>
      </c>
      <c r="AA17092">
        <v>49</v>
      </c>
      <c r="AB17092">
        <v>285</v>
      </c>
      <c r="AC17092">
        <v>55</v>
      </c>
      <c r="AD17092">
        <v>55</v>
      </c>
      <c r="AE17092">
        <v>63</v>
      </c>
      <c r="AF17092">
        <v>58</v>
      </c>
      <c r="AG17092">
        <v>54</v>
      </c>
      <c r="AH17092">
        <v>328</v>
      </c>
      <c r="AI17092">
        <v>47</v>
      </c>
      <c r="AJ17092">
        <v>69</v>
      </c>
      <c r="AK17092">
        <v>75</v>
      </c>
      <c r="AL17092">
        <v>60</v>
      </c>
      <c r="AM17092">
        <v>77</v>
      </c>
      <c r="AN17092">
        <v>264</v>
      </c>
      <c r="AO17092">
        <v>65</v>
      </c>
      <c r="AP17092">
        <v>48</v>
      </c>
      <c r="AQ17092">
        <v>41</v>
      </c>
      <c r="AR17092">
        <v>58</v>
      </c>
      <c r="AS17092">
        <v>52</v>
      </c>
      <c r="AT17092">
        <v>277</v>
      </c>
      <c r="AU17092">
        <v>45</v>
      </c>
      <c r="AV17092">
        <v>52</v>
      </c>
      <c r="AW17092">
        <v>64</v>
      </c>
      <c r="AX17092">
        <v>66</v>
      </c>
      <c r="AY17092">
        <v>50</v>
      </c>
      <c r="AZ17092">
        <v>50</v>
      </c>
      <c r="BA17092">
        <v>135</v>
      </c>
      <c r="BB17092">
        <v>34</v>
      </c>
      <c r="BC17092">
        <v>50</v>
      </c>
      <c r="BD17092">
        <v>51</v>
      </c>
      <c r="BE17092">
        <v>48</v>
      </c>
      <c r="BF17092">
        <v>11</v>
      </c>
      <c r="BG17092">
        <v>15</v>
      </c>
      <c r="BH17092">
        <v>7</v>
      </c>
      <c r="BI17092">
        <v>7</v>
      </c>
      <c r="BJ17092">
        <v>8</v>
      </c>
      <c r="BK17092">
        <v>1594</v>
      </c>
      <c r="BL17092">
        <v>328</v>
      </c>
      <c r="BM17092" t="s">
        <v>35592</v>
      </c>
      <c r="BN17092" t="s">
        <v>35513</v>
      </c>
      <c r="BO17092" t="s">
        <v>35440</v>
      </c>
      <c r="BP17092" t="s">
        <v>35428</v>
      </c>
      <c r="BQ17092" t="s">
        <v>35740</v>
      </c>
      <c r="BR17092">
        <v>59</v>
      </c>
      <c r="BS17092">
        <v>56</v>
      </c>
      <c r="BT17092">
        <v>58</v>
      </c>
      <c r="BU17092">
        <v>58</v>
      </c>
      <c r="BV17092">
        <v>46</v>
      </c>
      <c r="BW17092">
        <v>51</v>
      </c>
    </row>
    <row r="17093" spans="1:75" x14ac:dyDescent="0.3">
      <c r="A17093">
        <v>252458</v>
      </c>
      <c r="B17093" t="s">
        <v>31048</v>
      </c>
      <c r="C17093" t="s">
        <v>31049</v>
      </c>
      <c r="D17093" t="s">
        <v>75909</v>
      </c>
      <c r="E17093" t="s">
        <v>75910</v>
      </c>
      <c r="F17093" t="s">
        <v>35507</v>
      </c>
      <c r="G17093">
        <v>23</v>
      </c>
      <c r="H17093">
        <v>57</v>
      </c>
      <c r="I17093">
        <v>63</v>
      </c>
      <c r="J17093" t="s">
        <v>36712</v>
      </c>
      <c r="K17093" t="s">
        <v>47</v>
      </c>
      <c r="L17093" t="s">
        <v>190</v>
      </c>
      <c r="M17093" t="s">
        <v>133</v>
      </c>
      <c r="N17093" t="s">
        <v>41</v>
      </c>
      <c r="O17093">
        <v>57</v>
      </c>
      <c r="P17093" t="s">
        <v>47</v>
      </c>
      <c r="Q17093" t="s">
        <v>36644</v>
      </c>
      <c r="S17093" t="s">
        <v>35511</v>
      </c>
      <c r="T17093" t="s">
        <v>41957</v>
      </c>
      <c r="U17093" t="s">
        <v>70459</v>
      </c>
      <c r="V17093">
        <v>60</v>
      </c>
      <c r="W17093">
        <v>10</v>
      </c>
      <c r="X17093">
        <v>7</v>
      </c>
      <c r="Y17093">
        <v>13</v>
      </c>
      <c r="Z17093">
        <v>21</v>
      </c>
      <c r="AA17093">
        <v>9</v>
      </c>
      <c r="AB17093">
        <v>65</v>
      </c>
      <c r="AC17093">
        <v>12</v>
      </c>
      <c r="AD17093">
        <v>12</v>
      </c>
      <c r="AE17093">
        <v>11</v>
      </c>
      <c r="AF17093">
        <v>19</v>
      </c>
      <c r="AG17093">
        <v>11</v>
      </c>
      <c r="AH17093">
        <v>151</v>
      </c>
      <c r="AI17093">
        <v>16</v>
      </c>
      <c r="AJ17093">
        <v>17</v>
      </c>
      <c r="AK17093">
        <v>39</v>
      </c>
      <c r="AL17093">
        <v>42</v>
      </c>
      <c r="AM17093">
        <v>37</v>
      </c>
      <c r="AN17093">
        <v>173</v>
      </c>
      <c r="AO17093">
        <v>40</v>
      </c>
      <c r="AP17093">
        <v>49</v>
      </c>
      <c r="AQ17093">
        <v>20</v>
      </c>
      <c r="AR17093">
        <v>56</v>
      </c>
      <c r="AS17093">
        <v>8</v>
      </c>
      <c r="AT17093">
        <v>81</v>
      </c>
      <c r="AU17093">
        <v>23</v>
      </c>
      <c r="AV17093">
        <v>13</v>
      </c>
      <c r="AW17093">
        <v>5</v>
      </c>
      <c r="AX17093">
        <v>24</v>
      </c>
      <c r="AY17093">
        <v>16</v>
      </c>
      <c r="AZ17093">
        <v>37</v>
      </c>
      <c r="BA17093">
        <v>31</v>
      </c>
      <c r="BB17093">
        <v>7</v>
      </c>
      <c r="BC17093">
        <v>13</v>
      </c>
      <c r="BD17093">
        <v>11</v>
      </c>
      <c r="BE17093">
        <v>283</v>
      </c>
      <c r="BF17093">
        <v>58</v>
      </c>
      <c r="BG17093">
        <v>59</v>
      </c>
      <c r="BH17093">
        <v>53</v>
      </c>
      <c r="BI17093">
        <v>58</v>
      </c>
      <c r="BJ17093">
        <v>55</v>
      </c>
      <c r="BK17093">
        <v>844</v>
      </c>
      <c r="BL17093">
        <v>300</v>
      </c>
      <c r="BM17093" t="s">
        <v>35449</v>
      </c>
      <c r="BN17093" t="s">
        <v>35450</v>
      </c>
      <c r="BO17093" t="s">
        <v>35427</v>
      </c>
      <c r="BP17093" t="s">
        <v>35427</v>
      </c>
      <c r="BQ17093" t="s">
        <v>35740</v>
      </c>
      <c r="BR17093">
        <v>58</v>
      </c>
      <c r="BS17093">
        <v>59</v>
      </c>
      <c r="BT17093">
        <v>53</v>
      </c>
      <c r="BU17093">
        <v>55</v>
      </c>
      <c r="BV17093">
        <v>17</v>
      </c>
      <c r="BW17093">
        <v>58</v>
      </c>
    </row>
    <row r="17094" spans="1:75" x14ac:dyDescent="0.3">
      <c r="A17094">
        <v>257067</v>
      </c>
      <c r="B17094" t="s">
        <v>31050</v>
      </c>
      <c r="C17094" t="s">
        <v>31051</v>
      </c>
      <c r="D17094" t="s">
        <v>75911</v>
      </c>
      <c r="E17094" t="s">
        <v>75912</v>
      </c>
      <c r="F17094" t="s">
        <v>36826</v>
      </c>
      <c r="G17094">
        <v>23</v>
      </c>
      <c r="H17094">
        <v>57</v>
      </c>
      <c r="I17094">
        <v>64</v>
      </c>
      <c r="J17094" t="s">
        <v>38531</v>
      </c>
      <c r="K17094" t="s">
        <v>80</v>
      </c>
      <c r="L17094" t="s">
        <v>78</v>
      </c>
      <c r="M17094" t="s">
        <v>314</v>
      </c>
      <c r="N17094" t="s">
        <v>41</v>
      </c>
      <c r="O17094">
        <v>59</v>
      </c>
      <c r="P17094" t="s">
        <v>80</v>
      </c>
      <c r="Q17094" t="s">
        <v>49947</v>
      </c>
      <c r="S17094" t="s">
        <v>35552</v>
      </c>
      <c r="T17094" t="s">
        <v>37004</v>
      </c>
      <c r="U17094" t="s">
        <v>55143</v>
      </c>
      <c r="V17094">
        <v>241</v>
      </c>
      <c r="W17094">
        <v>52</v>
      </c>
      <c r="X17094">
        <v>45</v>
      </c>
      <c r="Y17094">
        <v>62</v>
      </c>
      <c r="Z17094">
        <v>62</v>
      </c>
      <c r="AA17094">
        <v>20</v>
      </c>
      <c r="AB17094">
        <v>238</v>
      </c>
      <c r="AC17094">
        <v>50</v>
      </c>
      <c r="AD17094">
        <v>44</v>
      </c>
      <c r="AE17094">
        <v>31</v>
      </c>
      <c r="AF17094">
        <v>62</v>
      </c>
      <c r="AG17094">
        <v>51</v>
      </c>
      <c r="AH17094">
        <v>281</v>
      </c>
      <c r="AI17094">
        <v>59</v>
      </c>
      <c r="AJ17094">
        <v>63</v>
      </c>
      <c r="AK17094">
        <v>52</v>
      </c>
      <c r="AL17094">
        <v>54</v>
      </c>
      <c r="AM17094">
        <v>53</v>
      </c>
      <c r="AN17094">
        <v>275</v>
      </c>
      <c r="AO17094">
        <v>51</v>
      </c>
      <c r="AP17094">
        <v>70</v>
      </c>
      <c r="AQ17094">
        <v>65</v>
      </c>
      <c r="AR17094">
        <v>58</v>
      </c>
      <c r="AS17094">
        <v>31</v>
      </c>
      <c r="AT17094">
        <v>244</v>
      </c>
      <c r="AU17094">
        <v>58</v>
      </c>
      <c r="AV17094">
        <v>52</v>
      </c>
      <c r="AW17094">
        <v>46</v>
      </c>
      <c r="AX17094">
        <v>58</v>
      </c>
      <c r="AY17094">
        <v>30</v>
      </c>
      <c r="AZ17094">
        <v>52</v>
      </c>
      <c r="BA17094">
        <v>167</v>
      </c>
      <c r="BB17094">
        <v>52</v>
      </c>
      <c r="BC17094">
        <v>58</v>
      </c>
      <c r="BD17094">
        <v>57</v>
      </c>
      <c r="BE17094">
        <v>54</v>
      </c>
      <c r="BF17094">
        <v>6</v>
      </c>
      <c r="BG17094">
        <v>12</v>
      </c>
      <c r="BH17094">
        <v>13</v>
      </c>
      <c r="BI17094">
        <v>11</v>
      </c>
      <c r="BJ17094">
        <v>12</v>
      </c>
      <c r="BK17094">
        <v>1500</v>
      </c>
      <c r="BL17094">
        <v>325</v>
      </c>
      <c r="BM17094" t="s">
        <v>35449</v>
      </c>
      <c r="BN17094" t="s">
        <v>35513</v>
      </c>
      <c r="BO17094" t="s">
        <v>35440</v>
      </c>
      <c r="BP17094" t="s">
        <v>35440</v>
      </c>
      <c r="BQ17094" t="s">
        <v>35740</v>
      </c>
      <c r="BR17094">
        <v>61</v>
      </c>
      <c r="BS17094">
        <v>41</v>
      </c>
      <c r="BT17094">
        <v>57</v>
      </c>
      <c r="BU17094">
        <v>51</v>
      </c>
      <c r="BV17094">
        <v>55</v>
      </c>
      <c r="BW17094">
        <v>60</v>
      </c>
    </row>
    <row r="17095" spans="1:75" x14ac:dyDescent="0.3">
      <c r="A17095">
        <v>241964</v>
      </c>
      <c r="B17095" t="s">
        <v>31052</v>
      </c>
      <c r="C17095" t="s">
        <v>31053</v>
      </c>
      <c r="D17095" t="s">
        <v>75913</v>
      </c>
      <c r="E17095" t="s">
        <v>75914</v>
      </c>
      <c r="F17095" t="s">
        <v>35562</v>
      </c>
      <c r="G17095">
        <v>26</v>
      </c>
      <c r="H17095">
        <v>57</v>
      </c>
      <c r="I17095">
        <v>60</v>
      </c>
      <c r="J17095" t="s">
        <v>36712</v>
      </c>
      <c r="K17095" t="s">
        <v>37664</v>
      </c>
      <c r="L17095" t="s">
        <v>86</v>
      </c>
      <c r="M17095" t="s">
        <v>40</v>
      </c>
      <c r="N17095" t="s">
        <v>41</v>
      </c>
      <c r="O17095">
        <v>59</v>
      </c>
      <c r="P17095" t="s">
        <v>42</v>
      </c>
      <c r="Q17095" t="s">
        <v>35614</v>
      </c>
      <c r="S17095" t="s">
        <v>35437</v>
      </c>
      <c r="T17095" t="s">
        <v>37037</v>
      </c>
      <c r="U17095" t="s">
        <v>65852</v>
      </c>
      <c r="V17095">
        <v>250</v>
      </c>
      <c r="W17095">
        <v>35</v>
      </c>
      <c r="X17095">
        <v>58</v>
      </c>
      <c r="Y17095">
        <v>55</v>
      </c>
      <c r="Z17095">
        <v>50</v>
      </c>
      <c r="AA17095">
        <v>52</v>
      </c>
      <c r="AB17095">
        <v>221</v>
      </c>
      <c r="AC17095">
        <v>55</v>
      </c>
      <c r="AD17095">
        <v>41</v>
      </c>
      <c r="AE17095">
        <v>32</v>
      </c>
      <c r="AF17095">
        <v>39</v>
      </c>
      <c r="AG17095">
        <v>54</v>
      </c>
      <c r="AH17095">
        <v>328</v>
      </c>
      <c r="AI17095">
        <v>70</v>
      </c>
      <c r="AJ17095">
        <v>71</v>
      </c>
      <c r="AK17095">
        <v>66</v>
      </c>
      <c r="AL17095">
        <v>53</v>
      </c>
      <c r="AM17095">
        <v>68</v>
      </c>
      <c r="AN17095">
        <v>318</v>
      </c>
      <c r="AO17095">
        <v>58</v>
      </c>
      <c r="AP17095">
        <v>70</v>
      </c>
      <c r="AQ17095">
        <v>68</v>
      </c>
      <c r="AR17095">
        <v>70</v>
      </c>
      <c r="AS17095">
        <v>52</v>
      </c>
      <c r="AT17095">
        <v>215</v>
      </c>
      <c r="AU17095">
        <v>43</v>
      </c>
      <c r="AV17095">
        <v>15</v>
      </c>
      <c r="AW17095">
        <v>56</v>
      </c>
      <c r="AX17095">
        <v>45</v>
      </c>
      <c r="AY17095">
        <v>56</v>
      </c>
      <c r="AZ17095">
        <v>48</v>
      </c>
      <c r="BA17095">
        <v>58</v>
      </c>
      <c r="BB17095">
        <v>23</v>
      </c>
      <c r="BC17095">
        <v>19</v>
      </c>
      <c r="BD17095">
        <v>16</v>
      </c>
      <c r="BE17095">
        <v>59</v>
      </c>
      <c r="BF17095">
        <v>11</v>
      </c>
      <c r="BG17095">
        <v>7</v>
      </c>
      <c r="BH17095">
        <v>13</v>
      </c>
      <c r="BI17095">
        <v>13</v>
      </c>
      <c r="BJ17095">
        <v>15</v>
      </c>
      <c r="BK17095">
        <v>1449</v>
      </c>
      <c r="BL17095">
        <v>313</v>
      </c>
      <c r="BM17095" t="s">
        <v>35449</v>
      </c>
      <c r="BN17095" t="s">
        <v>35513</v>
      </c>
      <c r="BO17095" t="s">
        <v>35427</v>
      </c>
      <c r="BP17095" t="s">
        <v>35427</v>
      </c>
      <c r="BQ17095" t="s">
        <v>35740</v>
      </c>
      <c r="BR17095">
        <v>71</v>
      </c>
      <c r="BS17095">
        <v>56</v>
      </c>
      <c r="BT17095">
        <v>43</v>
      </c>
      <c r="BU17095">
        <v>56</v>
      </c>
      <c r="BV17095">
        <v>23</v>
      </c>
      <c r="BW17095">
        <v>64</v>
      </c>
    </row>
    <row r="17096" spans="1:75" x14ac:dyDescent="0.3">
      <c r="A17096">
        <v>240429</v>
      </c>
      <c r="B17096" t="s">
        <v>31054</v>
      </c>
      <c r="C17096" t="s">
        <v>31055</v>
      </c>
      <c r="D17096" t="s">
        <v>75915</v>
      </c>
      <c r="E17096" t="s">
        <v>75916</v>
      </c>
      <c r="F17096" t="s">
        <v>35492</v>
      </c>
      <c r="G17096">
        <v>22</v>
      </c>
      <c r="H17096">
        <v>57</v>
      </c>
      <c r="I17096">
        <v>68</v>
      </c>
      <c r="J17096" t="s">
        <v>35718</v>
      </c>
      <c r="K17096" t="s">
        <v>134</v>
      </c>
      <c r="L17096" t="s">
        <v>60</v>
      </c>
      <c r="M17096" t="s">
        <v>64</v>
      </c>
      <c r="N17096" t="s">
        <v>41</v>
      </c>
      <c r="O17096">
        <v>59</v>
      </c>
      <c r="P17096" t="s">
        <v>52</v>
      </c>
      <c r="Q17096" t="s">
        <v>57636</v>
      </c>
      <c r="S17096" t="s">
        <v>46558</v>
      </c>
      <c r="T17096" t="s">
        <v>41797</v>
      </c>
      <c r="U17096" t="s">
        <v>70523</v>
      </c>
      <c r="V17096">
        <v>254</v>
      </c>
      <c r="W17096">
        <v>49</v>
      </c>
      <c r="X17096">
        <v>40</v>
      </c>
      <c r="Y17096">
        <v>65</v>
      </c>
      <c r="Z17096">
        <v>60</v>
      </c>
      <c r="AA17096">
        <v>40</v>
      </c>
      <c r="AB17096">
        <v>258</v>
      </c>
      <c r="AC17096">
        <v>61</v>
      </c>
      <c r="AD17096">
        <v>39</v>
      </c>
      <c r="AE17096">
        <v>39</v>
      </c>
      <c r="AF17096">
        <v>57</v>
      </c>
      <c r="AG17096">
        <v>62</v>
      </c>
      <c r="AH17096">
        <v>303</v>
      </c>
      <c r="AI17096">
        <v>64</v>
      </c>
      <c r="AJ17096">
        <v>64</v>
      </c>
      <c r="AK17096">
        <v>58</v>
      </c>
      <c r="AL17096">
        <v>51</v>
      </c>
      <c r="AM17096">
        <v>66</v>
      </c>
      <c r="AN17096">
        <v>294</v>
      </c>
      <c r="AO17096">
        <v>60</v>
      </c>
      <c r="AP17096">
        <v>59</v>
      </c>
      <c r="AQ17096">
        <v>64</v>
      </c>
      <c r="AR17096">
        <v>60</v>
      </c>
      <c r="AS17096">
        <v>51</v>
      </c>
      <c r="AT17096">
        <v>280</v>
      </c>
      <c r="AU17096">
        <v>68</v>
      </c>
      <c r="AV17096">
        <v>48</v>
      </c>
      <c r="AW17096">
        <v>58</v>
      </c>
      <c r="AX17096">
        <v>54</v>
      </c>
      <c r="AY17096">
        <v>52</v>
      </c>
      <c r="AZ17096">
        <v>51</v>
      </c>
      <c r="BA17096">
        <v>165</v>
      </c>
      <c r="BB17096">
        <v>50</v>
      </c>
      <c r="BC17096">
        <v>57</v>
      </c>
      <c r="BD17096">
        <v>58</v>
      </c>
      <c r="BE17096">
        <v>41</v>
      </c>
      <c r="BF17096">
        <v>5</v>
      </c>
      <c r="BG17096">
        <v>13</v>
      </c>
      <c r="BH17096">
        <v>6</v>
      </c>
      <c r="BI17096">
        <v>12</v>
      </c>
      <c r="BJ17096">
        <v>5</v>
      </c>
      <c r="BK17096">
        <v>1595</v>
      </c>
      <c r="BL17096">
        <v>344</v>
      </c>
      <c r="BM17096" t="s">
        <v>35425</v>
      </c>
      <c r="BN17096" t="s">
        <v>35513</v>
      </c>
      <c r="BO17096" t="s">
        <v>35427</v>
      </c>
      <c r="BP17096" t="s">
        <v>35427</v>
      </c>
      <c r="BQ17096" t="s">
        <v>35740</v>
      </c>
      <c r="BR17096">
        <v>64</v>
      </c>
      <c r="BS17096">
        <v>48</v>
      </c>
      <c r="BT17096">
        <v>54</v>
      </c>
      <c r="BU17096">
        <v>61</v>
      </c>
      <c r="BV17096">
        <v>54</v>
      </c>
      <c r="BW17096">
        <v>63</v>
      </c>
    </row>
    <row r="17097" spans="1:75" x14ac:dyDescent="0.3">
      <c r="A17097">
        <v>254765</v>
      </c>
      <c r="B17097" t="s">
        <v>19577</v>
      </c>
      <c r="C17097" t="s">
        <v>31056</v>
      </c>
      <c r="D17097" t="s">
        <v>75917</v>
      </c>
      <c r="E17097" t="s">
        <v>75918</v>
      </c>
      <c r="F17097" t="s">
        <v>38133</v>
      </c>
      <c r="G17097">
        <v>26</v>
      </c>
      <c r="H17097">
        <v>57</v>
      </c>
      <c r="I17097">
        <v>60</v>
      </c>
      <c r="J17097" t="s">
        <v>35612</v>
      </c>
      <c r="K17097" t="s">
        <v>134</v>
      </c>
      <c r="L17097" t="s">
        <v>55</v>
      </c>
      <c r="M17097" t="s">
        <v>83</v>
      </c>
      <c r="N17097" t="s">
        <v>41</v>
      </c>
      <c r="O17097">
        <v>60</v>
      </c>
      <c r="P17097" t="s">
        <v>52</v>
      </c>
      <c r="Q17097" t="s">
        <v>36239</v>
      </c>
      <c r="S17097" t="s">
        <v>35511</v>
      </c>
      <c r="T17097" t="s">
        <v>38552</v>
      </c>
      <c r="U17097" t="s">
        <v>71098</v>
      </c>
      <c r="V17097">
        <v>231</v>
      </c>
      <c r="W17097">
        <v>46</v>
      </c>
      <c r="X17097">
        <v>56</v>
      </c>
      <c r="Y17097">
        <v>47</v>
      </c>
      <c r="Z17097">
        <v>54</v>
      </c>
      <c r="AA17097">
        <v>28</v>
      </c>
      <c r="AB17097">
        <v>241</v>
      </c>
      <c r="AC17097">
        <v>53</v>
      </c>
      <c r="AD17097">
        <v>32</v>
      </c>
      <c r="AE17097">
        <v>35</v>
      </c>
      <c r="AF17097">
        <v>56</v>
      </c>
      <c r="AG17097">
        <v>65</v>
      </c>
      <c r="AH17097">
        <v>276</v>
      </c>
      <c r="AI17097">
        <v>50</v>
      </c>
      <c r="AJ17097">
        <v>59</v>
      </c>
      <c r="AK17097">
        <v>53</v>
      </c>
      <c r="AL17097">
        <v>53</v>
      </c>
      <c r="AM17097">
        <v>61</v>
      </c>
      <c r="AN17097">
        <v>306</v>
      </c>
      <c r="AO17097">
        <v>51</v>
      </c>
      <c r="AP17097">
        <v>67</v>
      </c>
      <c r="AQ17097">
        <v>67</v>
      </c>
      <c r="AR17097">
        <v>56</v>
      </c>
      <c r="AS17097">
        <v>65</v>
      </c>
      <c r="AT17097">
        <v>257</v>
      </c>
      <c r="AU17097">
        <v>49</v>
      </c>
      <c r="AV17097">
        <v>51</v>
      </c>
      <c r="AW17097">
        <v>60</v>
      </c>
      <c r="AX17097">
        <v>60</v>
      </c>
      <c r="AY17097">
        <v>37</v>
      </c>
      <c r="AZ17097">
        <v>39</v>
      </c>
      <c r="BA17097">
        <v>124</v>
      </c>
      <c r="BB17097">
        <v>41</v>
      </c>
      <c r="BC17097">
        <v>39</v>
      </c>
      <c r="BD17097">
        <v>44</v>
      </c>
      <c r="BE17097">
        <v>45</v>
      </c>
      <c r="BF17097">
        <v>10</v>
      </c>
      <c r="BG17097">
        <v>5</v>
      </c>
      <c r="BH17097">
        <v>11</v>
      </c>
      <c r="BI17097">
        <v>6</v>
      </c>
      <c r="BJ17097">
        <v>13</v>
      </c>
      <c r="BK17097">
        <v>1480</v>
      </c>
      <c r="BL17097">
        <v>320</v>
      </c>
      <c r="BM17097" t="s">
        <v>35592</v>
      </c>
      <c r="BN17097" t="s">
        <v>35513</v>
      </c>
      <c r="BO17097" t="s">
        <v>35427</v>
      </c>
      <c r="BP17097" t="s">
        <v>35427</v>
      </c>
      <c r="BQ17097" t="s">
        <v>35740</v>
      </c>
      <c r="BR17097">
        <v>55</v>
      </c>
      <c r="BS17097">
        <v>55</v>
      </c>
      <c r="BT17097">
        <v>52</v>
      </c>
      <c r="BU17097">
        <v>57</v>
      </c>
      <c r="BV17097">
        <v>43</v>
      </c>
      <c r="BW17097">
        <v>58</v>
      </c>
    </row>
    <row r="17098" spans="1:75" x14ac:dyDescent="0.3">
      <c r="A17098">
        <v>241711</v>
      </c>
      <c r="B17098" t="s">
        <v>31057</v>
      </c>
      <c r="C17098" t="s">
        <v>31058</v>
      </c>
      <c r="D17098" t="s">
        <v>75919</v>
      </c>
      <c r="E17098" t="s">
        <v>75920</v>
      </c>
      <c r="F17098" t="s">
        <v>35562</v>
      </c>
      <c r="G17098">
        <v>20</v>
      </c>
      <c r="H17098">
        <v>57</v>
      </c>
      <c r="I17098">
        <v>72</v>
      </c>
      <c r="J17098" t="s">
        <v>36712</v>
      </c>
      <c r="K17098" t="s">
        <v>38315</v>
      </c>
      <c r="L17098" t="s">
        <v>183</v>
      </c>
      <c r="M17098" t="s">
        <v>133</v>
      </c>
      <c r="N17098" t="s">
        <v>41</v>
      </c>
      <c r="O17098">
        <v>59</v>
      </c>
      <c r="P17098" t="s">
        <v>80</v>
      </c>
      <c r="Q17098" t="s">
        <v>38294</v>
      </c>
      <c r="S17098" t="s">
        <v>46558</v>
      </c>
      <c r="T17098" t="s">
        <v>38585</v>
      </c>
      <c r="U17098" t="s">
        <v>62235</v>
      </c>
      <c r="V17098">
        <v>207</v>
      </c>
      <c r="W17098">
        <v>45</v>
      </c>
      <c r="X17098">
        <v>24</v>
      </c>
      <c r="Y17098">
        <v>53</v>
      </c>
      <c r="Z17098">
        <v>49</v>
      </c>
      <c r="AA17098">
        <v>36</v>
      </c>
      <c r="AB17098">
        <v>206</v>
      </c>
      <c r="AC17098">
        <v>41</v>
      </c>
      <c r="AD17098">
        <v>35</v>
      </c>
      <c r="AE17098">
        <v>37</v>
      </c>
      <c r="AF17098">
        <v>48</v>
      </c>
      <c r="AG17098">
        <v>45</v>
      </c>
      <c r="AH17098">
        <v>288</v>
      </c>
      <c r="AI17098">
        <v>58</v>
      </c>
      <c r="AJ17098">
        <v>62</v>
      </c>
      <c r="AK17098">
        <v>56</v>
      </c>
      <c r="AL17098">
        <v>53</v>
      </c>
      <c r="AM17098">
        <v>59</v>
      </c>
      <c r="AN17098">
        <v>263</v>
      </c>
      <c r="AO17098">
        <v>41</v>
      </c>
      <c r="AP17098">
        <v>72</v>
      </c>
      <c r="AQ17098">
        <v>61</v>
      </c>
      <c r="AR17098">
        <v>62</v>
      </c>
      <c r="AS17098">
        <v>27</v>
      </c>
      <c r="AT17098">
        <v>239</v>
      </c>
      <c r="AU17098">
        <v>58</v>
      </c>
      <c r="AV17098">
        <v>55</v>
      </c>
      <c r="AW17098">
        <v>42</v>
      </c>
      <c r="AX17098">
        <v>49</v>
      </c>
      <c r="AY17098">
        <v>35</v>
      </c>
      <c r="AZ17098">
        <v>52</v>
      </c>
      <c r="BA17098">
        <v>174</v>
      </c>
      <c r="BB17098">
        <v>57</v>
      </c>
      <c r="BC17098">
        <v>59</v>
      </c>
      <c r="BD17098">
        <v>58</v>
      </c>
      <c r="BE17098">
        <v>44</v>
      </c>
      <c r="BF17098">
        <v>6</v>
      </c>
      <c r="BG17098">
        <v>6</v>
      </c>
      <c r="BH17098">
        <v>11</v>
      </c>
      <c r="BI17098">
        <v>11</v>
      </c>
      <c r="BJ17098">
        <v>10</v>
      </c>
      <c r="BK17098">
        <v>1421</v>
      </c>
      <c r="BL17098">
        <v>300</v>
      </c>
      <c r="BM17098" t="s">
        <v>35449</v>
      </c>
      <c r="BN17098" t="s">
        <v>35513</v>
      </c>
      <c r="BO17098" t="s">
        <v>35427</v>
      </c>
      <c r="BP17098" t="s">
        <v>35440</v>
      </c>
      <c r="BQ17098" t="s">
        <v>35740</v>
      </c>
      <c r="BR17098">
        <v>60</v>
      </c>
      <c r="BS17098">
        <v>30</v>
      </c>
      <c r="BT17098">
        <v>47</v>
      </c>
      <c r="BU17098">
        <v>45</v>
      </c>
      <c r="BV17098">
        <v>57</v>
      </c>
      <c r="BW17098">
        <v>61</v>
      </c>
    </row>
    <row r="17099" spans="1:75" x14ac:dyDescent="0.3">
      <c r="A17099">
        <v>252464</v>
      </c>
      <c r="B17099" t="s">
        <v>31059</v>
      </c>
      <c r="C17099" t="s">
        <v>31060</v>
      </c>
      <c r="D17099" t="s">
        <v>75921</v>
      </c>
      <c r="E17099" t="s">
        <v>75922</v>
      </c>
      <c r="F17099" t="s">
        <v>35651</v>
      </c>
      <c r="G17099">
        <v>20</v>
      </c>
      <c r="H17099">
        <v>57</v>
      </c>
      <c r="I17099">
        <v>64</v>
      </c>
      <c r="J17099" t="s">
        <v>36712</v>
      </c>
      <c r="K17099" t="s">
        <v>42</v>
      </c>
      <c r="L17099" t="s">
        <v>71</v>
      </c>
      <c r="M17099" t="s">
        <v>214</v>
      </c>
      <c r="N17099" t="s">
        <v>41</v>
      </c>
      <c r="O17099">
        <v>59</v>
      </c>
      <c r="P17099" t="s">
        <v>42</v>
      </c>
      <c r="Q17099" t="s">
        <v>38912</v>
      </c>
      <c r="S17099" t="s">
        <v>45952</v>
      </c>
      <c r="T17099" t="s">
        <v>37037</v>
      </c>
      <c r="U17099" t="s">
        <v>71799</v>
      </c>
      <c r="V17099">
        <v>246</v>
      </c>
      <c r="W17099">
        <v>39</v>
      </c>
      <c r="X17099">
        <v>56</v>
      </c>
      <c r="Y17099">
        <v>55</v>
      </c>
      <c r="Z17099">
        <v>48</v>
      </c>
      <c r="AA17099">
        <v>48</v>
      </c>
      <c r="AB17099">
        <v>229</v>
      </c>
      <c r="AC17099">
        <v>56</v>
      </c>
      <c r="AD17099">
        <v>44</v>
      </c>
      <c r="AE17099">
        <v>38</v>
      </c>
      <c r="AF17099">
        <v>37</v>
      </c>
      <c r="AG17099">
        <v>54</v>
      </c>
      <c r="AH17099">
        <v>347</v>
      </c>
      <c r="AI17099">
        <v>83</v>
      </c>
      <c r="AJ17099">
        <v>79</v>
      </c>
      <c r="AK17099">
        <v>65</v>
      </c>
      <c r="AL17099">
        <v>55</v>
      </c>
      <c r="AM17099">
        <v>65</v>
      </c>
      <c r="AN17099">
        <v>301</v>
      </c>
      <c r="AO17099">
        <v>57</v>
      </c>
      <c r="AP17099">
        <v>67</v>
      </c>
      <c r="AQ17099">
        <v>67</v>
      </c>
      <c r="AR17099">
        <v>60</v>
      </c>
      <c r="AS17099">
        <v>50</v>
      </c>
      <c r="AT17099">
        <v>228</v>
      </c>
      <c r="AU17099">
        <v>45</v>
      </c>
      <c r="AV17099">
        <v>26</v>
      </c>
      <c r="AW17099">
        <v>54</v>
      </c>
      <c r="AX17099">
        <v>49</v>
      </c>
      <c r="AY17099">
        <v>54</v>
      </c>
      <c r="AZ17099">
        <v>53</v>
      </c>
      <c r="BA17099">
        <v>71</v>
      </c>
      <c r="BB17099">
        <v>26</v>
      </c>
      <c r="BC17099">
        <v>24</v>
      </c>
      <c r="BD17099">
        <v>21</v>
      </c>
      <c r="BE17099">
        <v>52</v>
      </c>
      <c r="BF17099">
        <v>10</v>
      </c>
      <c r="BG17099">
        <v>12</v>
      </c>
      <c r="BH17099">
        <v>9</v>
      </c>
      <c r="BI17099">
        <v>11</v>
      </c>
      <c r="BJ17099">
        <v>10</v>
      </c>
      <c r="BK17099">
        <v>1474</v>
      </c>
      <c r="BL17099">
        <v>323</v>
      </c>
      <c r="BM17099" t="s">
        <v>35449</v>
      </c>
      <c r="BN17099" t="s">
        <v>35513</v>
      </c>
      <c r="BO17099" t="s">
        <v>35440</v>
      </c>
      <c r="BP17099" t="s">
        <v>35427</v>
      </c>
      <c r="BQ17099" t="s">
        <v>35740</v>
      </c>
      <c r="BR17099">
        <v>81</v>
      </c>
      <c r="BS17099">
        <v>54</v>
      </c>
      <c r="BT17099">
        <v>44</v>
      </c>
      <c r="BU17099">
        <v>57</v>
      </c>
      <c r="BV17099">
        <v>28</v>
      </c>
      <c r="BW17099">
        <v>59</v>
      </c>
    </row>
    <row r="17100" spans="1:75" x14ac:dyDescent="0.3">
      <c r="A17100">
        <v>240945</v>
      </c>
      <c r="B17100" t="s">
        <v>31061</v>
      </c>
      <c r="C17100" t="s">
        <v>31062</v>
      </c>
      <c r="D17100" t="s">
        <v>75923</v>
      </c>
      <c r="E17100" t="s">
        <v>75924</v>
      </c>
      <c r="F17100" t="s">
        <v>35562</v>
      </c>
      <c r="G17100">
        <v>21</v>
      </c>
      <c r="H17100">
        <v>57</v>
      </c>
      <c r="I17100">
        <v>71</v>
      </c>
      <c r="J17100" t="s">
        <v>35777</v>
      </c>
      <c r="K17100" t="s">
        <v>134</v>
      </c>
      <c r="L17100" t="s">
        <v>112</v>
      </c>
      <c r="M17100" t="s">
        <v>64</v>
      </c>
      <c r="N17100" t="s">
        <v>41</v>
      </c>
      <c r="O17100">
        <v>59</v>
      </c>
      <c r="P17100" t="s">
        <v>134</v>
      </c>
      <c r="Q17100" t="s">
        <v>35518</v>
      </c>
      <c r="S17100" t="s">
        <v>44499</v>
      </c>
      <c r="T17100" t="s">
        <v>38886</v>
      </c>
      <c r="U17100" t="s">
        <v>57667</v>
      </c>
      <c r="V17100">
        <v>233</v>
      </c>
      <c r="W17100">
        <v>40</v>
      </c>
      <c r="X17100">
        <v>38</v>
      </c>
      <c r="Y17100">
        <v>52</v>
      </c>
      <c r="Z17100">
        <v>66</v>
      </c>
      <c r="AA17100">
        <v>37</v>
      </c>
      <c r="AB17100">
        <v>273</v>
      </c>
      <c r="AC17100">
        <v>51</v>
      </c>
      <c r="AD17100">
        <v>51</v>
      </c>
      <c r="AE17100">
        <v>50</v>
      </c>
      <c r="AF17100">
        <v>62</v>
      </c>
      <c r="AG17100">
        <v>59</v>
      </c>
      <c r="AH17100">
        <v>328</v>
      </c>
      <c r="AI17100">
        <v>67</v>
      </c>
      <c r="AJ17100">
        <v>66</v>
      </c>
      <c r="AK17100">
        <v>68</v>
      </c>
      <c r="AL17100">
        <v>61</v>
      </c>
      <c r="AM17100">
        <v>66</v>
      </c>
      <c r="AN17100">
        <v>274</v>
      </c>
      <c r="AO17100">
        <v>55</v>
      </c>
      <c r="AP17100">
        <v>61</v>
      </c>
      <c r="AQ17100">
        <v>55</v>
      </c>
      <c r="AR17100">
        <v>60</v>
      </c>
      <c r="AS17100">
        <v>43</v>
      </c>
      <c r="AT17100">
        <v>254</v>
      </c>
      <c r="AU17100">
        <v>55</v>
      </c>
      <c r="AV17100">
        <v>51</v>
      </c>
      <c r="AW17100">
        <v>40</v>
      </c>
      <c r="AX17100">
        <v>59</v>
      </c>
      <c r="AY17100">
        <v>49</v>
      </c>
      <c r="AZ17100">
        <v>48</v>
      </c>
      <c r="BA17100">
        <v>158</v>
      </c>
      <c r="BB17100">
        <v>45</v>
      </c>
      <c r="BC17100">
        <v>56</v>
      </c>
      <c r="BD17100">
        <v>57</v>
      </c>
      <c r="BE17100">
        <v>53</v>
      </c>
      <c r="BF17100">
        <v>12</v>
      </c>
      <c r="BG17100">
        <v>6</v>
      </c>
      <c r="BH17100">
        <v>8</v>
      </c>
      <c r="BI17100">
        <v>12</v>
      </c>
      <c r="BJ17100">
        <v>15</v>
      </c>
      <c r="BK17100">
        <v>1573</v>
      </c>
      <c r="BL17100">
        <v>331</v>
      </c>
      <c r="BM17100" t="s">
        <v>35449</v>
      </c>
      <c r="BN17100" t="s">
        <v>35513</v>
      </c>
      <c r="BO17100" t="s">
        <v>35427</v>
      </c>
      <c r="BP17100" t="s">
        <v>35427</v>
      </c>
      <c r="BQ17100" t="s">
        <v>35740</v>
      </c>
      <c r="BR17100">
        <v>66</v>
      </c>
      <c r="BS17100">
        <v>43</v>
      </c>
      <c r="BT17100">
        <v>57</v>
      </c>
      <c r="BU17100">
        <v>56</v>
      </c>
      <c r="BV17100">
        <v>51</v>
      </c>
      <c r="BW17100">
        <v>58</v>
      </c>
    </row>
    <row r="17101" spans="1:75" x14ac:dyDescent="0.3">
      <c r="A17101">
        <v>241201</v>
      </c>
      <c r="B17101" t="s">
        <v>31063</v>
      </c>
      <c r="C17101" t="s">
        <v>31064</v>
      </c>
      <c r="D17101" t="s">
        <v>75925</v>
      </c>
      <c r="E17101" t="s">
        <v>75926</v>
      </c>
      <c r="F17101" t="s">
        <v>37386</v>
      </c>
      <c r="G17101">
        <v>21</v>
      </c>
      <c r="H17101">
        <v>57</v>
      </c>
      <c r="I17101">
        <v>66</v>
      </c>
      <c r="J17101" t="s">
        <v>36337</v>
      </c>
      <c r="K17101" t="s">
        <v>42</v>
      </c>
      <c r="L17101" t="s">
        <v>67</v>
      </c>
      <c r="M17101" t="s">
        <v>87</v>
      </c>
      <c r="N17101" t="s">
        <v>41</v>
      </c>
      <c r="O17101">
        <v>59</v>
      </c>
      <c r="P17101" t="s">
        <v>42</v>
      </c>
      <c r="Q17101" t="s">
        <v>36634</v>
      </c>
      <c r="S17101" t="s">
        <v>46558</v>
      </c>
      <c r="T17101" t="s">
        <v>37004</v>
      </c>
      <c r="U17101" t="s">
        <v>35474</v>
      </c>
      <c r="V17101">
        <v>225</v>
      </c>
      <c r="W17101">
        <v>34</v>
      </c>
      <c r="X17101">
        <v>59</v>
      </c>
      <c r="Y17101">
        <v>46</v>
      </c>
      <c r="Z17101">
        <v>48</v>
      </c>
      <c r="AA17101">
        <v>38</v>
      </c>
      <c r="AB17101">
        <v>202</v>
      </c>
      <c r="AC17101">
        <v>53</v>
      </c>
      <c r="AD17101">
        <v>35</v>
      </c>
      <c r="AE17101">
        <v>30</v>
      </c>
      <c r="AF17101">
        <v>32</v>
      </c>
      <c r="AG17101">
        <v>52</v>
      </c>
      <c r="AH17101">
        <v>277</v>
      </c>
      <c r="AI17101">
        <v>67</v>
      </c>
      <c r="AJ17101">
        <v>69</v>
      </c>
      <c r="AK17101">
        <v>50</v>
      </c>
      <c r="AL17101">
        <v>58</v>
      </c>
      <c r="AM17101">
        <v>33</v>
      </c>
      <c r="AN17101">
        <v>326</v>
      </c>
      <c r="AO17101">
        <v>58</v>
      </c>
      <c r="AP17101">
        <v>72</v>
      </c>
      <c r="AQ17101">
        <v>61</v>
      </c>
      <c r="AR17101">
        <v>91</v>
      </c>
      <c r="AS17101">
        <v>44</v>
      </c>
      <c r="AT17101">
        <v>210</v>
      </c>
      <c r="AU17101">
        <v>25</v>
      </c>
      <c r="AV17101">
        <v>12</v>
      </c>
      <c r="AW17101">
        <v>59</v>
      </c>
      <c r="AX17101">
        <v>53</v>
      </c>
      <c r="AY17101">
        <v>61</v>
      </c>
      <c r="AZ17101">
        <v>49</v>
      </c>
      <c r="BA17101">
        <v>40</v>
      </c>
      <c r="BB17101">
        <v>18</v>
      </c>
      <c r="BC17101">
        <v>10</v>
      </c>
      <c r="BD17101">
        <v>12</v>
      </c>
      <c r="BE17101">
        <v>42</v>
      </c>
      <c r="BF17101">
        <v>14</v>
      </c>
      <c r="BG17101">
        <v>9</v>
      </c>
      <c r="BH17101">
        <v>6</v>
      </c>
      <c r="BI17101">
        <v>6</v>
      </c>
      <c r="BJ17101">
        <v>7</v>
      </c>
      <c r="BK17101">
        <v>1322</v>
      </c>
      <c r="BL17101">
        <v>303</v>
      </c>
      <c r="BM17101" t="s">
        <v>35449</v>
      </c>
      <c r="BN17101" t="s">
        <v>35513</v>
      </c>
      <c r="BO17101" t="s">
        <v>35427</v>
      </c>
      <c r="BP17101" t="s">
        <v>35427</v>
      </c>
      <c r="BQ17101" t="s">
        <v>35740</v>
      </c>
      <c r="BR17101">
        <v>68</v>
      </c>
      <c r="BS17101">
        <v>55</v>
      </c>
      <c r="BT17101">
        <v>42</v>
      </c>
      <c r="BU17101">
        <v>52</v>
      </c>
      <c r="BV17101">
        <v>17</v>
      </c>
      <c r="BW17101">
        <v>69</v>
      </c>
    </row>
    <row r="17102" spans="1:75" x14ac:dyDescent="0.3">
      <c r="A17102">
        <v>228402</v>
      </c>
      <c r="B17102" t="s">
        <v>14776</v>
      </c>
      <c r="C17102" t="s">
        <v>31065</v>
      </c>
      <c r="D17102" t="s">
        <v>75927</v>
      </c>
      <c r="E17102" t="s">
        <v>75928</v>
      </c>
      <c r="F17102" t="s">
        <v>35562</v>
      </c>
      <c r="G17102">
        <v>23</v>
      </c>
      <c r="H17102">
        <v>57</v>
      </c>
      <c r="I17102">
        <v>64</v>
      </c>
      <c r="J17102" t="s">
        <v>36712</v>
      </c>
      <c r="K17102" t="s">
        <v>35434</v>
      </c>
      <c r="L17102" t="s">
        <v>86</v>
      </c>
      <c r="M17102" t="s">
        <v>33</v>
      </c>
      <c r="N17102" t="s">
        <v>41</v>
      </c>
      <c r="O17102">
        <v>59</v>
      </c>
      <c r="P17102" t="s">
        <v>42</v>
      </c>
      <c r="Q17102" t="s">
        <v>35614</v>
      </c>
      <c r="S17102" t="s">
        <v>45952</v>
      </c>
      <c r="T17102" t="s">
        <v>37037</v>
      </c>
      <c r="U17102" t="s">
        <v>71799</v>
      </c>
      <c r="V17102">
        <v>249</v>
      </c>
      <c r="W17102">
        <v>45</v>
      </c>
      <c r="X17102">
        <v>58</v>
      </c>
      <c r="Y17102">
        <v>45</v>
      </c>
      <c r="Z17102">
        <v>52</v>
      </c>
      <c r="AA17102">
        <v>49</v>
      </c>
      <c r="AB17102">
        <v>242</v>
      </c>
      <c r="AC17102">
        <v>60</v>
      </c>
      <c r="AD17102">
        <v>51</v>
      </c>
      <c r="AE17102">
        <v>33</v>
      </c>
      <c r="AF17102">
        <v>39</v>
      </c>
      <c r="AG17102">
        <v>59</v>
      </c>
      <c r="AH17102">
        <v>351</v>
      </c>
      <c r="AI17102">
        <v>71</v>
      </c>
      <c r="AJ17102">
        <v>73</v>
      </c>
      <c r="AK17102">
        <v>72</v>
      </c>
      <c r="AL17102">
        <v>52</v>
      </c>
      <c r="AM17102">
        <v>83</v>
      </c>
      <c r="AN17102">
        <v>299</v>
      </c>
      <c r="AO17102">
        <v>56</v>
      </c>
      <c r="AP17102">
        <v>58</v>
      </c>
      <c r="AQ17102">
        <v>71</v>
      </c>
      <c r="AR17102">
        <v>62</v>
      </c>
      <c r="AS17102">
        <v>52</v>
      </c>
      <c r="AT17102">
        <v>244</v>
      </c>
      <c r="AU17102">
        <v>42</v>
      </c>
      <c r="AV17102">
        <v>34</v>
      </c>
      <c r="AW17102">
        <v>57</v>
      </c>
      <c r="AX17102">
        <v>52</v>
      </c>
      <c r="AY17102">
        <v>59</v>
      </c>
      <c r="AZ17102">
        <v>50</v>
      </c>
      <c r="BA17102">
        <v>79</v>
      </c>
      <c r="BB17102">
        <v>25</v>
      </c>
      <c r="BC17102">
        <v>28</v>
      </c>
      <c r="BD17102">
        <v>26</v>
      </c>
      <c r="BE17102">
        <v>61</v>
      </c>
      <c r="BF17102">
        <v>10</v>
      </c>
      <c r="BG17102">
        <v>12</v>
      </c>
      <c r="BH17102">
        <v>14</v>
      </c>
      <c r="BI17102">
        <v>14</v>
      </c>
      <c r="BJ17102">
        <v>11</v>
      </c>
      <c r="BK17102">
        <v>1525</v>
      </c>
      <c r="BL17102">
        <v>328</v>
      </c>
      <c r="BM17102" t="s">
        <v>35449</v>
      </c>
      <c r="BN17102" t="s">
        <v>35554</v>
      </c>
      <c r="BO17102" t="s">
        <v>35440</v>
      </c>
      <c r="BP17102" t="s">
        <v>35427</v>
      </c>
      <c r="BQ17102" t="s">
        <v>35740</v>
      </c>
      <c r="BR17102">
        <v>72</v>
      </c>
      <c r="BS17102">
        <v>56</v>
      </c>
      <c r="BT17102">
        <v>48</v>
      </c>
      <c r="BU17102">
        <v>62</v>
      </c>
      <c r="BV17102">
        <v>30</v>
      </c>
      <c r="BW17102">
        <v>60</v>
      </c>
    </row>
    <row r="17103" spans="1:75" x14ac:dyDescent="0.3">
      <c r="A17103">
        <v>241203</v>
      </c>
      <c r="B17103" t="s">
        <v>31066</v>
      </c>
      <c r="C17103" t="s">
        <v>31067</v>
      </c>
      <c r="D17103" t="s">
        <v>75929</v>
      </c>
      <c r="E17103" t="s">
        <v>75930</v>
      </c>
      <c r="F17103" t="s">
        <v>38368</v>
      </c>
      <c r="G17103">
        <v>22</v>
      </c>
      <c r="H17103">
        <v>57</v>
      </c>
      <c r="I17103">
        <v>65</v>
      </c>
      <c r="J17103" t="s">
        <v>35777</v>
      </c>
      <c r="K17103" t="s">
        <v>80</v>
      </c>
      <c r="L17103" t="s">
        <v>183</v>
      </c>
      <c r="M17103" t="s">
        <v>72</v>
      </c>
      <c r="N17103" t="s">
        <v>41</v>
      </c>
      <c r="O17103">
        <v>59</v>
      </c>
      <c r="P17103" t="s">
        <v>80</v>
      </c>
      <c r="Q17103" t="s">
        <v>35518</v>
      </c>
      <c r="S17103" t="s">
        <v>35544</v>
      </c>
      <c r="T17103" t="s">
        <v>37108</v>
      </c>
      <c r="U17103" t="s">
        <v>55438</v>
      </c>
      <c r="V17103">
        <v>164</v>
      </c>
      <c r="W17103">
        <v>27</v>
      </c>
      <c r="X17103">
        <v>16</v>
      </c>
      <c r="Y17103">
        <v>46</v>
      </c>
      <c r="Z17103">
        <v>51</v>
      </c>
      <c r="AA17103">
        <v>24</v>
      </c>
      <c r="AB17103">
        <v>158</v>
      </c>
      <c r="AC17103">
        <v>25</v>
      </c>
      <c r="AD17103">
        <v>18</v>
      </c>
      <c r="AE17103">
        <v>24</v>
      </c>
      <c r="AF17103">
        <v>34</v>
      </c>
      <c r="AG17103">
        <v>57</v>
      </c>
      <c r="AH17103">
        <v>266</v>
      </c>
      <c r="AI17103">
        <v>39</v>
      </c>
      <c r="AJ17103">
        <v>58</v>
      </c>
      <c r="AK17103">
        <v>54</v>
      </c>
      <c r="AL17103">
        <v>55</v>
      </c>
      <c r="AM17103">
        <v>60</v>
      </c>
      <c r="AN17103">
        <v>260</v>
      </c>
      <c r="AO17103">
        <v>37</v>
      </c>
      <c r="AP17103">
        <v>61</v>
      </c>
      <c r="AQ17103">
        <v>68</v>
      </c>
      <c r="AR17103">
        <v>72</v>
      </c>
      <c r="AS17103">
        <v>22</v>
      </c>
      <c r="AT17103">
        <v>179</v>
      </c>
      <c r="AU17103">
        <v>50</v>
      </c>
      <c r="AV17103">
        <v>55</v>
      </c>
      <c r="AW17103">
        <v>22</v>
      </c>
      <c r="AX17103">
        <v>24</v>
      </c>
      <c r="AY17103">
        <v>28</v>
      </c>
      <c r="AZ17103">
        <v>49</v>
      </c>
      <c r="BA17103">
        <v>171</v>
      </c>
      <c r="BB17103">
        <v>58</v>
      </c>
      <c r="BC17103">
        <v>59</v>
      </c>
      <c r="BD17103">
        <v>54</v>
      </c>
      <c r="BE17103">
        <v>57</v>
      </c>
      <c r="BF17103">
        <v>15</v>
      </c>
      <c r="BG17103">
        <v>6</v>
      </c>
      <c r="BH17103">
        <v>13</v>
      </c>
      <c r="BI17103">
        <v>9</v>
      </c>
      <c r="BJ17103">
        <v>14</v>
      </c>
      <c r="BK17103">
        <v>1255</v>
      </c>
      <c r="BL17103">
        <v>270</v>
      </c>
      <c r="BM17103" t="s">
        <v>35592</v>
      </c>
      <c r="BN17103" t="s">
        <v>35513</v>
      </c>
      <c r="BO17103" t="s">
        <v>35428</v>
      </c>
      <c r="BP17103" t="s">
        <v>35427</v>
      </c>
      <c r="BQ17103" t="s">
        <v>35740</v>
      </c>
      <c r="BR17103">
        <v>49</v>
      </c>
      <c r="BS17103">
        <v>23</v>
      </c>
      <c r="BT17103">
        <v>35</v>
      </c>
      <c r="BU17103">
        <v>41</v>
      </c>
      <c r="BV17103">
        <v>56</v>
      </c>
      <c r="BW17103">
        <v>66</v>
      </c>
    </row>
    <row r="17104" spans="1:75" x14ac:dyDescent="0.3">
      <c r="A17104">
        <v>247347</v>
      </c>
      <c r="B17104" t="s">
        <v>31068</v>
      </c>
      <c r="C17104" t="s">
        <v>31069</v>
      </c>
      <c r="D17104" t="s">
        <v>75931</v>
      </c>
      <c r="E17104" t="s">
        <v>75932</v>
      </c>
      <c r="F17104" t="s">
        <v>36826</v>
      </c>
      <c r="G17104">
        <v>21</v>
      </c>
      <c r="H17104">
        <v>57</v>
      </c>
      <c r="I17104">
        <v>71</v>
      </c>
      <c r="J17104" t="s">
        <v>37803</v>
      </c>
      <c r="K17104" t="s">
        <v>42</v>
      </c>
      <c r="L17104" t="s">
        <v>139</v>
      </c>
      <c r="M17104" t="s">
        <v>116</v>
      </c>
      <c r="N17104" t="s">
        <v>34</v>
      </c>
      <c r="O17104">
        <v>59</v>
      </c>
      <c r="P17104" t="s">
        <v>42</v>
      </c>
      <c r="Q17104" t="s">
        <v>43979</v>
      </c>
      <c r="S17104" t="s">
        <v>44499</v>
      </c>
      <c r="T17104" t="s">
        <v>37004</v>
      </c>
      <c r="U17104" t="s">
        <v>74479</v>
      </c>
      <c r="V17104">
        <v>243</v>
      </c>
      <c r="W17104">
        <v>33</v>
      </c>
      <c r="X17104">
        <v>60</v>
      </c>
      <c r="Y17104">
        <v>62</v>
      </c>
      <c r="Z17104">
        <v>53</v>
      </c>
      <c r="AA17104">
        <v>35</v>
      </c>
      <c r="AB17104">
        <v>220</v>
      </c>
      <c r="AC17104">
        <v>51</v>
      </c>
      <c r="AD17104">
        <v>42</v>
      </c>
      <c r="AE17104">
        <v>25</v>
      </c>
      <c r="AF17104">
        <v>46</v>
      </c>
      <c r="AG17104">
        <v>56</v>
      </c>
      <c r="AH17104">
        <v>305</v>
      </c>
      <c r="AI17104">
        <v>63</v>
      </c>
      <c r="AJ17104">
        <v>65</v>
      </c>
      <c r="AK17104">
        <v>63</v>
      </c>
      <c r="AL17104">
        <v>50</v>
      </c>
      <c r="AM17104">
        <v>64</v>
      </c>
      <c r="AN17104">
        <v>289</v>
      </c>
      <c r="AO17104">
        <v>65</v>
      </c>
      <c r="AP17104">
        <v>65</v>
      </c>
      <c r="AQ17104">
        <v>51</v>
      </c>
      <c r="AR17104">
        <v>56</v>
      </c>
      <c r="AS17104">
        <v>52</v>
      </c>
      <c r="AT17104">
        <v>232</v>
      </c>
      <c r="AU17104">
        <v>50</v>
      </c>
      <c r="AV17104">
        <v>17</v>
      </c>
      <c r="AW17104">
        <v>53</v>
      </c>
      <c r="AX17104">
        <v>52</v>
      </c>
      <c r="AY17104">
        <v>60</v>
      </c>
      <c r="AZ17104">
        <v>57</v>
      </c>
      <c r="BA17104">
        <v>42</v>
      </c>
      <c r="BB17104">
        <v>17</v>
      </c>
      <c r="BC17104">
        <v>10</v>
      </c>
      <c r="BD17104">
        <v>15</v>
      </c>
      <c r="BE17104">
        <v>57</v>
      </c>
      <c r="BF17104">
        <v>6</v>
      </c>
      <c r="BG17104">
        <v>14</v>
      </c>
      <c r="BH17104">
        <v>11</v>
      </c>
      <c r="BI17104">
        <v>14</v>
      </c>
      <c r="BJ17104">
        <v>12</v>
      </c>
      <c r="BK17104">
        <v>1388</v>
      </c>
      <c r="BL17104">
        <v>295</v>
      </c>
      <c r="BM17104" t="s">
        <v>35449</v>
      </c>
      <c r="BN17104" t="s">
        <v>35513</v>
      </c>
      <c r="BO17104" t="s">
        <v>35440</v>
      </c>
      <c r="BP17104" t="s">
        <v>35427</v>
      </c>
      <c r="BQ17104" t="s">
        <v>35740</v>
      </c>
      <c r="BR17104">
        <v>64</v>
      </c>
      <c r="BS17104">
        <v>58</v>
      </c>
      <c r="BT17104">
        <v>46</v>
      </c>
      <c r="BU17104">
        <v>54</v>
      </c>
      <c r="BV17104">
        <v>19</v>
      </c>
      <c r="BW17104">
        <v>54</v>
      </c>
    </row>
    <row r="17105" spans="1:75" x14ac:dyDescent="0.3">
      <c r="A17105">
        <v>248371</v>
      </c>
      <c r="B17105" t="s">
        <v>31070</v>
      </c>
      <c r="C17105" t="s">
        <v>31071</v>
      </c>
      <c r="D17105" t="s">
        <v>75933</v>
      </c>
      <c r="E17105" t="s">
        <v>75934</v>
      </c>
      <c r="F17105" t="s">
        <v>37386</v>
      </c>
      <c r="G17105">
        <v>20</v>
      </c>
      <c r="H17105">
        <v>57</v>
      </c>
      <c r="I17105">
        <v>72</v>
      </c>
      <c r="J17105" t="s">
        <v>35686</v>
      </c>
      <c r="K17105" t="s">
        <v>134</v>
      </c>
      <c r="L17105" t="s">
        <v>132</v>
      </c>
      <c r="M17105" t="s">
        <v>116</v>
      </c>
      <c r="N17105" t="s">
        <v>41</v>
      </c>
      <c r="O17105">
        <v>60</v>
      </c>
      <c r="P17105" t="s">
        <v>88</v>
      </c>
      <c r="Q17105" t="s">
        <v>45429</v>
      </c>
      <c r="S17105" t="s">
        <v>44499</v>
      </c>
      <c r="T17105" t="s">
        <v>37037</v>
      </c>
      <c r="U17105" t="s">
        <v>65268</v>
      </c>
      <c r="V17105">
        <v>239</v>
      </c>
      <c r="W17105">
        <v>39</v>
      </c>
      <c r="X17105">
        <v>43</v>
      </c>
      <c r="Y17105">
        <v>50</v>
      </c>
      <c r="Z17105">
        <v>61</v>
      </c>
      <c r="AA17105">
        <v>46</v>
      </c>
      <c r="AB17105">
        <v>254</v>
      </c>
      <c r="AC17105">
        <v>59</v>
      </c>
      <c r="AD17105">
        <v>45</v>
      </c>
      <c r="AE17105">
        <v>35</v>
      </c>
      <c r="AF17105">
        <v>54</v>
      </c>
      <c r="AG17105">
        <v>61</v>
      </c>
      <c r="AH17105">
        <v>338</v>
      </c>
      <c r="AI17105">
        <v>71</v>
      </c>
      <c r="AJ17105">
        <v>70</v>
      </c>
      <c r="AK17105">
        <v>63</v>
      </c>
      <c r="AL17105">
        <v>52</v>
      </c>
      <c r="AM17105">
        <v>82</v>
      </c>
      <c r="AN17105">
        <v>258</v>
      </c>
      <c r="AO17105">
        <v>54</v>
      </c>
      <c r="AP17105">
        <v>40</v>
      </c>
      <c r="AQ17105">
        <v>66</v>
      </c>
      <c r="AR17105">
        <v>57</v>
      </c>
      <c r="AS17105">
        <v>41</v>
      </c>
      <c r="AT17105">
        <v>278</v>
      </c>
      <c r="AU17105">
        <v>66</v>
      </c>
      <c r="AV17105">
        <v>59</v>
      </c>
      <c r="AW17105">
        <v>52</v>
      </c>
      <c r="AX17105">
        <v>53</v>
      </c>
      <c r="AY17105">
        <v>48</v>
      </c>
      <c r="AZ17105">
        <v>56</v>
      </c>
      <c r="BA17105">
        <v>168</v>
      </c>
      <c r="BB17105">
        <v>56</v>
      </c>
      <c r="BC17105">
        <v>59</v>
      </c>
      <c r="BD17105">
        <v>53</v>
      </c>
      <c r="BE17105">
        <v>55</v>
      </c>
      <c r="BF17105">
        <v>14</v>
      </c>
      <c r="BG17105">
        <v>9</v>
      </c>
      <c r="BH17105">
        <v>13</v>
      </c>
      <c r="BI17105">
        <v>14</v>
      </c>
      <c r="BJ17105">
        <v>5</v>
      </c>
      <c r="BK17105">
        <v>1590</v>
      </c>
      <c r="BL17105">
        <v>346</v>
      </c>
      <c r="BM17105" t="s">
        <v>35592</v>
      </c>
      <c r="BN17105" t="s">
        <v>35513</v>
      </c>
      <c r="BO17105" t="s">
        <v>35427</v>
      </c>
      <c r="BP17105" t="s">
        <v>35427</v>
      </c>
      <c r="BQ17105" t="s">
        <v>35740</v>
      </c>
      <c r="BR17105">
        <v>70</v>
      </c>
      <c r="BS17105">
        <v>46</v>
      </c>
      <c r="BT17105">
        <v>52</v>
      </c>
      <c r="BU17105">
        <v>61</v>
      </c>
      <c r="BV17105">
        <v>57</v>
      </c>
      <c r="BW17105">
        <v>60</v>
      </c>
    </row>
    <row r="17106" spans="1:75" x14ac:dyDescent="0.3">
      <c r="A17106">
        <v>255787</v>
      </c>
      <c r="B17106" t="s">
        <v>14865</v>
      </c>
      <c r="C17106" t="s">
        <v>31072</v>
      </c>
      <c r="D17106" t="s">
        <v>75935</v>
      </c>
      <c r="E17106" t="s">
        <v>75936</v>
      </c>
      <c r="F17106" t="s">
        <v>35729</v>
      </c>
      <c r="G17106">
        <v>22</v>
      </c>
      <c r="H17106">
        <v>57</v>
      </c>
      <c r="I17106">
        <v>66</v>
      </c>
      <c r="J17106" t="s">
        <v>36337</v>
      </c>
      <c r="K17106" t="s">
        <v>35</v>
      </c>
      <c r="L17106" t="s">
        <v>71</v>
      </c>
      <c r="M17106" t="s">
        <v>349</v>
      </c>
      <c r="N17106" t="s">
        <v>41</v>
      </c>
      <c r="O17106">
        <v>60</v>
      </c>
      <c r="P17106" t="s">
        <v>239</v>
      </c>
      <c r="Q17106" t="s">
        <v>35494</v>
      </c>
      <c r="S17106" t="s">
        <v>46558</v>
      </c>
      <c r="T17106" t="s">
        <v>38552</v>
      </c>
      <c r="U17106" t="s">
        <v>73846</v>
      </c>
      <c r="V17106">
        <v>259</v>
      </c>
      <c r="W17106">
        <v>61</v>
      </c>
      <c r="X17106">
        <v>55</v>
      </c>
      <c r="Y17106">
        <v>40</v>
      </c>
      <c r="Z17106">
        <v>59</v>
      </c>
      <c r="AA17106">
        <v>44</v>
      </c>
      <c r="AB17106">
        <v>247</v>
      </c>
      <c r="AC17106">
        <v>58</v>
      </c>
      <c r="AD17106">
        <v>40</v>
      </c>
      <c r="AE17106">
        <v>39</v>
      </c>
      <c r="AF17106">
        <v>49</v>
      </c>
      <c r="AG17106">
        <v>61</v>
      </c>
      <c r="AH17106">
        <v>302</v>
      </c>
      <c r="AI17106">
        <v>62</v>
      </c>
      <c r="AJ17106">
        <v>63</v>
      </c>
      <c r="AK17106">
        <v>51</v>
      </c>
      <c r="AL17106">
        <v>60</v>
      </c>
      <c r="AM17106">
        <v>66</v>
      </c>
      <c r="AN17106">
        <v>264</v>
      </c>
      <c r="AO17106">
        <v>65</v>
      </c>
      <c r="AP17106">
        <v>41</v>
      </c>
      <c r="AQ17106">
        <v>60</v>
      </c>
      <c r="AR17106">
        <v>58</v>
      </c>
      <c r="AS17106">
        <v>40</v>
      </c>
      <c r="AT17106">
        <v>192</v>
      </c>
      <c r="AU17106">
        <v>30</v>
      </c>
      <c r="AV17106">
        <v>18</v>
      </c>
      <c r="AW17106">
        <v>58</v>
      </c>
      <c r="AX17106">
        <v>41</v>
      </c>
      <c r="AY17106">
        <v>45</v>
      </c>
      <c r="AZ17106">
        <v>42</v>
      </c>
      <c r="BA17106">
        <v>80</v>
      </c>
      <c r="BB17106">
        <v>24</v>
      </c>
      <c r="BC17106">
        <v>29</v>
      </c>
      <c r="BD17106">
        <v>27</v>
      </c>
      <c r="BE17106">
        <v>42</v>
      </c>
      <c r="BF17106">
        <v>8</v>
      </c>
      <c r="BG17106">
        <v>12</v>
      </c>
      <c r="BH17106">
        <v>9</v>
      </c>
      <c r="BI17106">
        <v>5</v>
      </c>
      <c r="BJ17106">
        <v>8</v>
      </c>
      <c r="BK17106">
        <v>1386</v>
      </c>
      <c r="BL17106">
        <v>305</v>
      </c>
      <c r="BM17106" t="s">
        <v>35449</v>
      </c>
      <c r="BN17106" t="s">
        <v>35513</v>
      </c>
      <c r="BO17106" t="s">
        <v>35427</v>
      </c>
      <c r="BP17106" t="s">
        <v>35440</v>
      </c>
      <c r="BQ17106" t="s">
        <v>35740</v>
      </c>
      <c r="BR17106">
        <v>63</v>
      </c>
      <c r="BS17106">
        <v>53</v>
      </c>
      <c r="BT17106">
        <v>52</v>
      </c>
      <c r="BU17106">
        <v>59</v>
      </c>
      <c r="BV17106">
        <v>26</v>
      </c>
      <c r="BW17106">
        <v>52</v>
      </c>
    </row>
    <row r="17107" spans="1:75" x14ac:dyDescent="0.3">
      <c r="A17107">
        <v>235924</v>
      </c>
      <c r="B17107" t="s">
        <v>31073</v>
      </c>
      <c r="C17107" t="s">
        <v>31074</v>
      </c>
      <c r="D17107" t="s">
        <v>75937</v>
      </c>
      <c r="E17107" t="s">
        <v>75938</v>
      </c>
      <c r="F17107" t="s">
        <v>37158</v>
      </c>
      <c r="G17107">
        <v>23</v>
      </c>
      <c r="H17107">
        <v>57</v>
      </c>
      <c r="I17107">
        <v>66</v>
      </c>
      <c r="J17107" t="s">
        <v>35793</v>
      </c>
      <c r="K17107" t="s">
        <v>80</v>
      </c>
      <c r="L17107" t="s">
        <v>71</v>
      </c>
      <c r="M17107" t="s">
        <v>56</v>
      </c>
      <c r="N17107" t="s">
        <v>41</v>
      </c>
      <c r="O17107">
        <v>59</v>
      </c>
      <c r="P17107" t="s">
        <v>80</v>
      </c>
      <c r="Q17107" t="s">
        <v>37661</v>
      </c>
      <c r="S17107" t="s">
        <v>35544</v>
      </c>
      <c r="T17107" t="s">
        <v>37037</v>
      </c>
      <c r="U17107" t="s">
        <v>52853</v>
      </c>
      <c r="V17107">
        <v>181</v>
      </c>
      <c r="W17107">
        <v>33</v>
      </c>
      <c r="X17107">
        <v>26</v>
      </c>
      <c r="Y17107">
        <v>57</v>
      </c>
      <c r="Z17107">
        <v>33</v>
      </c>
      <c r="AA17107">
        <v>32</v>
      </c>
      <c r="AB17107">
        <v>162</v>
      </c>
      <c r="AC17107">
        <v>26</v>
      </c>
      <c r="AD17107">
        <v>34</v>
      </c>
      <c r="AE17107">
        <v>34</v>
      </c>
      <c r="AF17107">
        <v>30</v>
      </c>
      <c r="AG17107">
        <v>38</v>
      </c>
      <c r="AH17107">
        <v>300</v>
      </c>
      <c r="AI17107">
        <v>59</v>
      </c>
      <c r="AJ17107">
        <v>48</v>
      </c>
      <c r="AK17107">
        <v>64</v>
      </c>
      <c r="AL17107">
        <v>57</v>
      </c>
      <c r="AM17107">
        <v>72</v>
      </c>
      <c r="AN17107">
        <v>251</v>
      </c>
      <c r="AO17107">
        <v>40</v>
      </c>
      <c r="AP17107">
        <v>74</v>
      </c>
      <c r="AQ17107">
        <v>62</v>
      </c>
      <c r="AR17107">
        <v>46</v>
      </c>
      <c r="AS17107">
        <v>29</v>
      </c>
      <c r="AT17107">
        <v>201</v>
      </c>
      <c r="AU17107">
        <v>48</v>
      </c>
      <c r="AV17107">
        <v>58</v>
      </c>
      <c r="AW17107">
        <v>28</v>
      </c>
      <c r="AX17107">
        <v>28</v>
      </c>
      <c r="AY17107">
        <v>39</v>
      </c>
      <c r="AZ17107">
        <v>43</v>
      </c>
      <c r="BA17107">
        <v>192</v>
      </c>
      <c r="BB17107">
        <v>57</v>
      </c>
      <c r="BC17107">
        <v>66</v>
      </c>
      <c r="BD17107">
        <v>69</v>
      </c>
      <c r="BE17107">
        <v>48</v>
      </c>
      <c r="BF17107">
        <v>11</v>
      </c>
      <c r="BG17107">
        <v>11</v>
      </c>
      <c r="BH17107">
        <v>11</v>
      </c>
      <c r="BI17107">
        <v>6</v>
      </c>
      <c r="BJ17107">
        <v>9</v>
      </c>
      <c r="BK17107">
        <v>1335</v>
      </c>
      <c r="BL17107">
        <v>265</v>
      </c>
      <c r="BM17107" t="s">
        <v>35592</v>
      </c>
      <c r="BN17107" t="s">
        <v>35513</v>
      </c>
      <c r="BO17107" t="s">
        <v>35427</v>
      </c>
      <c r="BP17107" t="s">
        <v>35427</v>
      </c>
      <c r="BQ17107" t="s">
        <v>35740</v>
      </c>
      <c r="BR17107">
        <v>53</v>
      </c>
      <c r="BS17107">
        <v>30</v>
      </c>
      <c r="BT17107">
        <v>32</v>
      </c>
      <c r="BU17107">
        <v>37</v>
      </c>
      <c r="BV17107">
        <v>61</v>
      </c>
      <c r="BW17107">
        <v>52</v>
      </c>
    </row>
    <row r="17108" spans="1:75" x14ac:dyDescent="0.3">
      <c r="A17108">
        <v>244549</v>
      </c>
      <c r="B17108" t="s">
        <v>31075</v>
      </c>
      <c r="C17108" t="s">
        <v>31076</v>
      </c>
      <c r="D17108" t="s">
        <v>75939</v>
      </c>
      <c r="E17108" t="s">
        <v>75940</v>
      </c>
      <c r="F17108" t="s">
        <v>37195</v>
      </c>
      <c r="G17108">
        <v>21</v>
      </c>
      <c r="H17108">
        <v>57</v>
      </c>
      <c r="I17108">
        <v>71</v>
      </c>
      <c r="J17108" t="s">
        <v>36337</v>
      </c>
      <c r="K17108" t="s">
        <v>36816</v>
      </c>
      <c r="L17108" t="s">
        <v>55</v>
      </c>
      <c r="M17108" t="s">
        <v>51</v>
      </c>
      <c r="N17108" t="s">
        <v>34</v>
      </c>
      <c r="O17108">
        <v>57</v>
      </c>
      <c r="P17108" t="s">
        <v>331</v>
      </c>
      <c r="Q17108" t="s">
        <v>39391</v>
      </c>
      <c r="S17108" t="s">
        <v>46558</v>
      </c>
      <c r="T17108" t="s">
        <v>40451</v>
      </c>
      <c r="U17108" t="s">
        <v>62235</v>
      </c>
      <c r="V17108">
        <v>191</v>
      </c>
      <c r="W17108">
        <v>53</v>
      </c>
      <c r="X17108">
        <v>26</v>
      </c>
      <c r="Y17108">
        <v>41</v>
      </c>
      <c r="Z17108">
        <v>43</v>
      </c>
      <c r="AA17108">
        <v>28</v>
      </c>
      <c r="AB17108">
        <v>207</v>
      </c>
      <c r="AC17108">
        <v>57</v>
      </c>
      <c r="AD17108">
        <v>29</v>
      </c>
      <c r="AE17108">
        <v>31</v>
      </c>
      <c r="AF17108">
        <v>35</v>
      </c>
      <c r="AG17108">
        <v>55</v>
      </c>
      <c r="AH17108">
        <v>329</v>
      </c>
      <c r="AI17108">
        <v>70</v>
      </c>
      <c r="AJ17108">
        <v>70</v>
      </c>
      <c r="AK17108">
        <v>63</v>
      </c>
      <c r="AL17108">
        <v>51</v>
      </c>
      <c r="AM17108">
        <v>75</v>
      </c>
      <c r="AN17108">
        <v>232</v>
      </c>
      <c r="AO17108">
        <v>31</v>
      </c>
      <c r="AP17108">
        <v>58</v>
      </c>
      <c r="AQ17108">
        <v>62</v>
      </c>
      <c r="AR17108">
        <v>56</v>
      </c>
      <c r="AS17108">
        <v>25</v>
      </c>
      <c r="AT17108">
        <v>235</v>
      </c>
      <c r="AU17108">
        <v>62</v>
      </c>
      <c r="AV17108">
        <v>52</v>
      </c>
      <c r="AW17108">
        <v>48</v>
      </c>
      <c r="AX17108">
        <v>31</v>
      </c>
      <c r="AY17108">
        <v>42</v>
      </c>
      <c r="AZ17108">
        <v>43</v>
      </c>
      <c r="BA17108">
        <v>161</v>
      </c>
      <c r="BB17108">
        <v>53</v>
      </c>
      <c r="BC17108">
        <v>56</v>
      </c>
      <c r="BD17108">
        <v>52</v>
      </c>
      <c r="BE17108">
        <v>39</v>
      </c>
      <c r="BF17108">
        <v>6</v>
      </c>
      <c r="BG17108">
        <v>6</v>
      </c>
      <c r="BH17108">
        <v>7</v>
      </c>
      <c r="BI17108">
        <v>12</v>
      </c>
      <c r="BJ17108">
        <v>8</v>
      </c>
      <c r="BK17108">
        <v>1394</v>
      </c>
      <c r="BL17108">
        <v>308</v>
      </c>
      <c r="BM17108" t="s">
        <v>35592</v>
      </c>
      <c r="BN17108" t="s">
        <v>35513</v>
      </c>
      <c r="BO17108" t="s">
        <v>35427</v>
      </c>
      <c r="BP17108" t="s">
        <v>35427</v>
      </c>
      <c r="BQ17108" t="s">
        <v>35740</v>
      </c>
      <c r="BR17108">
        <v>70</v>
      </c>
      <c r="BS17108">
        <v>29</v>
      </c>
      <c r="BT17108">
        <v>40</v>
      </c>
      <c r="BU17108">
        <v>58</v>
      </c>
      <c r="BV17108">
        <v>52</v>
      </c>
      <c r="BW17108">
        <v>59</v>
      </c>
    </row>
    <row r="17109" spans="1:75" x14ac:dyDescent="0.3">
      <c r="A17109">
        <v>255124</v>
      </c>
      <c r="B17109" t="s">
        <v>31077</v>
      </c>
      <c r="C17109" t="s">
        <v>31078</v>
      </c>
      <c r="D17109" t="s">
        <v>75941</v>
      </c>
      <c r="E17109" t="s">
        <v>75942</v>
      </c>
      <c r="F17109" t="s">
        <v>36111</v>
      </c>
      <c r="G17109">
        <v>17</v>
      </c>
      <c r="H17109">
        <v>57</v>
      </c>
      <c r="I17109">
        <v>72</v>
      </c>
      <c r="J17109" t="s">
        <v>36228</v>
      </c>
      <c r="K17109" t="s">
        <v>52</v>
      </c>
      <c r="L17109" t="s">
        <v>179</v>
      </c>
      <c r="M17109" t="s">
        <v>217</v>
      </c>
      <c r="N17109" t="s">
        <v>41</v>
      </c>
      <c r="O17109">
        <v>59</v>
      </c>
      <c r="P17109" t="s">
        <v>52</v>
      </c>
      <c r="Q17109" t="s">
        <v>36239</v>
      </c>
      <c r="S17109" t="s">
        <v>46558</v>
      </c>
      <c r="T17109" t="s">
        <v>38552</v>
      </c>
      <c r="U17109" t="s">
        <v>51600</v>
      </c>
      <c r="V17109">
        <v>232</v>
      </c>
      <c r="W17109">
        <v>39</v>
      </c>
      <c r="X17109">
        <v>34</v>
      </c>
      <c r="Y17109">
        <v>51</v>
      </c>
      <c r="Z17109">
        <v>65</v>
      </c>
      <c r="AA17109">
        <v>43</v>
      </c>
      <c r="AB17109">
        <v>268</v>
      </c>
      <c r="AC17109">
        <v>63</v>
      </c>
      <c r="AD17109">
        <v>39</v>
      </c>
      <c r="AE17109">
        <v>42</v>
      </c>
      <c r="AF17109">
        <v>65</v>
      </c>
      <c r="AG17109">
        <v>59</v>
      </c>
      <c r="AH17109">
        <v>320</v>
      </c>
      <c r="AI17109">
        <v>63</v>
      </c>
      <c r="AJ17109">
        <v>67</v>
      </c>
      <c r="AK17109">
        <v>67</v>
      </c>
      <c r="AL17109">
        <v>51</v>
      </c>
      <c r="AM17109">
        <v>72</v>
      </c>
      <c r="AN17109">
        <v>271</v>
      </c>
      <c r="AO17109">
        <v>64</v>
      </c>
      <c r="AP17109">
        <v>60</v>
      </c>
      <c r="AQ17109">
        <v>57</v>
      </c>
      <c r="AR17109">
        <v>40</v>
      </c>
      <c r="AS17109">
        <v>50</v>
      </c>
      <c r="AT17109">
        <v>260</v>
      </c>
      <c r="AU17109">
        <v>60</v>
      </c>
      <c r="AV17109">
        <v>49</v>
      </c>
      <c r="AW17109">
        <v>51</v>
      </c>
      <c r="AX17109">
        <v>55</v>
      </c>
      <c r="AY17109">
        <v>45</v>
      </c>
      <c r="AZ17109">
        <v>48</v>
      </c>
      <c r="BA17109">
        <v>128</v>
      </c>
      <c r="BB17109">
        <v>34</v>
      </c>
      <c r="BC17109">
        <v>48</v>
      </c>
      <c r="BD17109">
        <v>46</v>
      </c>
      <c r="BE17109">
        <v>51</v>
      </c>
      <c r="BF17109">
        <v>13</v>
      </c>
      <c r="BG17109">
        <v>7</v>
      </c>
      <c r="BH17109">
        <v>10</v>
      </c>
      <c r="BI17109">
        <v>8</v>
      </c>
      <c r="BJ17109">
        <v>13</v>
      </c>
      <c r="BK17109">
        <v>1530</v>
      </c>
      <c r="BL17109">
        <v>320</v>
      </c>
      <c r="BM17109" t="s">
        <v>35449</v>
      </c>
      <c r="BN17109" t="s">
        <v>35513</v>
      </c>
      <c r="BO17109" t="s">
        <v>35427</v>
      </c>
      <c r="BP17109" t="s">
        <v>35427</v>
      </c>
      <c r="BQ17109" t="s">
        <v>35740</v>
      </c>
      <c r="BR17109">
        <v>65</v>
      </c>
      <c r="BS17109">
        <v>45</v>
      </c>
      <c r="BT17109">
        <v>55</v>
      </c>
      <c r="BU17109">
        <v>62</v>
      </c>
      <c r="BV17109">
        <v>44</v>
      </c>
      <c r="BW17109">
        <v>49</v>
      </c>
    </row>
    <row r="17110" spans="1:75" x14ac:dyDescent="0.3">
      <c r="A17110">
        <v>256982</v>
      </c>
      <c r="B17110" t="s">
        <v>31079</v>
      </c>
      <c r="C17110" t="s">
        <v>31080</v>
      </c>
      <c r="D17110" t="s">
        <v>75943</v>
      </c>
      <c r="E17110" t="s">
        <v>75944</v>
      </c>
      <c r="F17110" t="s">
        <v>35500</v>
      </c>
      <c r="G17110">
        <v>21</v>
      </c>
      <c r="H17110">
        <v>57</v>
      </c>
      <c r="I17110">
        <v>66</v>
      </c>
      <c r="J17110" t="s">
        <v>35730</v>
      </c>
      <c r="K17110" t="s">
        <v>331</v>
      </c>
      <c r="L17110" t="s">
        <v>32</v>
      </c>
      <c r="M17110" t="s">
        <v>56</v>
      </c>
      <c r="N17110" t="s">
        <v>34</v>
      </c>
      <c r="O17110">
        <v>57</v>
      </c>
      <c r="P17110" t="s">
        <v>331</v>
      </c>
      <c r="Q17110" t="s">
        <v>35880</v>
      </c>
      <c r="S17110" t="s">
        <v>35544</v>
      </c>
      <c r="T17110" t="s">
        <v>37004</v>
      </c>
      <c r="U17110" t="s">
        <v>66958</v>
      </c>
      <c r="V17110">
        <v>226</v>
      </c>
      <c r="W17110">
        <v>58</v>
      </c>
      <c r="X17110">
        <v>39</v>
      </c>
      <c r="Y17110">
        <v>50</v>
      </c>
      <c r="Z17110">
        <v>53</v>
      </c>
      <c r="AA17110">
        <v>26</v>
      </c>
      <c r="AB17110">
        <v>240</v>
      </c>
      <c r="AC17110">
        <v>53</v>
      </c>
      <c r="AD17110">
        <v>50</v>
      </c>
      <c r="AE17110">
        <v>35</v>
      </c>
      <c r="AF17110">
        <v>48</v>
      </c>
      <c r="AG17110">
        <v>54</v>
      </c>
      <c r="AH17110">
        <v>303</v>
      </c>
      <c r="AI17110">
        <v>66</v>
      </c>
      <c r="AJ17110">
        <v>63</v>
      </c>
      <c r="AK17110">
        <v>60</v>
      </c>
      <c r="AL17110">
        <v>52</v>
      </c>
      <c r="AM17110">
        <v>62</v>
      </c>
      <c r="AN17110">
        <v>238</v>
      </c>
      <c r="AO17110">
        <v>45</v>
      </c>
      <c r="AP17110">
        <v>37</v>
      </c>
      <c r="AQ17110">
        <v>66</v>
      </c>
      <c r="AR17110">
        <v>58</v>
      </c>
      <c r="AS17110">
        <v>32</v>
      </c>
      <c r="AT17110">
        <v>227</v>
      </c>
      <c r="AU17110">
        <v>49</v>
      </c>
      <c r="AV17110">
        <v>47</v>
      </c>
      <c r="AW17110">
        <v>50</v>
      </c>
      <c r="AX17110">
        <v>48</v>
      </c>
      <c r="AY17110">
        <v>33</v>
      </c>
      <c r="AZ17110">
        <v>50</v>
      </c>
      <c r="BA17110">
        <v>157</v>
      </c>
      <c r="BB17110">
        <v>52</v>
      </c>
      <c r="BC17110">
        <v>53</v>
      </c>
      <c r="BD17110">
        <v>52</v>
      </c>
      <c r="BE17110">
        <v>66</v>
      </c>
      <c r="BF17110">
        <v>12</v>
      </c>
      <c r="BG17110">
        <v>13</v>
      </c>
      <c r="BH17110">
        <v>14</v>
      </c>
      <c r="BI17110">
        <v>14</v>
      </c>
      <c r="BJ17110">
        <v>13</v>
      </c>
      <c r="BK17110">
        <v>1457</v>
      </c>
      <c r="BL17110">
        <v>315</v>
      </c>
      <c r="BM17110" t="s">
        <v>35449</v>
      </c>
      <c r="BN17110" t="s">
        <v>35513</v>
      </c>
      <c r="BO17110" t="s">
        <v>35427</v>
      </c>
      <c r="BP17110" t="s">
        <v>35427</v>
      </c>
      <c r="BQ17110" t="s">
        <v>35740</v>
      </c>
      <c r="BR17110">
        <v>64</v>
      </c>
      <c r="BS17110">
        <v>38</v>
      </c>
      <c r="BT17110">
        <v>51</v>
      </c>
      <c r="BU17110">
        <v>54</v>
      </c>
      <c r="BV17110">
        <v>51</v>
      </c>
      <c r="BW17110">
        <v>57</v>
      </c>
    </row>
    <row r="17111" spans="1:75" x14ac:dyDescent="0.3">
      <c r="A17111">
        <v>258774</v>
      </c>
      <c r="B17111" t="s">
        <v>31081</v>
      </c>
      <c r="C17111" t="s">
        <v>31082</v>
      </c>
      <c r="D17111" t="s">
        <v>75945</v>
      </c>
      <c r="E17111" t="s">
        <v>75946</v>
      </c>
      <c r="F17111" t="s">
        <v>36149</v>
      </c>
      <c r="G17111">
        <v>19</v>
      </c>
      <c r="H17111">
        <v>57</v>
      </c>
      <c r="I17111">
        <v>69</v>
      </c>
      <c r="J17111" t="s">
        <v>35730</v>
      </c>
      <c r="K17111" t="s">
        <v>160</v>
      </c>
      <c r="L17111" t="s">
        <v>330</v>
      </c>
      <c r="M17111" t="s">
        <v>376</v>
      </c>
      <c r="N17111" t="s">
        <v>34</v>
      </c>
      <c r="O17111">
        <v>58</v>
      </c>
      <c r="P17111" t="s">
        <v>160</v>
      </c>
      <c r="Q17111" t="s">
        <v>38365</v>
      </c>
      <c r="S17111" t="s">
        <v>44499</v>
      </c>
      <c r="T17111" t="s">
        <v>37037</v>
      </c>
      <c r="U17111" t="s">
        <v>57283</v>
      </c>
      <c r="V17111">
        <v>232</v>
      </c>
      <c r="W17111">
        <v>52</v>
      </c>
      <c r="X17111">
        <v>46</v>
      </c>
      <c r="Y17111">
        <v>38</v>
      </c>
      <c r="Z17111">
        <v>54</v>
      </c>
      <c r="AA17111">
        <v>42</v>
      </c>
      <c r="AB17111">
        <v>244</v>
      </c>
      <c r="AC17111">
        <v>58</v>
      </c>
      <c r="AD17111">
        <v>40</v>
      </c>
      <c r="AE17111">
        <v>37</v>
      </c>
      <c r="AF17111">
        <v>49</v>
      </c>
      <c r="AG17111">
        <v>60</v>
      </c>
      <c r="AH17111">
        <v>329</v>
      </c>
      <c r="AI17111">
        <v>74</v>
      </c>
      <c r="AJ17111">
        <v>78</v>
      </c>
      <c r="AK17111">
        <v>65</v>
      </c>
      <c r="AL17111">
        <v>40</v>
      </c>
      <c r="AM17111">
        <v>72</v>
      </c>
      <c r="AN17111">
        <v>251</v>
      </c>
      <c r="AO17111">
        <v>52</v>
      </c>
      <c r="AP17111">
        <v>46</v>
      </c>
      <c r="AQ17111">
        <v>72</v>
      </c>
      <c r="AR17111">
        <v>43</v>
      </c>
      <c r="AS17111">
        <v>38</v>
      </c>
      <c r="AT17111">
        <v>218</v>
      </c>
      <c r="AU17111">
        <v>38</v>
      </c>
      <c r="AV17111">
        <v>28</v>
      </c>
      <c r="AW17111">
        <v>45</v>
      </c>
      <c r="AX17111">
        <v>52</v>
      </c>
      <c r="AY17111">
        <v>55</v>
      </c>
      <c r="AZ17111">
        <v>44</v>
      </c>
      <c r="BA17111">
        <v>101</v>
      </c>
      <c r="BB17111">
        <v>33</v>
      </c>
      <c r="BC17111">
        <v>32</v>
      </c>
      <c r="BD17111">
        <v>36</v>
      </c>
      <c r="BE17111">
        <v>47</v>
      </c>
      <c r="BF17111">
        <v>7</v>
      </c>
      <c r="BG17111">
        <v>9</v>
      </c>
      <c r="BH17111">
        <v>12</v>
      </c>
      <c r="BI17111">
        <v>8</v>
      </c>
      <c r="BJ17111">
        <v>11</v>
      </c>
      <c r="BK17111">
        <v>1422</v>
      </c>
      <c r="BL17111">
        <v>314</v>
      </c>
      <c r="BM17111" t="s">
        <v>35449</v>
      </c>
      <c r="BN17111" t="s">
        <v>35513</v>
      </c>
      <c r="BO17111" t="s">
        <v>35427</v>
      </c>
      <c r="BP17111" t="s">
        <v>35427</v>
      </c>
      <c r="BQ17111" t="s">
        <v>35740</v>
      </c>
      <c r="BR17111">
        <v>76</v>
      </c>
      <c r="BS17111">
        <v>46</v>
      </c>
      <c r="BT17111">
        <v>51</v>
      </c>
      <c r="BU17111">
        <v>59</v>
      </c>
      <c r="BV17111">
        <v>33</v>
      </c>
      <c r="BW17111">
        <v>49</v>
      </c>
    </row>
    <row r="17112" spans="1:75" x14ac:dyDescent="0.3">
      <c r="A17112">
        <v>247256</v>
      </c>
      <c r="B17112" t="s">
        <v>31083</v>
      </c>
      <c r="C17112" t="s">
        <v>31084</v>
      </c>
      <c r="D17112" t="s">
        <v>75947</v>
      </c>
      <c r="E17112" t="s">
        <v>75948</v>
      </c>
      <c r="F17112" t="s">
        <v>36362</v>
      </c>
      <c r="G17112">
        <v>22</v>
      </c>
      <c r="H17112">
        <v>57</v>
      </c>
      <c r="I17112">
        <v>68</v>
      </c>
      <c r="J17112" t="s">
        <v>36712</v>
      </c>
      <c r="K17112" t="s">
        <v>88</v>
      </c>
      <c r="L17112" t="s">
        <v>112</v>
      </c>
      <c r="M17112" t="s">
        <v>129</v>
      </c>
      <c r="N17112" t="s">
        <v>41</v>
      </c>
      <c r="O17112">
        <v>58</v>
      </c>
      <c r="P17112" t="s">
        <v>88</v>
      </c>
      <c r="Q17112" t="s">
        <v>43063</v>
      </c>
      <c r="S17112" t="s">
        <v>35544</v>
      </c>
      <c r="T17112" t="s">
        <v>38552</v>
      </c>
      <c r="U17112" t="s">
        <v>61060</v>
      </c>
      <c r="V17112">
        <v>211</v>
      </c>
      <c r="W17112">
        <v>38</v>
      </c>
      <c r="X17112">
        <v>32</v>
      </c>
      <c r="Y17112">
        <v>47</v>
      </c>
      <c r="Z17112">
        <v>55</v>
      </c>
      <c r="AA17112">
        <v>39</v>
      </c>
      <c r="AB17112">
        <v>220</v>
      </c>
      <c r="AC17112">
        <v>45</v>
      </c>
      <c r="AD17112">
        <v>36</v>
      </c>
      <c r="AE17112">
        <v>39</v>
      </c>
      <c r="AF17112">
        <v>51</v>
      </c>
      <c r="AG17112">
        <v>49</v>
      </c>
      <c r="AH17112">
        <v>319</v>
      </c>
      <c r="AI17112">
        <v>70</v>
      </c>
      <c r="AJ17112">
        <v>69</v>
      </c>
      <c r="AK17112">
        <v>61</v>
      </c>
      <c r="AL17112">
        <v>49</v>
      </c>
      <c r="AM17112">
        <v>70</v>
      </c>
      <c r="AN17112">
        <v>302</v>
      </c>
      <c r="AO17112">
        <v>60</v>
      </c>
      <c r="AP17112">
        <v>62</v>
      </c>
      <c r="AQ17112">
        <v>73</v>
      </c>
      <c r="AR17112">
        <v>58</v>
      </c>
      <c r="AS17112">
        <v>49</v>
      </c>
      <c r="AT17112">
        <v>249</v>
      </c>
      <c r="AU17112">
        <v>60</v>
      </c>
      <c r="AV17112">
        <v>58</v>
      </c>
      <c r="AW17112">
        <v>45</v>
      </c>
      <c r="AX17112">
        <v>46</v>
      </c>
      <c r="AY17112">
        <v>40</v>
      </c>
      <c r="AZ17112">
        <v>50</v>
      </c>
      <c r="BA17112">
        <v>167</v>
      </c>
      <c r="BB17112">
        <v>55</v>
      </c>
      <c r="BC17112">
        <v>60</v>
      </c>
      <c r="BD17112">
        <v>52</v>
      </c>
      <c r="BE17112">
        <v>40</v>
      </c>
      <c r="BF17112">
        <v>7</v>
      </c>
      <c r="BG17112">
        <v>6</v>
      </c>
      <c r="BH17112">
        <v>12</v>
      </c>
      <c r="BI17112">
        <v>6</v>
      </c>
      <c r="BJ17112">
        <v>9</v>
      </c>
      <c r="BK17112">
        <v>1508</v>
      </c>
      <c r="BL17112">
        <v>325</v>
      </c>
      <c r="BM17112" t="s">
        <v>35592</v>
      </c>
      <c r="BN17112" t="s">
        <v>35513</v>
      </c>
      <c r="BO17112" t="s">
        <v>35427</v>
      </c>
      <c r="BP17112" t="s">
        <v>35427</v>
      </c>
      <c r="BQ17112" t="s">
        <v>35740</v>
      </c>
      <c r="BR17112">
        <v>69</v>
      </c>
      <c r="BS17112">
        <v>42</v>
      </c>
      <c r="BT17112">
        <v>47</v>
      </c>
      <c r="BU17112">
        <v>49</v>
      </c>
      <c r="BV17112">
        <v>56</v>
      </c>
      <c r="BW17112">
        <v>62</v>
      </c>
    </row>
    <row r="17113" spans="1:75" x14ac:dyDescent="0.3">
      <c r="A17113">
        <v>235481</v>
      </c>
      <c r="B17113" t="s">
        <v>31085</v>
      </c>
      <c r="C17113" t="s">
        <v>31086</v>
      </c>
      <c r="D17113" t="s">
        <v>75949</v>
      </c>
      <c r="E17113" t="s">
        <v>75950</v>
      </c>
      <c r="F17113" t="s">
        <v>42301</v>
      </c>
      <c r="G17113">
        <v>26</v>
      </c>
      <c r="H17113">
        <v>57</v>
      </c>
      <c r="I17113">
        <v>60</v>
      </c>
      <c r="J17113" t="s">
        <v>36712</v>
      </c>
      <c r="K17113" t="s">
        <v>80</v>
      </c>
      <c r="L17113" t="s">
        <v>55</v>
      </c>
      <c r="M17113" t="s">
        <v>249</v>
      </c>
      <c r="N17113" t="s">
        <v>41</v>
      </c>
      <c r="O17113">
        <v>59</v>
      </c>
      <c r="P17113" t="s">
        <v>80</v>
      </c>
      <c r="Q17113" t="s">
        <v>35614</v>
      </c>
      <c r="S17113" t="s">
        <v>35572</v>
      </c>
      <c r="T17113" t="s">
        <v>40451</v>
      </c>
      <c r="U17113" t="s">
        <v>35572</v>
      </c>
      <c r="V17113">
        <v>186</v>
      </c>
      <c r="W17113">
        <v>34</v>
      </c>
      <c r="X17113">
        <v>25</v>
      </c>
      <c r="Y17113">
        <v>53</v>
      </c>
      <c r="Z17113">
        <v>51</v>
      </c>
      <c r="AA17113">
        <v>23</v>
      </c>
      <c r="AB17113">
        <v>187</v>
      </c>
      <c r="AC17113">
        <v>32</v>
      </c>
      <c r="AD17113">
        <v>24</v>
      </c>
      <c r="AE17113">
        <v>36</v>
      </c>
      <c r="AF17113">
        <v>47</v>
      </c>
      <c r="AG17113">
        <v>48</v>
      </c>
      <c r="AH17113">
        <v>292</v>
      </c>
      <c r="AI17113">
        <v>57</v>
      </c>
      <c r="AJ17113">
        <v>57</v>
      </c>
      <c r="AK17113">
        <v>62</v>
      </c>
      <c r="AL17113">
        <v>52</v>
      </c>
      <c r="AM17113">
        <v>64</v>
      </c>
      <c r="AN17113">
        <v>272</v>
      </c>
      <c r="AO17113">
        <v>37</v>
      </c>
      <c r="AP17113">
        <v>76</v>
      </c>
      <c r="AQ17113">
        <v>57</v>
      </c>
      <c r="AR17113">
        <v>70</v>
      </c>
      <c r="AS17113">
        <v>32</v>
      </c>
      <c r="AT17113">
        <v>215</v>
      </c>
      <c r="AU17113">
        <v>57</v>
      </c>
      <c r="AV17113">
        <v>56</v>
      </c>
      <c r="AW17113">
        <v>26</v>
      </c>
      <c r="AX17113">
        <v>37</v>
      </c>
      <c r="AY17113">
        <v>39</v>
      </c>
      <c r="AZ17113">
        <v>39</v>
      </c>
      <c r="BA17113">
        <v>169</v>
      </c>
      <c r="BB17113">
        <v>56</v>
      </c>
      <c r="BC17113">
        <v>57</v>
      </c>
      <c r="BD17113">
        <v>56</v>
      </c>
      <c r="BE17113">
        <v>52</v>
      </c>
      <c r="BF17113">
        <v>9</v>
      </c>
      <c r="BG17113">
        <v>8</v>
      </c>
      <c r="BH17113">
        <v>13</v>
      </c>
      <c r="BI17113">
        <v>14</v>
      </c>
      <c r="BJ17113">
        <v>8</v>
      </c>
      <c r="BK17113">
        <v>1373</v>
      </c>
      <c r="BL17113">
        <v>290</v>
      </c>
      <c r="BM17113" t="s">
        <v>35592</v>
      </c>
      <c r="BN17113" t="s">
        <v>35513</v>
      </c>
      <c r="BO17113" t="s">
        <v>35427</v>
      </c>
      <c r="BP17113" t="s">
        <v>35427</v>
      </c>
      <c r="BQ17113" t="s">
        <v>35740</v>
      </c>
      <c r="BR17113">
        <v>57</v>
      </c>
      <c r="BS17113">
        <v>29</v>
      </c>
      <c r="BT17113">
        <v>42</v>
      </c>
      <c r="BU17113">
        <v>42</v>
      </c>
      <c r="BV17113">
        <v>56</v>
      </c>
      <c r="BW17113">
        <v>64</v>
      </c>
    </row>
    <row r="17114" spans="1:75" x14ac:dyDescent="0.3">
      <c r="A17114">
        <v>245721</v>
      </c>
      <c r="B17114" t="s">
        <v>31087</v>
      </c>
      <c r="C17114" t="s">
        <v>31088</v>
      </c>
      <c r="D17114" t="s">
        <v>75951</v>
      </c>
      <c r="E17114" t="s">
        <v>75952</v>
      </c>
      <c r="F17114" t="s">
        <v>35692</v>
      </c>
      <c r="G17114">
        <v>19</v>
      </c>
      <c r="H17114">
        <v>57</v>
      </c>
      <c r="I17114">
        <v>71</v>
      </c>
      <c r="J17114" t="s">
        <v>36712</v>
      </c>
      <c r="K17114" t="s">
        <v>42</v>
      </c>
      <c r="L17114" t="s">
        <v>55</v>
      </c>
      <c r="M17114" t="s">
        <v>83</v>
      </c>
      <c r="N17114" t="s">
        <v>41</v>
      </c>
      <c r="O17114">
        <v>59</v>
      </c>
      <c r="P17114" t="s">
        <v>42</v>
      </c>
      <c r="Q17114" t="s">
        <v>35614</v>
      </c>
      <c r="S17114" t="s">
        <v>44499</v>
      </c>
      <c r="T17114" t="s">
        <v>37037</v>
      </c>
      <c r="U17114" t="s">
        <v>63418</v>
      </c>
      <c r="V17114">
        <v>251</v>
      </c>
      <c r="W17114">
        <v>40</v>
      </c>
      <c r="X17114">
        <v>60</v>
      </c>
      <c r="Y17114">
        <v>60</v>
      </c>
      <c r="Z17114">
        <v>51</v>
      </c>
      <c r="AA17114">
        <v>40</v>
      </c>
      <c r="AB17114">
        <v>226</v>
      </c>
      <c r="AC17114">
        <v>55</v>
      </c>
      <c r="AD17114">
        <v>42</v>
      </c>
      <c r="AE17114">
        <v>35</v>
      </c>
      <c r="AF17114">
        <v>40</v>
      </c>
      <c r="AG17114">
        <v>54</v>
      </c>
      <c r="AH17114">
        <v>325</v>
      </c>
      <c r="AI17114">
        <v>65</v>
      </c>
      <c r="AJ17114">
        <v>66</v>
      </c>
      <c r="AK17114">
        <v>63</v>
      </c>
      <c r="AL17114">
        <v>55</v>
      </c>
      <c r="AM17114">
        <v>76</v>
      </c>
      <c r="AN17114">
        <v>280</v>
      </c>
      <c r="AO17114">
        <v>60</v>
      </c>
      <c r="AP17114">
        <v>64</v>
      </c>
      <c r="AQ17114">
        <v>56</v>
      </c>
      <c r="AR17114">
        <v>45</v>
      </c>
      <c r="AS17114">
        <v>55</v>
      </c>
      <c r="AT17114">
        <v>235</v>
      </c>
      <c r="AU17114">
        <v>40</v>
      </c>
      <c r="AV17114">
        <v>20</v>
      </c>
      <c r="AW17114">
        <v>60</v>
      </c>
      <c r="AX17114">
        <v>48</v>
      </c>
      <c r="AY17114">
        <v>67</v>
      </c>
      <c r="AZ17114">
        <v>50</v>
      </c>
      <c r="BA17114">
        <v>87</v>
      </c>
      <c r="BB17114">
        <v>42</v>
      </c>
      <c r="BC17114">
        <v>25</v>
      </c>
      <c r="BD17114">
        <v>20</v>
      </c>
      <c r="BE17114">
        <v>59</v>
      </c>
      <c r="BF17114">
        <v>14</v>
      </c>
      <c r="BG17114">
        <v>12</v>
      </c>
      <c r="BH17114">
        <v>13</v>
      </c>
      <c r="BI17114">
        <v>10</v>
      </c>
      <c r="BJ17114">
        <v>10</v>
      </c>
      <c r="BK17114">
        <v>1463</v>
      </c>
      <c r="BL17114">
        <v>306</v>
      </c>
      <c r="BM17114" t="s">
        <v>35592</v>
      </c>
      <c r="BN17114" t="s">
        <v>35513</v>
      </c>
      <c r="BO17114" t="s">
        <v>35440</v>
      </c>
      <c r="BP17114" t="s">
        <v>35428</v>
      </c>
      <c r="BQ17114" t="s">
        <v>35740</v>
      </c>
      <c r="BR17114">
        <v>66</v>
      </c>
      <c r="BS17114">
        <v>58</v>
      </c>
      <c r="BT17114">
        <v>45</v>
      </c>
      <c r="BU17114">
        <v>57</v>
      </c>
      <c r="BV17114">
        <v>32</v>
      </c>
      <c r="BW17114">
        <v>48</v>
      </c>
    </row>
    <row r="17115" spans="1:75" x14ac:dyDescent="0.3">
      <c r="A17115">
        <v>236762</v>
      </c>
      <c r="B17115" t="s">
        <v>31089</v>
      </c>
      <c r="C17115" t="s">
        <v>31090</v>
      </c>
      <c r="D17115" t="s">
        <v>75953</v>
      </c>
      <c r="E17115" t="s">
        <v>75954</v>
      </c>
      <c r="F17115" t="s">
        <v>35562</v>
      </c>
      <c r="G17115">
        <v>24</v>
      </c>
      <c r="H17115">
        <v>57</v>
      </c>
      <c r="I17115">
        <v>64</v>
      </c>
      <c r="J17115" t="s">
        <v>35932</v>
      </c>
      <c r="K17115" t="s">
        <v>35770</v>
      </c>
      <c r="L17115" t="s">
        <v>132</v>
      </c>
      <c r="M17115" t="s">
        <v>51</v>
      </c>
      <c r="N17115" t="s">
        <v>41</v>
      </c>
      <c r="O17115">
        <v>60</v>
      </c>
      <c r="P17115" t="s">
        <v>88</v>
      </c>
      <c r="Q17115" t="s">
        <v>35880</v>
      </c>
      <c r="S17115" t="s">
        <v>45952</v>
      </c>
      <c r="T17115" t="s">
        <v>37037</v>
      </c>
      <c r="U17115" t="s">
        <v>75169</v>
      </c>
      <c r="V17115">
        <v>217</v>
      </c>
      <c r="W17115">
        <v>38</v>
      </c>
      <c r="X17115">
        <v>38</v>
      </c>
      <c r="Y17115">
        <v>42</v>
      </c>
      <c r="Z17115">
        <v>61</v>
      </c>
      <c r="AA17115">
        <v>38</v>
      </c>
      <c r="AB17115">
        <v>294</v>
      </c>
      <c r="AC17115">
        <v>55</v>
      </c>
      <c r="AD17115">
        <v>66</v>
      </c>
      <c r="AE17115">
        <v>56</v>
      </c>
      <c r="AF17115">
        <v>59</v>
      </c>
      <c r="AG17115">
        <v>58</v>
      </c>
      <c r="AH17115">
        <v>330</v>
      </c>
      <c r="AI17115">
        <v>65</v>
      </c>
      <c r="AJ17115">
        <v>69</v>
      </c>
      <c r="AK17115">
        <v>58</v>
      </c>
      <c r="AL17115">
        <v>57</v>
      </c>
      <c r="AM17115">
        <v>81</v>
      </c>
      <c r="AN17115">
        <v>308</v>
      </c>
      <c r="AO17115">
        <v>64</v>
      </c>
      <c r="AP17115">
        <v>63</v>
      </c>
      <c r="AQ17115">
        <v>73</v>
      </c>
      <c r="AR17115">
        <v>68</v>
      </c>
      <c r="AS17115">
        <v>40</v>
      </c>
      <c r="AT17115">
        <v>260</v>
      </c>
      <c r="AU17115">
        <v>50</v>
      </c>
      <c r="AV17115">
        <v>56</v>
      </c>
      <c r="AW17115">
        <v>54</v>
      </c>
      <c r="AX17115">
        <v>56</v>
      </c>
      <c r="AY17115">
        <v>44</v>
      </c>
      <c r="AZ17115">
        <v>47</v>
      </c>
      <c r="BA17115">
        <v>164</v>
      </c>
      <c r="BB17115">
        <v>58</v>
      </c>
      <c r="BC17115">
        <v>54</v>
      </c>
      <c r="BD17115">
        <v>52</v>
      </c>
      <c r="BE17115">
        <v>51</v>
      </c>
      <c r="BF17115">
        <v>9</v>
      </c>
      <c r="BG17115">
        <v>12</v>
      </c>
      <c r="BH17115">
        <v>10</v>
      </c>
      <c r="BI17115">
        <v>9</v>
      </c>
      <c r="BJ17115">
        <v>11</v>
      </c>
      <c r="BK17115">
        <v>1624</v>
      </c>
      <c r="BL17115">
        <v>344</v>
      </c>
      <c r="BM17115" t="s">
        <v>35449</v>
      </c>
      <c r="BN17115" t="s">
        <v>35513</v>
      </c>
      <c r="BO17115" t="s">
        <v>35428</v>
      </c>
      <c r="BP17115" t="s">
        <v>35427</v>
      </c>
      <c r="BQ17115" t="s">
        <v>35740</v>
      </c>
      <c r="BR17115">
        <v>67</v>
      </c>
      <c r="BS17115">
        <v>45</v>
      </c>
      <c r="BT17115">
        <v>55</v>
      </c>
      <c r="BU17115">
        <v>58</v>
      </c>
      <c r="BV17115">
        <v>54</v>
      </c>
      <c r="BW17115">
        <v>65</v>
      </c>
    </row>
    <row r="17116" spans="1:75" x14ac:dyDescent="0.3">
      <c r="A17116">
        <v>233161</v>
      </c>
      <c r="B17116" t="s">
        <v>31091</v>
      </c>
      <c r="C17116" t="s">
        <v>31092</v>
      </c>
      <c r="D17116" t="s">
        <v>75955</v>
      </c>
      <c r="E17116" t="s">
        <v>75956</v>
      </c>
      <c r="F17116" t="s">
        <v>35673</v>
      </c>
      <c r="G17116">
        <v>23</v>
      </c>
      <c r="H17116">
        <v>57</v>
      </c>
      <c r="I17116">
        <v>66</v>
      </c>
      <c r="J17116" t="s">
        <v>35994</v>
      </c>
      <c r="K17116" t="s">
        <v>70649</v>
      </c>
      <c r="L17116" t="s">
        <v>193</v>
      </c>
      <c r="M17116" t="s">
        <v>33</v>
      </c>
      <c r="N17116" t="s">
        <v>41</v>
      </c>
      <c r="O17116">
        <v>59</v>
      </c>
      <c r="P17116" t="s">
        <v>52</v>
      </c>
      <c r="Q17116" t="s">
        <v>41804</v>
      </c>
      <c r="S17116" t="s">
        <v>46558</v>
      </c>
      <c r="T17116" t="s">
        <v>37004</v>
      </c>
      <c r="U17116" t="s">
        <v>61698</v>
      </c>
      <c r="V17116">
        <v>249</v>
      </c>
      <c r="W17116">
        <v>45</v>
      </c>
      <c r="X17116">
        <v>62</v>
      </c>
      <c r="Y17116">
        <v>51</v>
      </c>
      <c r="Z17116">
        <v>57</v>
      </c>
      <c r="AA17116">
        <v>34</v>
      </c>
      <c r="AB17116">
        <v>234</v>
      </c>
      <c r="AC17116">
        <v>55</v>
      </c>
      <c r="AD17116">
        <v>35</v>
      </c>
      <c r="AE17116">
        <v>39</v>
      </c>
      <c r="AF17116">
        <v>50</v>
      </c>
      <c r="AG17116">
        <v>55</v>
      </c>
      <c r="AH17116">
        <v>306</v>
      </c>
      <c r="AI17116">
        <v>60</v>
      </c>
      <c r="AJ17116">
        <v>65</v>
      </c>
      <c r="AK17116">
        <v>65</v>
      </c>
      <c r="AL17116">
        <v>55</v>
      </c>
      <c r="AM17116">
        <v>61</v>
      </c>
      <c r="AN17116">
        <v>287</v>
      </c>
      <c r="AO17116">
        <v>56</v>
      </c>
      <c r="AP17116">
        <v>71</v>
      </c>
      <c r="AQ17116">
        <v>61</v>
      </c>
      <c r="AR17116">
        <v>57</v>
      </c>
      <c r="AS17116">
        <v>42</v>
      </c>
      <c r="AT17116">
        <v>269</v>
      </c>
      <c r="AU17116">
        <v>58</v>
      </c>
      <c r="AV17116">
        <v>55</v>
      </c>
      <c r="AW17116">
        <v>58</v>
      </c>
      <c r="AX17116">
        <v>60</v>
      </c>
      <c r="AY17116">
        <v>38</v>
      </c>
      <c r="AZ17116">
        <v>40</v>
      </c>
      <c r="BA17116">
        <v>141</v>
      </c>
      <c r="BB17116">
        <v>31</v>
      </c>
      <c r="BC17116">
        <v>55</v>
      </c>
      <c r="BD17116">
        <v>55</v>
      </c>
      <c r="BE17116">
        <v>42</v>
      </c>
      <c r="BF17116">
        <v>15</v>
      </c>
      <c r="BG17116">
        <v>7</v>
      </c>
      <c r="BH17116">
        <v>8</v>
      </c>
      <c r="BI17116">
        <v>6</v>
      </c>
      <c r="BJ17116">
        <v>6</v>
      </c>
      <c r="BK17116">
        <v>1528</v>
      </c>
      <c r="BL17116">
        <v>331</v>
      </c>
      <c r="BM17116" t="s">
        <v>35449</v>
      </c>
      <c r="BN17116" t="s">
        <v>35513</v>
      </c>
      <c r="BO17116" t="s">
        <v>35428</v>
      </c>
      <c r="BP17116" t="s">
        <v>35427</v>
      </c>
      <c r="BQ17116" t="s">
        <v>35740</v>
      </c>
      <c r="BR17116">
        <v>63</v>
      </c>
      <c r="BS17116">
        <v>54</v>
      </c>
      <c r="BT17116">
        <v>52</v>
      </c>
      <c r="BU17116">
        <v>56</v>
      </c>
      <c r="BV17116">
        <v>47</v>
      </c>
      <c r="BW17116">
        <v>59</v>
      </c>
    </row>
    <row r="17117" spans="1:75" x14ac:dyDescent="0.3">
      <c r="A17117">
        <v>256306</v>
      </c>
      <c r="B17117" t="s">
        <v>31093</v>
      </c>
      <c r="C17117" t="s">
        <v>31094</v>
      </c>
      <c r="D17117" t="s">
        <v>75957</v>
      </c>
      <c r="E17117" t="s">
        <v>75958</v>
      </c>
      <c r="F17117" t="s">
        <v>37158</v>
      </c>
      <c r="G17117">
        <v>16</v>
      </c>
      <c r="H17117">
        <v>57</v>
      </c>
      <c r="I17117">
        <v>80</v>
      </c>
      <c r="J17117" t="s">
        <v>35932</v>
      </c>
      <c r="K17117" t="s">
        <v>35455</v>
      </c>
      <c r="L17117" t="s">
        <v>330</v>
      </c>
      <c r="M17117" t="s">
        <v>376</v>
      </c>
      <c r="N17117" t="s">
        <v>34</v>
      </c>
      <c r="O17117">
        <v>59</v>
      </c>
      <c r="P17117" t="s">
        <v>52</v>
      </c>
      <c r="Q17117" t="s">
        <v>39569</v>
      </c>
      <c r="S17117" t="s">
        <v>42841</v>
      </c>
      <c r="T17117" t="s">
        <v>37004</v>
      </c>
      <c r="U17117" t="s">
        <v>72810</v>
      </c>
      <c r="V17117">
        <v>258</v>
      </c>
      <c r="W17117">
        <v>54</v>
      </c>
      <c r="X17117">
        <v>41</v>
      </c>
      <c r="Y17117">
        <v>49</v>
      </c>
      <c r="Z17117">
        <v>66</v>
      </c>
      <c r="AA17117">
        <v>48</v>
      </c>
      <c r="AB17117">
        <v>293</v>
      </c>
      <c r="AC17117">
        <v>54</v>
      </c>
      <c r="AD17117">
        <v>54</v>
      </c>
      <c r="AE17117">
        <v>53</v>
      </c>
      <c r="AF17117">
        <v>67</v>
      </c>
      <c r="AG17117">
        <v>65</v>
      </c>
      <c r="AH17117">
        <v>296</v>
      </c>
      <c r="AI17117">
        <v>52</v>
      </c>
      <c r="AJ17117">
        <v>65</v>
      </c>
      <c r="AK17117">
        <v>48</v>
      </c>
      <c r="AL17117">
        <v>55</v>
      </c>
      <c r="AM17117">
        <v>76</v>
      </c>
      <c r="AN17117">
        <v>207</v>
      </c>
      <c r="AO17117">
        <v>53</v>
      </c>
      <c r="AP17117">
        <v>50</v>
      </c>
      <c r="AQ17117">
        <v>39</v>
      </c>
      <c r="AR17117">
        <v>30</v>
      </c>
      <c r="AS17117">
        <v>35</v>
      </c>
      <c r="AT17117">
        <v>238</v>
      </c>
      <c r="AU17117">
        <v>49</v>
      </c>
      <c r="AV17117">
        <v>31</v>
      </c>
      <c r="AW17117">
        <v>48</v>
      </c>
      <c r="AX17117">
        <v>59</v>
      </c>
      <c r="AY17117">
        <v>51</v>
      </c>
      <c r="AZ17117">
        <v>64</v>
      </c>
      <c r="BA17117">
        <v>154</v>
      </c>
      <c r="BB17117">
        <v>47</v>
      </c>
      <c r="BC17117">
        <v>51</v>
      </c>
      <c r="BD17117">
        <v>56</v>
      </c>
      <c r="BE17117">
        <v>44</v>
      </c>
      <c r="BF17117">
        <v>8</v>
      </c>
      <c r="BG17117">
        <v>10</v>
      </c>
      <c r="BH17117">
        <v>8</v>
      </c>
      <c r="BI17117">
        <v>7</v>
      </c>
      <c r="BJ17117">
        <v>11</v>
      </c>
      <c r="BK17117">
        <v>1490</v>
      </c>
      <c r="BL17117">
        <v>304</v>
      </c>
      <c r="BM17117" t="s">
        <v>35449</v>
      </c>
      <c r="BN17117" t="s">
        <v>35513</v>
      </c>
      <c r="BO17117" t="s">
        <v>35427</v>
      </c>
      <c r="BP17117" t="s">
        <v>35428</v>
      </c>
      <c r="BQ17117" t="s">
        <v>35740</v>
      </c>
      <c r="BR17117">
        <v>59</v>
      </c>
      <c r="BS17117">
        <v>43</v>
      </c>
      <c r="BT17117">
        <v>61</v>
      </c>
      <c r="BU17117">
        <v>58</v>
      </c>
      <c r="BV17117">
        <v>46</v>
      </c>
      <c r="BW17117">
        <v>37</v>
      </c>
    </row>
    <row r="17118" spans="1:75" x14ac:dyDescent="0.3">
      <c r="A17118">
        <v>255433</v>
      </c>
      <c r="B17118" t="s">
        <v>31095</v>
      </c>
      <c r="C17118" t="s">
        <v>31096</v>
      </c>
      <c r="D17118" t="s">
        <v>75959</v>
      </c>
      <c r="E17118" t="s">
        <v>75960</v>
      </c>
      <c r="F17118" t="s">
        <v>38368</v>
      </c>
      <c r="G17118">
        <v>18</v>
      </c>
      <c r="H17118">
        <v>57</v>
      </c>
      <c r="I17118">
        <v>74</v>
      </c>
      <c r="J17118" t="s">
        <v>35932</v>
      </c>
      <c r="K17118" t="s">
        <v>47</v>
      </c>
      <c r="L17118" t="s">
        <v>278</v>
      </c>
      <c r="M17118" t="s">
        <v>33</v>
      </c>
      <c r="N17118" t="s">
        <v>34</v>
      </c>
      <c r="O17118">
        <v>57</v>
      </c>
      <c r="P17118" t="s">
        <v>47</v>
      </c>
      <c r="Q17118" t="s">
        <v>44926</v>
      </c>
      <c r="S17118" t="s">
        <v>46558</v>
      </c>
      <c r="T17118" t="s">
        <v>38552</v>
      </c>
      <c r="U17118" t="s">
        <v>56967</v>
      </c>
      <c r="V17118">
        <v>66</v>
      </c>
      <c r="W17118">
        <v>14</v>
      </c>
      <c r="X17118">
        <v>9</v>
      </c>
      <c r="Y17118">
        <v>13</v>
      </c>
      <c r="Z17118">
        <v>21</v>
      </c>
      <c r="AA17118">
        <v>9</v>
      </c>
      <c r="AB17118">
        <v>68</v>
      </c>
      <c r="AC17118">
        <v>10</v>
      </c>
      <c r="AD17118">
        <v>11</v>
      </c>
      <c r="AE17118">
        <v>10</v>
      </c>
      <c r="AF17118">
        <v>26</v>
      </c>
      <c r="AG17118">
        <v>11</v>
      </c>
      <c r="AH17118">
        <v>156</v>
      </c>
      <c r="AI17118">
        <v>15</v>
      </c>
      <c r="AJ17118">
        <v>33</v>
      </c>
      <c r="AK17118">
        <v>38</v>
      </c>
      <c r="AL17118">
        <v>41</v>
      </c>
      <c r="AM17118">
        <v>29</v>
      </c>
      <c r="AN17118">
        <v>170</v>
      </c>
      <c r="AO17118">
        <v>40</v>
      </c>
      <c r="AP17118">
        <v>31</v>
      </c>
      <c r="AQ17118">
        <v>28</v>
      </c>
      <c r="AR17118">
        <v>62</v>
      </c>
      <c r="AS17118">
        <v>9</v>
      </c>
      <c r="AT17118">
        <v>89</v>
      </c>
      <c r="AU17118">
        <v>28</v>
      </c>
      <c r="AV17118">
        <v>13</v>
      </c>
      <c r="AW17118">
        <v>5</v>
      </c>
      <c r="AX17118">
        <v>33</v>
      </c>
      <c r="AY17118">
        <v>10</v>
      </c>
      <c r="AZ17118">
        <v>37</v>
      </c>
      <c r="BA17118">
        <v>31</v>
      </c>
      <c r="BB17118">
        <v>8</v>
      </c>
      <c r="BC17118">
        <v>10</v>
      </c>
      <c r="BD17118">
        <v>13</v>
      </c>
      <c r="BE17118">
        <v>284</v>
      </c>
      <c r="BF17118">
        <v>58</v>
      </c>
      <c r="BG17118">
        <v>52</v>
      </c>
      <c r="BH17118">
        <v>53</v>
      </c>
      <c r="BI17118">
        <v>58</v>
      </c>
      <c r="BJ17118">
        <v>63</v>
      </c>
      <c r="BK17118">
        <v>864</v>
      </c>
      <c r="BL17118">
        <v>309</v>
      </c>
      <c r="BM17118" t="s">
        <v>35592</v>
      </c>
      <c r="BN17118" t="s">
        <v>35450</v>
      </c>
      <c r="BO17118" t="s">
        <v>35427</v>
      </c>
      <c r="BP17118" t="s">
        <v>35427</v>
      </c>
      <c r="BQ17118" t="s">
        <v>35740</v>
      </c>
      <c r="BR17118">
        <v>58</v>
      </c>
      <c r="BS17118">
        <v>52</v>
      </c>
      <c r="BT17118">
        <v>53</v>
      </c>
      <c r="BU17118">
        <v>63</v>
      </c>
      <c r="BV17118">
        <v>25</v>
      </c>
      <c r="BW17118">
        <v>58</v>
      </c>
    </row>
    <row r="17119" spans="1:75" x14ac:dyDescent="0.3">
      <c r="A17119">
        <v>258275</v>
      </c>
      <c r="B17119" t="s">
        <v>31097</v>
      </c>
      <c r="C17119" t="s">
        <v>31098</v>
      </c>
      <c r="D17119" t="s">
        <v>75961</v>
      </c>
      <c r="E17119" t="s">
        <v>75962</v>
      </c>
      <c r="F17119" t="s">
        <v>36149</v>
      </c>
      <c r="G17119">
        <v>18</v>
      </c>
      <c r="H17119">
        <v>57</v>
      </c>
      <c r="I17119">
        <v>70</v>
      </c>
      <c r="J17119" t="s">
        <v>35908</v>
      </c>
      <c r="K17119" t="s">
        <v>160</v>
      </c>
      <c r="L17119" t="s">
        <v>139</v>
      </c>
      <c r="M17119" t="s">
        <v>116</v>
      </c>
      <c r="N17119" t="s">
        <v>41</v>
      </c>
      <c r="O17119">
        <v>59</v>
      </c>
      <c r="P17119" t="s">
        <v>42</v>
      </c>
      <c r="Q17119" t="s">
        <v>38365</v>
      </c>
      <c r="S17119" t="s">
        <v>46558</v>
      </c>
      <c r="T17119" t="s">
        <v>39862</v>
      </c>
      <c r="U17119" t="s">
        <v>69066</v>
      </c>
      <c r="V17119">
        <v>244</v>
      </c>
      <c r="W17119">
        <v>40</v>
      </c>
      <c r="X17119">
        <v>59</v>
      </c>
      <c r="Y17119">
        <v>47</v>
      </c>
      <c r="Z17119">
        <v>47</v>
      </c>
      <c r="AA17119">
        <v>51</v>
      </c>
      <c r="AB17119">
        <v>249</v>
      </c>
      <c r="AC17119">
        <v>59</v>
      </c>
      <c r="AD17119">
        <v>52</v>
      </c>
      <c r="AE17119">
        <v>40</v>
      </c>
      <c r="AF17119">
        <v>34</v>
      </c>
      <c r="AG17119">
        <v>64</v>
      </c>
      <c r="AH17119">
        <v>322</v>
      </c>
      <c r="AI17119">
        <v>72</v>
      </c>
      <c r="AJ17119">
        <v>78</v>
      </c>
      <c r="AK17119">
        <v>60</v>
      </c>
      <c r="AL17119">
        <v>49</v>
      </c>
      <c r="AM17119">
        <v>63</v>
      </c>
      <c r="AN17119">
        <v>284</v>
      </c>
      <c r="AO17119">
        <v>49</v>
      </c>
      <c r="AP17119">
        <v>51</v>
      </c>
      <c r="AQ17119">
        <v>69</v>
      </c>
      <c r="AR17119">
        <v>62</v>
      </c>
      <c r="AS17119">
        <v>53</v>
      </c>
      <c r="AT17119">
        <v>210</v>
      </c>
      <c r="AU17119">
        <v>35</v>
      </c>
      <c r="AV17119">
        <v>12</v>
      </c>
      <c r="AW17119">
        <v>58</v>
      </c>
      <c r="AX17119">
        <v>47</v>
      </c>
      <c r="AY17119">
        <v>58</v>
      </c>
      <c r="AZ17119">
        <v>49</v>
      </c>
      <c r="BA17119">
        <v>50</v>
      </c>
      <c r="BB17119">
        <v>17</v>
      </c>
      <c r="BC17119">
        <v>17</v>
      </c>
      <c r="BD17119">
        <v>16</v>
      </c>
      <c r="BE17119">
        <v>48</v>
      </c>
      <c r="BF17119">
        <v>7</v>
      </c>
      <c r="BG17119">
        <v>14</v>
      </c>
      <c r="BH17119">
        <v>12</v>
      </c>
      <c r="BI17119">
        <v>6</v>
      </c>
      <c r="BJ17119">
        <v>9</v>
      </c>
      <c r="BK17119">
        <v>1407</v>
      </c>
      <c r="BL17119">
        <v>311</v>
      </c>
      <c r="BM17119" t="s">
        <v>35449</v>
      </c>
      <c r="BN17119" t="s">
        <v>35513</v>
      </c>
      <c r="BO17119" t="s">
        <v>35427</v>
      </c>
      <c r="BP17119" t="s">
        <v>35427</v>
      </c>
      <c r="BQ17119" t="s">
        <v>35740</v>
      </c>
      <c r="BR17119">
        <v>75</v>
      </c>
      <c r="BS17119">
        <v>55</v>
      </c>
      <c r="BT17119">
        <v>44</v>
      </c>
      <c r="BU17119">
        <v>60</v>
      </c>
      <c r="BV17119">
        <v>19</v>
      </c>
      <c r="BW17119">
        <v>58</v>
      </c>
    </row>
    <row r="17120" spans="1:75" x14ac:dyDescent="0.3">
      <c r="A17120">
        <v>255738</v>
      </c>
      <c r="B17120" t="s">
        <v>31099</v>
      </c>
      <c r="C17120" t="s">
        <v>31100</v>
      </c>
      <c r="D17120" t="s">
        <v>75963</v>
      </c>
      <c r="E17120" t="s">
        <v>75964</v>
      </c>
      <c r="F17120" t="s">
        <v>36023</v>
      </c>
      <c r="G17120">
        <v>18</v>
      </c>
      <c r="H17120">
        <v>57</v>
      </c>
      <c r="I17120">
        <v>70</v>
      </c>
      <c r="J17120" t="s">
        <v>35730</v>
      </c>
      <c r="K17120" t="s">
        <v>134</v>
      </c>
      <c r="L17120" t="s">
        <v>32</v>
      </c>
      <c r="M17120" t="s">
        <v>249</v>
      </c>
      <c r="N17120" t="s">
        <v>41</v>
      </c>
      <c r="O17120">
        <v>59</v>
      </c>
      <c r="P17120" t="s">
        <v>134</v>
      </c>
      <c r="Q17120" t="s">
        <v>38090</v>
      </c>
      <c r="S17120" t="s">
        <v>46558</v>
      </c>
      <c r="T17120" t="s">
        <v>38097</v>
      </c>
      <c r="U17120" t="s">
        <v>59974</v>
      </c>
      <c r="V17120">
        <v>247</v>
      </c>
      <c r="W17120">
        <v>49</v>
      </c>
      <c r="X17120">
        <v>39</v>
      </c>
      <c r="Y17120">
        <v>51</v>
      </c>
      <c r="Z17120">
        <v>67</v>
      </c>
      <c r="AA17120">
        <v>41</v>
      </c>
      <c r="AB17120">
        <v>262</v>
      </c>
      <c r="AC17120">
        <v>56</v>
      </c>
      <c r="AD17120">
        <v>45</v>
      </c>
      <c r="AE17120">
        <v>39</v>
      </c>
      <c r="AF17120">
        <v>67</v>
      </c>
      <c r="AG17120">
        <v>55</v>
      </c>
      <c r="AH17120">
        <v>315</v>
      </c>
      <c r="AI17120">
        <v>61</v>
      </c>
      <c r="AJ17120">
        <v>67</v>
      </c>
      <c r="AK17120">
        <v>54</v>
      </c>
      <c r="AL17120">
        <v>53</v>
      </c>
      <c r="AM17120">
        <v>80</v>
      </c>
      <c r="AN17120">
        <v>264</v>
      </c>
      <c r="AO17120">
        <v>65</v>
      </c>
      <c r="AP17120">
        <v>54</v>
      </c>
      <c r="AQ17120">
        <v>70</v>
      </c>
      <c r="AR17120">
        <v>36</v>
      </c>
      <c r="AS17120">
        <v>39</v>
      </c>
      <c r="AT17120">
        <v>258</v>
      </c>
      <c r="AU17120">
        <v>58</v>
      </c>
      <c r="AV17120">
        <v>45</v>
      </c>
      <c r="AW17120">
        <v>54</v>
      </c>
      <c r="AX17120">
        <v>53</v>
      </c>
      <c r="AY17120">
        <v>48</v>
      </c>
      <c r="AZ17120">
        <v>47</v>
      </c>
      <c r="BA17120">
        <v>145</v>
      </c>
      <c r="BB17120">
        <v>43</v>
      </c>
      <c r="BC17120">
        <v>48</v>
      </c>
      <c r="BD17120">
        <v>54</v>
      </c>
      <c r="BE17120">
        <v>51</v>
      </c>
      <c r="BF17120">
        <v>10</v>
      </c>
      <c r="BG17120">
        <v>9</v>
      </c>
      <c r="BH17120">
        <v>9</v>
      </c>
      <c r="BI17120">
        <v>12</v>
      </c>
      <c r="BJ17120">
        <v>11</v>
      </c>
      <c r="BK17120">
        <v>1542</v>
      </c>
      <c r="BL17120">
        <v>322</v>
      </c>
      <c r="BM17120" t="s">
        <v>35449</v>
      </c>
      <c r="BN17120" t="s">
        <v>35513</v>
      </c>
      <c r="BO17120" t="s">
        <v>35427</v>
      </c>
      <c r="BP17120" t="s">
        <v>35427</v>
      </c>
      <c r="BQ17120" t="s">
        <v>35740</v>
      </c>
      <c r="BR17120">
        <v>64</v>
      </c>
      <c r="BS17120">
        <v>46</v>
      </c>
      <c r="BT17120">
        <v>58</v>
      </c>
      <c r="BU17120">
        <v>57</v>
      </c>
      <c r="BV17120">
        <v>47</v>
      </c>
      <c r="BW17120">
        <v>50</v>
      </c>
    </row>
    <row r="17121" spans="1:75" x14ac:dyDescent="0.3">
      <c r="A17121">
        <v>256762</v>
      </c>
      <c r="B17121" t="s">
        <v>31101</v>
      </c>
      <c r="C17121" t="s">
        <v>31102</v>
      </c>
      <c r="D17121" t="s">
        <v>75965</v>
      </c>
      <c r="E17121" t="s">
        <v>75966</v>
      </c>
      <c r="F17121" t="s">
        <v>35492</v>
      </c>
      <c r="G17121">
        <v>25</v>
      </c>
      <c r="H17121">
        <v>57</v>
      </c>
      <c r="I17121">
        <v>60</v>
      </c>
      <c r="J17121" t="s">
        <v>35777</v>
      </c>
      <c r="K17121" t="s">
        <v>35455</v>
      </c>
      <c r="L17121" t="s">
        <v>55</v>
      </c>
      <c r="M17121" t="s">
        <v>33</v>
      </c>
      <c r="N17121" t="s">
        <v>34</v>
      </c>
      <c r="O17121">
        <v>59</v>
      </c>
      <c r="P17121" t="s">
        <v>52</v>
      </c>
      <c r="Q17121" t="s">
        <v>38865</v>
      </c>
      <c r="S17121" t="s">
        <v>35437</v>
      </c>
      <c r="T17121" t="s">
        <v>37037</v>
      </c>
      <c r="U17121" t="s">
        <v>54107</v>
      </c>
      <c r="V17121">
        <v>240</v>
      </c>
      <c r="W17121">
        <v>42</v>
      </c>
      <c r="X17121">
        <v>50</v>
      </c>
      <c r="Y17121">
        <v>39</v>
      </c>
      <c r="Z17121">
        <v>61</v>
      </c>
      <c r="AA17121">
        <v>48</v>
      </c>
      <c r="AB17121">
        <v>253</v>
      </c>
      <c r="AC17121">
        <v>62</v>
      </c>
      <c r="AD17121">
        <v>48</v>
      </c>
      <c r="AE17121">
        <v>35</v>
      </c>
      <c r="AF17121">
        <v>50</v>
      </c>
      <c r="AG17121">
        <v>58</v>
      </c>
      <c r="AH17121">
        <v>306</v>
      </c>
      <c r="AI17121">
        <v>63</v>
      </c>
      <c r="AJ17121">
        <v>60</v>
      </c>
      <c r="AK17121">
        <v>57</v>
      </c>
      <c r="AL17121">
        <v>53</v>
      </c>
      <c r="AM17121">
        <v>73</v>
      </c>
      <c r="AN17121">
        <v>242</v>
      </c>
      <c r="AO17121">
        <v>57</v>
      </c>
      <c r="AP17121">
        <v>59</v>
      </c>
      <c r="AQ17121">
        <v>34</v>
      </c>
      <c r="AR17121">
        <v>52</v>
      </c>
      <c r="AS17121">
        <v>40</v>
      </c>
      <c r="AT17121">
        <v>230</v>
      </c>
      <c r="AU17121">
        <v>43</v>
      </c>
      <c r="AV17121">
        <v>27</v>
      </c>
      <c r="AW17121">
        <v>55</v>
      </c>
      <c r="AX17121">
        <v>58</v>
      </c>
      <c r="AY17121">
        <v>47</v>
      </c>
      <c r="AZ17121">
        <v>53</v>
      </c>
      <c r="BA17121">
        <v>103</v>
      </c>
      <c r="BB17121">
        <v>37</v>
      </c>
      <c r="BC17121">
        <v>29</v>
      </c>
      <c r="BD17121">
        <v>37</v>
      </c>
      <c r="BE17121">
        <v>50</v>
      </c>
      <c r="BF17121">
        <v>8</v>
      </c>
      <c r="BG17121">
        <v>5</v>
      </c>
      <c r="BH17121">
        <v>14</v>
      </c>
      <c r="BI17121">
        <v>9</v>
      </c>
      <c r="BJ17121">
        <v>14</v>
      </c>
      <c r="BK17121">
        <v>1424</v>
      </c>
      <c r="BL17121">
        <v>302</v>
      </c>
      <c r="BM17121" t="s">
        <v>35449</v>
      </c>
      <c r="BN17121" t="s">
        <v>35554</v>
      </c>
      <c r="BO17121" t="s">
        <v>35427</v>
      </c>
      <c r="BP17121" t="s">
        <v>35427</v>
      </c>
      <c r="BQ17121" t="s">
        <v>35740</v>
      </c>
      <c r="BR17121">
        <v>61</v>
      </c>
      <c r="BS17121">
        <v>49</v>
      </c>
      <c r="BT17121">
        <v>53</v>
      </c>
      <c r="BU17121">
        <v>60</v>
      </c>
      <c r="BV17121">
        <v>33</v>
      </c>
      <c r="BW17121">
        <v>46</v>
      </c>
    </row>
    <row r="17122" spans="1:75" x14ac:dyDescent="0.3">
      <c r="A17122">
        <v>258810</v>
      </c>
      <c r="B17122" t="s">
        <v>31103</v>
      </c>
      <c r="C17122" t="s">
        <v>31104</v>
      </c>
      <c r="D17122" t="s">
        <v>75967</v>
      </c>
      <c r="E17122" t="s">
        <v>75968</v>
      </c>
      <c r="F17122" t="s">
        <v>35548</v>
      </c>
      <c r="G17122">
        <v>18</v>
      </c>
      <c r="H17122">
        <v>57</v>
      </c>
      <c r="I17122">
        <v>72</v>
      </c>
      <c r="J17122" t="s">
        <v>35932</v>
      </c>
      <c r="K17122" t="s">
        <v>47</v>
      </c>
      <c r="L17122" t="s">
        <v>278</v>
      </c>
      <c r="M17122" t="s">
        <v>87</v>
      </c>
      <c r="N17122" t="s">
        <v>41</v>
      </c>
      <c r="O17122">
        <v>57</v>
      </c>
      <c r="P17122" t="s">
        <v>47</v>
      </c>
      <c r="Q17122" t="s">
        <v>36767</v>
      </c>
      <c r="S17122" t="s">
        <v>45952</v>
      </c>
      <c r="T17122" t="s">
        <v>38552</v>
      </c>
      <c r="U17122" t="s">
        <v>69217</v>
      </c>
      <c r="V17122">
        <v>63</v>
      </c>
      <c r="W17122">
        <v>13</v>
      </c>
      <c r="X17122">
        <v>8</v>
      </c>
      <c r="Y17122">
        <v>13</v>
      </c>
      <c r="Z17122">
        <v>19</v>
      </c>
      <c r="AA17122">
        <v>10</v>
      </c>
      <c r="AB17122">
        <v>78</v>
      </c>
      <c r="AC17122">
        <v>12</v>
      </c>
      <c r="AD17122">
        <v>13</v>
      </c>
      <c r="AE17122">
        <v>12</v>
      </c>
      <c r="AF17122">
        <v>26</v>
      </c>
      <c r="AG17122">
        <v>15</v>
      </c>
      <c r="AH17122">
        <v>170</v>
      </c>
      <c r="AI17122">
        <v>28</v>
      </c>
      <c r="AJ17122">
        <v>21</v>
      </c>
      <c r="AK17122">
        <v>34</v>
      </c>
      <c r="AL17122">
        <v>50</v>
      </c>
      <c r="AM17122">
        <v>37</v>
      </c>
      <c r="AN17122">
        <v>175</v>
      </c>
      <c r="AO17122">
        <v>39</v>
      </c>
      <c r="AP17122">
        <v>45</v>
      </c>
      <c r="AQ17122">
        <v>20</v>
      </c>
      <c r="AR17122">
        <v>66</v>
      </c>
      <c r="AS17122">
        <v>5</v>
      </c>
      <c r="AT17122">
        <v>99</v>
      </c>
      <c r="AU17122">
        <v>18</v>
      </c>
      <c r="AV17122">
        <v>12</v>
      </c>
      <c r="AW17122">
        <v>10</v>
      </c>
      <c r="AX17122">
        <v>41</v>
      </c>
      <c r="AY17122">
        <v>18</v>
      </c>
      <c r="AZ17122">
        <v>25</v>
      </c>
      <c r="BA17122">
        <v>36</v>
      </c>
      <c r="BB17122">
        <v>10</v>
      </c>
      <c r="BC17122">
        <v>12</v>
      </c>
      <c r="BD17122">
        <v>14</v>
      </c>
      <c r="BE17122">
        <v>278</v>
      </c>
      <c r="BF17122">
        <v>56</v>
      </c>
      <c r="BG17122">
        <v>57</v>
      </c>
      <c r="BH17122">
        <v>52</v>
      </c>
      <c r="BI17122">
        <v>54</v>
      </c>
      <c r="BJ17122">
        <v>59</v>
      </c>
      <c r="BK17122">
        <v>899</v>
      </c>
      <c r="BL17122">
        <v>302</v>
      </c>
      <c r="BM17122" t="s">
        <v>35592</v>
      </c>
      <c r="BN17122" t="s">
        <v>35450</v>
      </c>
      <c r="BO17122" t="s">
        <v>35427</v>
      </c>
      <c r="BP17122" t="s">
        <v>35427</v>
      </c>
      <c r="BQ17122" t="s">
        <v>35740</v>
      </c>
      <c r="BR17122">
        <v>56</v>
      </c>
      <c r="BS17122">
        <v>57</v>
      </c>
      <c r="BT17122">
        <v>52</v>
      </c>
      <c r="BU17122">
        <v>59</v>
      </c>
      <c r="BV17122">
        <v>24</v>
      </c>
      <c r="BW17122">
        <v>54</v>
      </c>
    </row>
    <row r="17123" spans="1:75" x14ac:dyDescent="0.3">
      <c r="A17123">
        <v>254971</v>
      </c>
      <c r="B17123" t="s">
        <v>13483</v>
      </c>
      <c r="C17123" t="s">
        <v>31105</v>
      </c>
      <c r="D17123" t="s">
        <v>75969</v>
      </c>
      <c r="E17123" t="s">
        <v>75970</v>
      </c>
      <c r="F17123" t="s">
        <v>36402</v>
      </c>
      <c r="G17123">
        <v>21</v>
      </c>
      <c r="H17123">
        <v>57</v>
      </c>
      <c r="I17123">
        <v>67</v>
      </c>
      <c r="J17123" t="s">
        <v>35908</v>
      </c>
      <c r="K17123" t="s">
        <v>35434</v>
      </c>
      <c r="L17123" t="s">
        <v>722</v>
      </c>
      <c r="M17123" t="s">
        <v>249</v>
      </c>
      <c r="N17123" t="s">
        <v>34</v>
      </c>
      <c r="O17123">
        <v>61</v>
      </c>
      <c r="P17123" t="s">
        <v>52</v>
      </c>
      <c r="Q17123" t="s">
        <v>36044</v>
      </c>
      <c r="S17123" t="s">
        <v>46558</v>
      </c>
      <c r="T17123" t="s">
        <v>43476</v>
      </c>
      <c r="U17123" t="s">
        <v>57254</v>
      </c>
      <c r="V17123">
        <v>227</v>
      </c>
      <c r="W17123">
        <v>21</v>
      </c>
      <c r="X17123">
        <v>55</v>
      </c>
      <c r="Y17123">
        <v>50</v>
      </c>
      <c r="Z17123">
        <v>54</v>
      </c>
      <c r="AA17123">
        <v>47</v>
      </c>
      <c r="AB17123">
        <v>237</v>
      </c>
      <c r="AC17123">
        <v>60</v>
      </c>
      <c r="AD17123">
        <v>39</v>
      </c>
      <c r="AE17123">
        <v>24</v>
      </c>
      <c r="AF17123">
        <v>49</v>
      </c>
      <c r="AG17123">
        <v>65</v>
      </c>
      <c r="AH17123">
        <v>311</v>
      </c>
      <c r="AI17123">
        <v>60</v>
      </c>
      <c r="AJ17123">
        <v>65</v>
      </c>
      <c r="AK17123">
        <v>62</v>
      </c>
      <c r="AL17123">
        <v>49</v>
      </c>
      <c r="AM17123">
        <v>75</v>
      </c>
      <c r="AN17123">
        <v>279</v>
      </c>
      <c r="AO17123">
        <v>59</v>
      </c>
      <c r="AP17123">
        <v>59</v>
      </c>
      <c r="AQ17123">
        <v>60</v>
      </c>
      <c r="AR17123">
        <v>47</v>
      </c>
      <c r="AS17123">
        <v>54</v>
      </c>
      <c r="AT17123">
        <v>250</v>
      </c>
      <c r="AU17123">
        <v>49</v>
      </c>
      <c r="AV17123">
        <v>24</v>
      </c>
      <c r="AW17123">
        <v>65</v>
      </c>
      <c r="AX17123">
        <v>61</v>
      </c>
      <c r="AY17123">
        <v>51</v>
      </c>
      <c r="AZ17123">
        <v>45</v>
      </c>
      <c r="BA17123">
        <v>57</v>
      </c>
      <c r="BB17123">
        <v>18</v>
      </c>
      <c r="BC17123">
        <v>18</v>
      </c>
      <c r="BD17123">
        <v>21</v>
      </c>
      <c r="BE17123">
        <v>58</v>
      </c>
      <c r="BF17123">
        <v>8</v>
      </c>
      <c r="BG17123">
        <v>13</v>
      </c>
      <c r="BH17123">
        <v>7</v>
      </c>
      <c r="BI17123">
        <v>15</v>
      </c>
      <c r="BJ17123">
        <v>15</v>
      </c>
      <c r="BK17123">
        <v>1419</v>
      </c>
      <c r="BL17123">
        <v>301</v>
      </c>
      <c r="BM17123" t="s">
        <v>35449</v>
      </c>
      <c r="BN17123" t="s">
        <v>35513</v>
      </c>
      <c r="BO17123" t="s">
        <v>35440</v>
      </c>
      <c r="BP17123" t="s">
        <v>35428</v>
      </c>
      <c r="BQ17123" t="s">
        <v>35740</v>
      </c>
      <c r="BR17123">
        <v>63</v>
      </c>
      <c r="BS17123">
        <v>56</v>
      </c>
      <c r="BT17123">
        <v>46</v>
      </c>
      <c r="BU17123">
        <v>62</v>
      </c>
      <c r="BV17123">
        <v>23</v>
      </c>
      <c r="BW17123">
        <v>51</v>
      </c>
    </row>
    <row r="17124" spans="1:75" x14ac:dyDescent="0.3">
      <c r="A17124">
        <v>240892</v>
      </c>
      <c r="B17124" t="s">
        <v>31106</v>
      </c>
      <c r="C17124" t="s">
        <v>31107</v>
      </c>
      <c r="D17124" t="s">
        <v>75971</v>
      </c>
      <c r="E17124" t="s">
        <v>75972</v>
      </c>
      <c r="F17124" t="s">
        <v>37158</v>
      </c>
      <c r="G17124">
        <v>17</v>
      </c>
      <c r="H17124">
        <v>57</v>
      </c>
      <c r="I17124">
        <v>75</v>
      </c>
      <c r="J17124" t="s">
        <v>35662</v>
      </c>
      <c r="K17124" t="s">
        <v>134</v>
      </c>
      <c r="L17124" t="s">
        <v>109</v>
      </c>
      <c r="M17124" t="s">
        <v>376</v>
      </c>
      <c r="N17124" t="s">
        <v>41</v>
      </c>
      <c r="O17124">
        <v>63</v>
      </c>
      <c r="P17124" t="s">
        <v>52</v>
      </c>
      <c r="Q17124" t="s">
        <v>37721</v>
      </c>
      <c r="S17124" t="s">
        <v>44499</v>
      </c>
      <c r="T17124" t="s">
        <v>40741</v>
      </c>
      <c r="U17124" t="s">
        <v>75829</v>
      </c>
      <c r="V17124">
        <v>269</v>
      </c>
      <c r="W17124">
        <v>51</v>
      </c>
      <c r="X17124">
        <v>54</v>
      </c>
      <c r="Y17124">
        <v>53</v>
      </c>
      <c r="Z17124">
        <v>64</v>
      </c>
      <c r="AA17124">
        <v>47</v>
      </c>
      <c r="AB17124">
        <v>307</v>
      </c>
      <c r="AC17124">
        <v>69</v>
      </c>
      <c r="AD17124">
        <v>60</v>
      </c>
      <c r="AE17124">
        <v>51</v>
      </c>
      <c r="AF17124">
        <v>62</v>
      </c>
      <c r="AG17124">
        <v>65</v>
      </c>
      <c r="AH17124">
        <v>349</v>
      </c>
      <c r="AI17124">
        <v>67</v>
      </c>
      <c r="AJ17124">
        <v>67</v>
      </c>
      <c r="AK17124">
        <v>68</v>
      </c>
      <c r="AL17124">
        <v>57</v>
      </c>
      <c r="AM17124">
        <v>90</v>
      </c>
      <c r="AN17124">
        <v>243</v>
      </c>
      <c r="AO17124">
        <v>62</v>
      </c>
      <c r="AP17124">
        <v>59</v>
      </c>
      <c r="AQ17124">
        <v>36</v>
      </c>
      <c r="AR17124">
        <v>33</v>
      </c>
      <c r="AS17124">
        <v>53</v>
      </c>
      <c r="AT17124">
        <v>240</v>
      </c>
      <c r="AU17124">
        <v>48</v>
      </c>
      <c r="AV17124">
        <v>29</v>
      </c>
      <c r="AW17124">
        <v>46</v>
      </c>
      <c r="AX17124">
        <v>61</v>
      </c>
      <c r="AY17124">
        <v>56</v>
      </c>
      <c r="AZ17124">
        <v>63</v>
      </c>
      <c r="BA17124">
        <v>144</v>
      </c>
      <c r="BB17124">
        <v>54</v>
      </c>
      <c r="BC17124">
        <v>49</v>
      </c>
      <c r="BD17124">
        <v>41</v>
      </c>
      <c r="BE17124">
        <v>46</v>
      </c>
      <c r="BF17124">
        <v>5</v>
      </c>
      <c r="BG17124">
        <v>7</v>
      </c>
      <c r="BH17124">
        <v>13</v>
      </c>
      <c r="BI17124">
        <v>12</v>
      </c>
      <c r="BJ17124">
        <v>9</v>
      </c>
      <c r="BK17124">
        <v>1598</v>
      </c>
      <c r="BL17124">
        <v>334</v>
      </c>
      <c r="BM17124" t="s">
        <v>35449</v>
      </c>
      <c r="BN17124" t="s">
        <v>35554</v>
      </c>
      <c r="BO17124" t="s">
        <v>35427</v>
      </c>
      <c r="BP17124" t="s">
        <v>35428</v>
      </c>
      <c r="BQ17124" t="s">
        <v>35740</v>
      </c>
      <c r="BR17124">
        <v>67</v>
      </c>
      <c r="BS17124">
        <v>55</v>
      </c>
      <c r="BT17124">
        <v>60</v>
      </c>
      <c r="BU17124">
        <v>68</v>
      </c>
      <c r="BV17124">
        <v>46</v>
      </c>
      <c r="BW17124">
        <v>38</v>
      </c>
    </row>
    <row r="17125" spans="1:75" x14ac:dyDescent="0.3">
      <c r="A17125">
        <v>255228</v>
      </c>
      <c r="B17125" t="s">
        <v>31108</v>
      </c>
      <c r="C17125" t="s">
        <v>31109</v>
      </c>
      <c r="D17125" t="s">
        <v>75973</v>
      </c>
      <c r="E17125" t="s">
        <v>75974</v>
      </c>
      <c r="F17125" t="s">
        <v>38368</v>
      </c>
      <c r="G17125">
        <v>18</v>
      </c>
      <c r="H17125">
        <v>57</v>
      </c>
      <c r="I17125">
        <v>71</v>
      </c>
      <c r="J17125" t="s">
        <v>35994</v>
      </c>
      <c r="K17125" t="s">
        <v>37487</v>
      </c>
      <c r="L17125" t="s">
        <v>220</v>
      </c>
      <c r="M17125" t="s">
        <v>217</v>
      </c>
      <c r="N17125" t="s">
        <v>34</v>
      </c>
      <c r="O17125">
        <v>57</v>
      </c>
      <c r="P17125" t="s">
        <v>57</v>
      </c>
      <c r="Q17125" t="s">
        <v>44926</v>
      </c>
      <c r="S17125" t="s">
        <v>46558</v>
      </c>
      <c r="T17125" t="s">
        <v>41957</v>
      </c>
      <c r="U17125" t="s">
        <v>69066</v>
      </c>
      <c r="V17125">
        <v>245</v>
      </c>
      <c r="W17125">
        <v>60</v>
      </c>
      <c r="X17125">
        <v>52</v>
      </c>
      <c r="Y17125">
        <v>37</v>
      </c>
      <c r="Z17125">
        <v>45</v>
      </c>
      <c r="AA17125">
        <v>51</v>
      </c>
      <c r="AB17125">
        <v>253</v>
      </c>
      <c r="AC17125">
        <v>64</v>
      </c>
      <c r="AD17125">
        <v>56</v>
      </c>
      <c r="AE17125">
        <v>42</v>
      </c>
      <c r="AF17125">
        <v>37</v>
      </c>
      <c r="AG17125">
        <v>54</v>
      </c>
      <c r="AH17125">
        <v>366</v>
      </c>
      <c r="AI17125">
        <v>82</v>
      </c>
      <c r="AJ17125">
        <v>81</v>
      </c>
      <c r="AK17125">
        <v>80</v>
      </c>
      <c r="AL17125">
        <v>37</v>
      </c>
      <c r="AM17125">
        <v>86</v>
      </c>
      <c r="AN17125">
        <v>194</v>
      </c>
      <c r="AO17125">
        <v>43</v>
      </c>
      <c r="AP17125">
        <v>53</v>
      </c>
      <c r="AQ17125">
        <v>31</v>
      </c>
      <c r="AR17125">
        <v>30</v>
      </c>
      <c r="AS17125">
        <v>37</v>
      </c>
      <c r="AT17125">
        <v>227</v>
      </c>
      <c r="AU17125">
        <v>51</v>
      </c>
      <c r="AV17125">
        <v>21</v>
      </c>
      <c r="AW17125">
        <v>53</v>
      </c>
      <c r="AX17125">
        <v>51</v>
      </c>
      <c r="AY17125">
        <v>51</v>
      </c>
      <c r="AZ17125">
        <v>57</v>
      </c>
      <c r="BA17125">
        <v>87</v>
      </c>
      <c r="BB17125">
        <v>27</v>
      </c>
      <c r="BC17125">
        <v>36</v>
      </c>
      <c r="BD17125">
        <v>24</v>
      </c>
      <c r="BE17125">
        <v>50</v>
      </c>
      <c r="BF17125">
        <v>15</v>
      </c>
      <c r="BG17125">
        <v>12</v>
      </c>
      <c r="BH17125">
        <v>6</v>
      </c>
      <c r="BI17125">
        <v>7</v>
      </c>
      <c r="BJ17125">
        <v>10</v>
      </c>
      <c r="BK17125">
        <v>1422</v>
      </c>
      <c r="BL17125">
        <v>303</v>
      </c>
      <c r="BM17125" t="s">
        <v>35592</v>
      </c>
      <c r="BN17125" t="s">
        <v>35513</v>
      </c>
      <c r="BO17125" t="s">
        <v>35427</v>
      </c>
      <c r="BP17125" t="s">
        <v>35427</v>
      </c>
      <c r="BQ17125" t="s">
        <v>35740</v>
      </c>
      <c r="BR17125">
        <v>81</v>
      </c>
      <c r="BS17125">
        <v>47</v>
      </c>
      <c r="BT17125">
        <v>48</v>
      </c>
      <c r="BU17125">
        <v>62</v>
      </c>
      <c r="BV17125">
        <v>29</v>
      </c>
      <c r="BW17125">
        <v>36</v>
      </c>
    </row>
    <row r="17126" spans="1:75" x14ac:dyDescent="0.3">
      <c r="A17126">
        <v>258300</v>
      </c>
      <c r="B17126" t="s">
        <v>31110</v>
      </c>
      <c r="C17126" t="s">
        <v>31111</v>
      </c>
      <c r="D17126" t="s">
        <v>75975</v>
      </c>
      <c r="E17126" t="s">
        <v>75976</v>
      </c>
      <c r="F17126" t="s">
        <v>37861</v>
      </c>
      <c r="G17126">
        <v>25</v>
      </c>
      <c r="H17126">
        <v>57</v>
      </c>
      <c r="I17126">
        <v>61</v>
      </c>
      <c r="J17126" t="s">
        <v>38531</v>
      </c>
      <c r="K17126" t="s">
        <v>148</v>
      </c>
      <c r="L17126" t="s">
        <v>55</v>
      </c>
      <c r="M17126" t="s">
        <v>51</v>
      </c>
      <c r="N17126" t="s">
        <v>34</v>
      </c>
      <c r="O17126">
        <v>57</v>
      </c>
      <c r="P17126" t="s">
        <v>148</v>
      </c>
      <c r="Q17126" t="s">
        <v>43818</v>
      </c>
      <c r="S17126" t="s">
        <v>35511</v>
      </c>
      <c r="T17126" t="s">
        <v>38552</v>
      </c>
      <c r="U17126" t="s">
        <v>74596</v>
      </c>
      <c r="V17126">
        <v>187</v>
      </c>
      <c r="W17126">
        <v>45</v>
      </c>
      <c r="X17126">
        <v>25</v>
      </c>
      <c r="Y17126">
        <v>45</v>
      </c>
      <c r="Z17126">
        <v>51</v>
      </c>
      <c r="AA17126">
        <v>21</v>
      </c>
      <c r="AB17126">
        <v>206</v>
      </c>
      <c r="AC17126">
        <v>54</v>
      </c>
      <c r="AD17126">
        <v>32</v>
      </c>
      <c r="AE17126">
        <v>29</v>
      </c>
      <c r="AF17126">
        <v>39</v>
      </c>
      <c r="AG17126">
        <v>52</v>
      </c>
      <c r="AH17126">
        <v>306</v>
      </c>
      <c r="AI17126">
        <v>68</v>
      </c>
      <c r="AJ17126">
        <v>60</v>
      </c>
      <c r="AK17126">
        <v>52</v>
      </c>
      <c r="AL17126">
        <v>51</v>
      </c>
      <c r="AM17126">
        <v>75</v>
      </c>
      <c r="AN17126">
        <v>206</v>
      </c>
      <c r="AO17126">
        <v>20</v>
      </c>
      <c r="AP17126">
        <v>55</v>
      </c>
      <c r="AQ17126">
        <v>63</v>
      </c>
      <c r="AR17126">
        <v>47</v>
      </c>
      <c r="AS17126">
        <v>21</v>
      </c>
      <c r="AT17126">
        <v>224</v>
      </c>
      <c r="AU17126">
        <v>50</v>
      </c>
      <c r="AV17126">
        <v>54</v>
      </c>
      <c r="AW17126">
        <v>48</v>
      </c>
      <c r="AX17126">
        <v>33</v>
      </c>
      <c r="AY17126">
        <v>39</v>
      </c>
      <c r="AZ17126">
        <v>38</v>
      </c>
      <c r="BA17126">
        <v>174</v>
      </c>
      <c r="BB17126">
        <v>60</v>
      </c>
      <c r="BC17126">
        <v>56</v>
      </c>
      <c r="BD17126">
        <v>58</v>
      </c>
      <c r="BE17126">
        <v>59</v>
      </c>
      <c r="BF17126">
        <v>11</v>
      </c>
      <c r="BG17126">
        <v>15</v>
      </c>
      <c r="BH17126">
        <v>13</v>
      </c>
      <c r="BI17126">
        <v>8</v>
      </c>
      <c r="BJ17126">
        <v>12</v>
      </c>
      <c r="BK17126">
        <v>1362</v>
      </c>
      <c r="BL17126">
        <v>293</v>
      </c>
      <c r="BM17126" t="s">
        <v>35592</v>
      </c>
      <c r="BN17126" t="s">
        <v>35513</v>
      </c>
      <c r="BO17126" t="s">
        <v>35427</v>
      </c>
      <c r="BP17126" t="s">
        <v>35427</v>
      </c>
      <c r="BQ17126" t="s">
        <v>35740</v>
      </c>
      <c r="BR17126">
        <v>64</v>
      </c>
      <c r="BS17126">
        <v>25</v>
      </c>
      <c r="BT17126">
        <v>42</v>
      </c>
      <c r="BU17126">
        <v>54</v>
      </c>
      <c r="BV17126">
        <v>56</v>
      </c>
      <c r="BW17126">
        <v>52</v>
      </c>
    </row>
    <row r="17127" spans="1:75" x14ac:dyDescent="0.3">
      <c r="A17127">
        <v>212735</v>
      </c>
      <c r="B17127" t="s">
        <v>31112</v>
      </c>
      <c r="C17127" t="s">
        <v>31113</v>
      </c>
      <c r="D17127" t="s">
        <v>75977</v>
      </c>
      <c r="E17127" t="s">
        <v>75978</v>
      </c>
      <c r="F17127" t="s">
        <v>35492</v>
      </c>
      <c r="G17127">
        <v>25</v>
      </c>
      <c r="H17127">
        <v>57</v>
      </c>
      <c r="I17127">
        <v>62</v>
      </c>
      <c r="J17127" t="s">
        <v>35994</v>
      </c>
      <c r="K17127" t="s">
        <v>47</v>
      </c>
      <c r="L17127" t="s">
        <v>39</v>
      </c>
      <c r="M17127" t="s">
        <v>133</v>
      </c>
      <c r="N17127" t="s">
        <v>41</v>
      </c>
      <c r="O17127">
        <v>57</v>
      </c>
      <c r="P17127" t="s">
        <v>47</v>
      </c>
      <c r="Q17127" t="s">
        <v>45615</v>
      </c>
      <c r="S17127" t="s">
        <v>35572</v>
      </c>
      <c r="T17127" t="s">
        <v>37004</v>
      </c>
      <c r="U17127" t="s">
        <v>64427</v>
      </c>
      <c r="V17127">
        <v>81</v>
      </c>
      <c r="W17127">
        <v>13</v>
      </c>
      <c r="X17127">
        <v>13</v>
      </c>
      <c r="Y17127">
        <v>17</v>
      </c>
      <c r="Z17127">
        <v>29</v>
      </c>
      <c r="AA17127">
        <v>9</v>
      </c>
      <c r="AB17127">
        <v>99</v>
      </c>
      <c r="AC17127">
        <v>17</v>
      </c>
      <c r="AD17127">
        <v>14</v>
      </c>
      <c r="AE17127">
        <v>18</v>
      </c>
      <c r="AF17127">
        <v>26</v>
      </c>
      <c r="AG17127">
        <v>24</v>
      </c>
      <c r="AH17127">
        <v>245</v>
      </c>
      <c r="AI17127">
        <v>42</v>
      </c>
      <c r="AJ17127">
        <v>49</v>
      </c>
      <c r="AK17127">
        <v>30</v>
      </c>
      <c r="AL17127">
        <v>59</v>
      </c>
      <c r="AM17127">
        <v>65</v>
      </c>
      <c r="AN17127">
        <v>190</v>
      </c>
      <c r="AO17127">
        <v>36</v>
      </c>
      <c r="AP17127">
        <v>54</v>
      </c>
      <c r="AQ17127">
        <v>26</v>
      </c>
      <c r="AR17127">
        <v>55</v>
      </c>
      <c r="AS17127">
        <v>19</v>
      </c>
      <c r="AT17127">
        <v>95</v>
      </c>
      <c r="AU17127">
        <v>18</v>
      </c>
      <c r="AV17127">
        <v>21</v>
      </c>
      <c r="AW17127">
        <v>18</v>
      </c>
      <c r="AX17127">
        <v>18</v>
      </c>
      <c r="AY17127">
        <v>20</v>
      </c>
      <c r="AZ17127">
        <v>22</v>
      </c>
      <c r="BA17127">
        <v>36</v>
      </c>
      <c r="BB17127">
        <v>10</v>
      </c>
      <c r="BC17127">
        <v>14</v>
      </c>
      <c r="BD17127">
        <v>12</v>
      </c>
      <c r="BE17127">
        <v>273</v>
      </c>
      <c r="BF17127">
        <v>59</v>
      </c>
      <c r="BG17127">
        <v>52</v>
      </c>
      <c r="BH17127">
        <v>48</v>
      </c>
      <c r="BI17127">
        <v>51</v>
      </c>
      <c r="BJ17127">
        <v>63</v>
      </c>
      <c r="BK17127">
        <v>1019</v>
      </c>
      <c r="BL17127">
        <v>319</v>
      </c>
      <c r="BM17127" t="s">
        <v>35449</v>
      </c>
      <c r="BN17127" t="s">
        <v>35450</v>
      </c>
      <c r="BO17127" t="s">
        <v>35427</v>
      </c>
      <c r="BP17127" t="s">
        <v>35427</v>
      </c>
      <c r="BQ17127" t="s">
        <v>35740</v>
      </c>
      <c r="BR17127">
        <v>59</v>
      </c>
      <c r="BS17127">
        <v>52</v>
      </c>
      <c r="BT17127">
        <v>48</v>
      </c>
      <c r="BU17127">
        <v>63</v>
      </c>
      <c r="BV17127">
        <v>46</v>
      </c>
      <c r="BW17127">
        <v>51</v>
      </c>
    </row>
    <row r="17128" spans="1:75" x14ac:dyDescent="0.3">
      <c r="A17128">
        <v>255987</v>
      </c>
      <c r="B17128" t="s">
        <v>31114</v>
      </c>
      <c r="C17128" t="s">
        <v>31115</v>
      </c>
      <c r="D17128" t="s">
        <v>75979</v>
      </c>
      <c r="E17128" t="s">
        <v>75980</v>
      </c>
      <c r="F17128" t="s">
        <v>37195</v>
      </c>
      <c r="G17128">
        <v>19</v>
      </c>
      <c r="H17128">
        <v>57</v>
      </c>
      <c r="I17128">
        <v>68</v>
      </c>
      <c r="J17128" t="s">
        <v>35908</v>
      </c>
      <c r="K17128" t="s">
        <v>134</v>
      </c>
      <c r="L17128" t="s">
        <v>139</v>
      </c>
      <c r="M17128" t="s">
        <v>33</v>
      </c>
      <c r="N17128" t="s">
        <v>41</v>
      </c>
      <c r="O17128">
        <v>59</v>
      </c>
      <c r="P17128" t="s">
        <v>52</v>
      </c>
      <c r="Q17128" t="s">
        <v>36044</v>
      </c>
      <c r="S17128" t="s">
        <v>35544</v>
      </c>
      <c r="T17128" t="s">
        <v>38552</v>
      </c>
      <c r="U17128" t="s">
        <v>44499</v>
      </c>
      <c r="V17128">
        <v>234</v>
      </c>
      <c r="W17128">
        <v>36</v>
      </c>
      <c r="X17128">
        <v>53</v>
      </c>
      <c r="Y17128">
        <v>46</v>
      </c>
      <c r="Z17128">
        <v>56</v>
      </c>
      <c r="AA17128">
        <v>43</v>
      </c>
      <c r="AB17128">
        <v>237</v>
      </c>
      <c r="AC17128">
        <v>54</v>
      </c>
      <c r="AD17128">
        <v>38</v>
      </c>
      <c r="AE17128">
        <v>36</v>
      </c>
      <c r="AF17128">
        <v>52</v>
      </c>
      <c r="AG17128">
        <v>57</v>
      </c>
      <c r="AH17128">
        <v>298</v>
      </c>
      <c r="AI17128">
        <v>57</v>
      </c>
      <c r="AJ17128">
        <v>60</v>
      </c>
      <c r="AK17128">
        <v>53</v>
      </c>
      <c r="AL17128">
        <v>66</v>
      </c>
      <c r="AM17128">
        <v>62</v>
      </c>
      <c r="AN17128">
        <v>260</v>
      </c>
      <c r="AO17128">
        <v>42</v>
      </c>
      <c r="AP17128">
        <v>61</v>
      </c>
      <c r="AQ17128">
        <v>63</v>
      </c>
      <c r="AR17128">
        <v>42</v>
      </c>
      <c r="AS17128">
        <v>52</v>
      </c>
      <c r="AT17128">
        <v>281</v>
      </c>
      <c r="AU17128">
        <v>47</v>
      </c>
      <c r="AV17128">
        <v>57</v>
      </c>
      <c r="AW17128">
        <v>62</v>
      </c>
      <c r="AX17128">
        <v>61</v>
      </c>
      <c r="AY17128">
        <v>54</v>
      </c>
      <c r="AZ17128">
        <v>39</v>
      </c>
      <c r="BA17128">
        <v>146</v>
      </c>
      <c r="BB17128">
        <v>42</v>
      </c>
      <c r="BC17128">
        <v>55</v>
      </c>
      <c r="BD17128">
        <v>49</v>
      </c>
      <c r="BE17128">
        <v>56</v>
      </c>
      <c r="BF17128">
        <v>6</v>
      </c>
      <c r="BG17128">
        <v>15</v>
      </c>
      <c r="BH17128">
        <v>10</v>
      </c>
      <c r="BI17128">
        <v>15</v>
      </c>
      <c r="BJ17128">
        <v>10</v>
      </c>
      <c r="BK17128">
        <v>1512</v>
      </c>
      <c r="BL17128">
        <v>316</v>
      </c>
      <c r="BM17128" t="s">
        <v>35449</v>
      </c>
      <c r="BN17128" t="s">
        <v>35513</v>
      </c>
      <c r="BO17128" t="s">
        <v>35427</v>
      </c>
      <c r="BP17128" t="s">
        <v>35427</v>
      </c>
      <c r="BQ17128" t="s">
        <v>35740</v>
      </c>
      <c r="BR17128">
        <v>59</v>
      </c>
      <c r="BS17128">
        <v>51</v>
      </c>
      <c r="BT17128">
        <v>51</v>
      </c>
      <c r="BU17128">
        <v>56</v>
      </c>
      <c r="BV17128">
        <v>50</v>
      </c>
      <c r="BW17128">
        <v>49</v>
      </c>
    </row>
    <row r="17129" spans="1:75" x14ac:dyDescent="0.3">
      <c r="A17129">
        <v>237795</v>
      </c>
      <c r="B17129" t="s">
        <v>31116</v>
      </c>
      <c r="C17129" t="s">
        <v>31117</v>
      </c>
      <c r="D17129" t="s">
        <v>75981</v>
      </c>
      <c r="E17129" t="s">
        <v>75982</v>
      </c>
      <c r="F17129" t="s">
        <v>38368</v>
      </c>
      <c r="G17129">
        <v>24</v>
      </c>
      <c r="H17129">
        <v>57</v>
      </c>
      <c r="I17129">
        <v>63</v>
      </c>
      <c r="J17129" t="s">
        <v>35777</v>
      </c>
      <c r="K17129" t="s">
        <v>35569</v>
      </c>
      <c r="L17129" t="s">
        <v>115</v>
      </c>
      <c r="M17129" t="s">
        <v>460</v>
      </c>
      <c r="N17129" t="s">
        <v>41</v>
      </c>
      <c r="O17129">
        <v>60</v>
      </c>
      <c r="P17129" t="s">
        <v>142</v>
      </c>
      <c r="Q17129" t="s">
        <v>39123</v>
      </c>
      <c r="S17129" t="s">
        <v>35474</v>
      </c>
      <c r="T17129" t="s">
        <v>37004</v>
      </c>
      <c r="U17129" t="s">
        <v>35591</v>
      </c>
      <c r="V17129">
        <v>256</v>
      </c>
      <c r="W17129">
        <v>48</v>
      </c>
      <c r="X17129">
        <v>55</v>
      </c>
      <c r="Y17129">
        <v>55</v>
      </c>
      <c r="Z17129">
        <v>60</v>
      </c>
      <c r="AA17129">
        <v>38</v>
      </c>
      <c r="AB17129">
        <v>265</v>
      </c>
      <c r="AC17129">
        <v>47</v>
      </c>
      <c r="AD17129">
        <v>68</v>
      </c>
      <c r="AE17129">
        <v>35</v>
      </c>
      <c r="AF17129">
        <v>58</v>
      </c>
      <c r="AG17129">
        <v>57</v>
      </c>
      <c r="AH17129">
        <v>356</v>
      </c>
      <c r="AI17129">
        <v>78</v>
      </c>
      <c r="AJ17129">
        <v>74</v>
      </c>
      <c r="AK17129">
        <v>80</v>
      </c>
      <c r="AL17129">
        <v>53</v>
      </c>
      <c r="AM17129">
        <v>71</v>
      </c>
      <c r="AN17129">
        <v>288</v>
      </c>
      <c r="AO17129">
        <v>70</v>
      </c>
      <c r="AP17129">
        <v>38</v>
      </c>
      <c r="AQ17129">
        <v>63</v>
      </c>
      <c r="AR17129">
        <v>53</v>
      </c>
      <c r="AS17129">
        <v>64</v>
      </c>
      <c r="AT17129">
        <v>248</v>
      </c>
      <c r="AU17129">
        <v>60</v>
      </c>
      <c r="AV17129">
        <v>52</v>
      </c>
      <c r="AW17129">
        <v>42</v>
      </c>
      <c r="AX17129">
        <v>48</v>
      </c>
      <c r="AY17129">
        <v>46</v>
      </c>
      <c r="AZ17129">
        <v>45</v>
      </c>
      <c r="BA17129">
        <v>166</v>
      </c>
      <c r="BB17129">
        <v>49</v>
      </c>
      <c r="BC17129">
        <v>58</v>
      </c>
      <c r="BD17129">
        <v>59</v>
      </c>
      <c r="BE17129">
        <v>56</v>
      </c>
      <c r="BF17129">
        <v>7</v>
      </c>
      <c r="BG17129">
        <v>13</v>
      </c>
      <c r="BH17129">
        <v>13</v>
      </c>
      <c r="BI17129">
        <v>9</v>
      </c>
      <c r="BJ17129">
        <v>14</v>
      </c>
      <c r="BK17129">
        <v>1635</v>
      </c>
      <c r="BL17129">
        <v>353</v>
      </c>
      <c r="BM17129" t="s">
        <v>35592</v>
      </c>
      <c r="BN17129" t="s">
        <v>35513</v>
      </c>
      <c r="BO17129" t="s">
        <v>35427</v>
      </c>
      <c r="BP17129" t="s">
        <v>35427</v>
      </c>
      <c r="BQ17129" t="s">
        <v>35740</v>
      </c>
      <c r="BR17129">
        <v>76</v>
      </c>
      <c r="BS17129">
        <v>58</v>
      </c>
      <c r="BT17129">
        <v>54</v>
      </c>
      <c r="BU17129">
        <v>55</v>
      </c>
      <c r="BV17129">
        <v>54</v>
      </c>
      <c r="BW17129">
        <v>56</v>
      </c>
    </row>
    <row r="17130" spans="1:75" x14ac:dyDescent="0.3">
      <c r="A17130">
        <v>175603</v>
      </c>
      <c r="B17130" t="s">
        <v>31118</v>
      </c>
      <c r="C17130" t="s">
        <v>31119</v>
      </c>
      <c r="D17130" t="s">
        <v>75983</v>
      </c>
      <c r="E17130" t="s">
        <v>75984</v>
      </c>
      <c r="F17130" t="s">
        <v>36978</v>
      </c>
      <c r="G17130">
        <v>33</v>
      </c>
      <c r="H17130">
        <v>57</v>
      </c>
      <c r="I17130">
        <v>57</v>
      </c>
      <c r="J17130" t="s">
        <v>36712</v>
      </c>
      <c r="K17130" t="s">
        <v>47</v>
      </c>
      <c r="L17130" t="s">
        <v>509</v>
      </c>
      <c r="M17130" t="s">
        <v>3589</v>
      </c>
      <c r="N17130" t="s">
        <v>41</v>
      </c>
      <c r="O17130">
        <v>57</v>
      </c>
      <c r="P17130" t="s">
        <v>47</v>
      </c>
      <c r="Q17130" t="s">
        <v>35614</v>
      </c>
      <c r="S17130" t="s">
        <v>36356</v>
      </c>
      <c r="T17130" t="s">
        <v>39602</v>
      </c>
      <c r="U17130" t="s">
        <v>75985</v>
      </c>
      <c r="V17130">
        <v>84</v>
      </c>
      <c r="W17130">
        <v>17</v>
      </c>
      <c r="X17130">
        <v>15</v>
      </c>
      <c r="Y17130">
        <v>14</v>
      </c>
      <c r="Z17130">
        <v>26</v>
      </c>
      <c r="AA17130">
        <v>12</v>
      </c>
      <c r="AB17130">
        <v>80</v>
      </c>
      <c r="AC17130">
        <v>13</v>
      </c>
      <c r="AD17130">
        <v>11</v>
      </c>
      <c r="AE17130">
        <v>11</v>
      </c>
      <c r="AF17130">
        <v>23</v>
      </c>
      <c r="AG17130">
        <v>22</v>
      </c>
      <c r="AH17130">
        <v>234</v>
      </c>
      <c r="AI17130">
        <v>52</v>
      </c>
      <c r="AJ17130">
        <v>54</v>
      </c>
      <c r="AK17130">
        <v>55</v>
      </c>
      <c r="AL17130">
        <v>45</v>
      </c>
      <c r="AM17130">
        <v>28</v>
      </c>
      <c r="AN17130">
        <v>201</v>
      </c>
      <c r="AO17130">
        <v>42</v>
      </c>
      <c r="AP17130">
        <v>58</v>
      </c>
      <c r="AQ17130">
        <v>15</v>
      </c>
      <c r="AR17130">
        <v>70</v>
      </c>
      <c r="AS17130">
        <v>16</v>
      </c>
      <c r="AT17130">
        <v>117</v>
      </c>
      <c r="AU17130">
        <v>37</v>
      </c>
      <c r="AV17130">
        <v>10</v>
      </c>
      <c r="AW17130">
        <v>16</v>
      </c>
      <c r="AX17130">
        <v>33</v>
      </c>
      <c r="AY17130">
        <v>21</v>
      </c>
      <c r="AZ17130">
        <v>54</v>
      </c>
      <c r="BA17130">
        <v>53</v>
      </c>
      <c r="BB17130">
        <v>28</v>
      </c>
      <c r="BC17130">
        <v>14</v>
      </c>
      <c r="BD17130">
        <v>11</v>
      </c>
      <c r="BE17130">
        <v>288</v>
      </c>
      <c r="BF17130">
        <v>63</v>
      </c>
      <c r="BG17130">
        <v>56</v>
      </c>
      <c r="BH17130">
        <v>56</v>
      </c>
      <c r="BI17130">
        <v>56</v>
      </c>
      <c r="BJ17130">
        <v>57</v>
      </c>
      <c r="BK17130">
        <v>1057</v>
      </c>
      <c r="BL17130">
        <v>341</v>
      </c>
      <c r="BM17130" t="s">
        <v>35449</v>
      </c>
      <c r="BN17130" t="s">
        <v>35450</v>
      </c>
      <c r="BO17130" t="s">
        <v>35427</v>
      </c>
      <c r="BP17130" t="s">
        <v>35427</v>
      </c>
      <c r="BQ17130" t="s">
        <v>35740</v>
      </c>
      <c r="BR17130">
        <v>63</v>
      </c>
      <c r="BS17130">
        <v>56</v>
      </c>
      <c r="BT17130">
        <v>56</v>
      </c>
      <c r="BU17130">
        <v>57</v>
      </c>
      <c r="BV17130">
        <v>53</v>
      </c>
      <c r="BW17130">
        <v>56</v>
      </c>
    </row>
    <row r="17131" spans="1:75" x14ac:dyDescent="0.3">
      <c r="A17131">
        <v>253169</v>
      </c>
      <c r="B17131" t="s">
        <v>28974</v>
      </c>
      <c r="C17131" t="s">
        <v>28975</v>
      </c>
      <c r="D17131" t="s">
        <v>75986</v>
      </c>
      <c r="E17131" t="s">
        <v>75987</v>
      </c>
      <c r="F17131" t="s">
        <v>35673</v>
      </c>
      <c r="G17131">
        <v>22</v>
      </c>
      <c r="H17131">
        <v>57</v>
      </c>
      <c r="I17131">
        <v>65</v>
      </c>
      <c r="J17131" t="s">
        <v>35485</v>
      </c>
      <c r="K17131" t="s">
        <v>47</v>
      </c>
      <c r="L17131" t="s">
        <v>50</v>
      </c>
      <c r="M17131" t="s">
        <v>180</v>
      </c>
      <c r="N17131" t="s">
        <v>41</v>
      </c>
      <c r="O17131">
        <v>57</v>
      </c>
      <c r="P17131" t="s">
        <v>47</v>
      </c>
      <c r="Q17131" t="s">
        <v>35509</v>
      </c>
      <c r="S17131" t="s">
        <v>45952</v>
      </c>
      <c r="T17131" t="s">
        <v>40342</v>
      </c>
      <c r="U17131" t="s">
        <v>52567</v>
      </c>
      <c r="V17131">
        <v>59</v>
      </c>
      <c r="W17131">
        <v>15</v>
      </c>
      <c r="X17131">
        <v>6</v>
      </c>
      <c r="Y17131">
        <v>15</v>
      </c>
      <c r="Z17131">
        <v>13</v>
      </c>
      <c r="AA17131">
        <v>10</v>
      </c>
      <c r="AB17131">
        <v>59</v>
      </c>
      <c r="AC17131">
        <v>12</v>
      </c>
      <c r="AD17131">
        <v>12</v>
      </c>
      <c r="AE17131">
        <v>11</v>
      </c>
      <c r="AF17131">
        <v>12</v>
      </c>
      <c r="AG17131">
        <v>12</v>
      </c>
      <c r="AH17131">
        <v>164</v>
      </c>
      <c r="AI17131">
        <v>19</v>
      </c>
      <c r="AJ17131">
        <v>33</v>
      </c>
      <c r="AK17131">
        <v>22</v>
      </c>
      <c r="AL17131">
        <v>42</v>
      </c>
      <c r="AM17131">
        <v>48</v>
      </c>
      <c r="AN17131">
        <v>184</v>
      </c>
      <c r="AO17131">
        <v>37</v>
      </c>
      <c r="AP17131">
        <v>57</v>
      </c>
      <c r="AQ17131">
        <v>29</v>
      </c>
      <c r="AR17131">
        <v>52</v>
      </c>
      <c r="AS17131">
        <v>9</v>
      </c>
      <c r="AT17131">
        <v>81</v>
      </c>
      <c r="AU17131">
        <v>22</v>
      </c>
      <c r="AV17131">
        <v>7</v>
      </c>
      <c r="AW17131">
        <v>10</v>
      </c>
      <c r="AX17131">
        <v>26</v>
      </c>
      <c r="AY17131">
        <v>16</v>
      </c>
      <c r="AZ17131">
        <v>31</v>
      </c>
      <c r="BA17131">
        <v>38</v>
      </c>
      <c r="BB17131">
        <v>10</v>
      </c>
      <c r="BC17131">
        <v>12</v>
      </c>
      <c r="BD17131">
        <v>16</v>
      </c>
      <c r="BE17131">
        <v>281</v>
      </c>
      <c r="BF17131">
        <v>59</v>
      </c>
      <c r="BG17131">
        <v>59</v>
      </c>
      <c r="BH17131">
        <v>49</v>
      </c>
      <c r="BI17131">
        <v>55</v>
      </c>
      <c r="BJ17131">
        <v>59</v>
      </c>
      <c r="BK17131">
        <v>866</v>
      </c>
      <c r="BL17131">
        <v>308</v>
      </c>
      <c r="BM17131" t="s">
        <v>35592</v>
      </c>
      <c r="BN17131" t="s">
        <v>35450</v>
      </c>
      <c r="BO17131" t="s">
        <v>35427</v>
      </c>
      <c r="BP17131" t="s">
        <v>35427</v>
      </c>
      <c r="BQ17131" t="s">
        <v>35740</v>
      </c>
      <c r="BR17131">
        <v>59</v>
      </c>
      <c r="BS17131">
        <v>59</v>
      </c>
      <c r="BT17131">
        <v>49</v>
      </c>
      <c r="BU17131">
        <v>59</v>
      </c>
      <c r="BV17131">
        <v>27</v>
      </c>
      <c r="BW17131">
        <v>55</v>
      </c>
    </row>
    <row r="17132" spans="1:75" x14ac:dyDescent="0.3">
      <c r="A17132">
        <v>258531</v>
      </c>
      <c r="B17132" t="s">
        <v>31120</v>
      </c>
      <c r="C17132" t="s">
        <v>31121</v>
      </c>
      <c r="D17132" t="s">
        <v>75988</v>
      </c>
      <c r="E17132" t="s">
        <v>75989</v>
      </c>
      <c r="F17132" t="s">
        <v>36111</v>
      </c>
      <c r="G17132">
        <v>23</v>
      </c>
      <c r="H17132">
        <v>57</v>
      </c>
      <c r="I17132">
        <v>62</v>
      </c>
      <c r="J17132" t="s">
        <v>35908</v>
      </c>
      <c r="K17132" t="s">
        <v>239</v>
      </c>
      <c r="L17132" t="s">
        <v>179</v>
      </c>
      <c r="M17132" t="s">
        <v>249</v>
      </c>
      <c r="N17132" t="s">
        <v>41</v>
      </c>
      <c r="O17132">
        <v>58</v>
      </c>
      <c r="P17132" t="s">
        <v>239</v>
      </c>
      <c r="Q17132" t="s">
        <v>38365</v>
      </c>
      <c r="S17132" t="s">
        <v>35481</v>
      </c>
      <c r="T17132" t="s">
        <v>37037</v>
      </c>
      <c r="U17132" t="s">
        <v>75990</v>
      </c>
      <c r="V17132">
        <v>254</v>
      </c>
      <c r="W17132">
        <v>52</v>
      </c>
      <c r="X17132">
        <v>48</v>
      </c>
      <c r="Y17132">
        <v>48</v>
      </c>
      <c r="Z17132">
        <v>58</v>
      </c>
      <c r="AA17132">
        <v>48</v>
      </c>
      <c r="AB17132">
        <v>258</v>
      </c>
      <c r="AC17132">
        <v>56</v>
      </c>
      <c r="AD17132">
        <v>48</v>
      </c>
      <c r="AE17132">
        <v>45</v>
      </c>
      <c r="AF17132">
        <v>52</v>
      </c>
      <c r="AG17132">
        <v>57</v>
      </c>
      <c r="AH17132">
        <v>335</v>
      </c>
      <c r="AI17132">
        <v>68</v>
      </c>
      <c r="AJ17132">
        <v>68</v>
      </c>
      <c r="AK17132">
        <v>72</v>
      </c>
      <c r="AL17132">
        <v>52</v>
      </c>
      <c r="AM17132">
        <v>75</v>
      </c>
      <c r="AN17132">
        <v>289</v>
      </c>
      <c r="AO17132">
        <v>65</v>
      </c>
      <c r="AP17132">
        <v>58</v>
      </c>
      <c r="AQ17132">
        <v>56</v>
      </c>
      <c r="AR17132">
        <v>54</v>
      </c>
      <c r="AS17132">
        <v>56</v>
      </c>
      <c r="AT17132">
        <v>236</v>
      </c>
      <c r="AU17132">
        <v>45</v>
      </c>
      <c r="AV17132">
        <v>31</v>
      </c>
      <c r="AW17132">
        <v>54</v>
      </c>
      <c r="AX17132">
        <v>48</v>
      </c>
      <c r="AY17132">
        <v>58</v>
      </c>
      <c r="AZ17132">
        <v>45</v>
      </c>
      <c r="BA17132">
        <v>76</v>
      </c>
      <c r="BB17132">
        <v>22</v>
      </c>
      <c r="BC17132">
        <v>32</v>
      </c>
      <c r="BD17132">
        <v>22</v>
      </c>
      <c r="BE17132">
        <v>47</v>
      </c>
      <c r="BF17132">
        <v>6</v>
      </c>
      <c r="BG17132">
        <v>10</v>
      </c>
      <c r="BH17132">
        <v>10</v>
      </c>
      <c r="BI17132">
        <v>7</v>
      </c>
      <c r="BJ17132">
        <v>14</v>
      </c>
      <c r="BK17132">
        <v>1495</v>
      </c>
      <c r="BL17132">
        <v>316</v>
      </c>
      <c r="BM17132" t="s">
        <v>35449</v>
      </c>
      <c r="BN17132" t="s">
        <v>35513</v>
      </c>
      <c r="BO17132" t="s">
        <v>35427</v>
      </c>
      <c r="BP17132" t="s">
        <v>35427</v>
      </c>
      <c r="BQ17132" t="s">
        <v>35740</v>
      </c>
      <c r="BR17132">
        <v>68</v>
      </c>
      <c r="BS17132">
        <v>54</v>
      </c>
      <c r="BT17132">
        <v>53</v>
      </c>
      <c r="BU17132">
        <v>59</v>
      </c>
      <c r="BV17132">
        <v>29</v>
      </c>
      <c r="BW17132">
        <v>53</v>
      </c>
    </row>
    <row r="17133" spans="1:75" x14ac:dyDescent="0.3">
      <c r="A17133">
        <v>246777</v>
      </c>
      <c r="B17133" t="s">
        <v>31122</v>
      </c>
      <c r="C17133" t="s">
        <v>31123</v>
      </c>
      <c r="D17133" t="s">
        <v>75991</v>
      </c>
      <c r="E17133" t="s">
        <v>75992</v>
      </c>
      <c r="F17133" t="s">
        <v>36508</v>
      </c>
      <c r="G17133">
        <v>20</v>
      </c>
      <c r="H17133">
        <v>57</v>
      </c>
      <c r="I17133">
        <v>72</v>
      </c>
      <c r="J17133" t="s">
        <v>37803</v>
      </c>
      <c r="K17133" t="s">
        <v>42</v>
      </c>
      <c r="L17133" t="s">
        <v>71</v>
      </c>
      <c r="M17133" t="s">
        <v>249</v>
      </c>
      <c r="N17133" t="s">
        <v>41</v>
      </c>
      <c r="O17133">
        <v>59</v>
      </c>
      <c r="P17133" t="s">
        <v>42</v>
      </c>
      <c r="Q17133" t="s">
        <v>36239</v>
      </c>
      <c r="S17133" t="s">
        <v>44499</v>
      </c>
      <c r="T17133" t="s">
        <v>37004</v>
      </c>
      <c r="U17133" t="s">
        <v>65268</v>
      </c>
      <c r="V17133">
        <v>237</v>
      </c>
      <c r="W17133">
        <v>33</v>
      </c>
      <c r="X17133">
        <v>58</v>
      </c>
      <c r="Y17133">
        <v>51</v>
      </c>
      <c r="Z17133">
        <v>50</v>
      </c>
      <c r="AA17133">
        <v>45</v>
      </c>
      <c r="AB17133">
        <v>217</v>
      </c>
      <c r="AC17133">
        <v>56</v>
      </c>
      <c r="AD17133">
        <v>33</v>
      </c>
      <c r="AE17133">
        <v>25</v>
      </c>
      <c r="AF17133">
        <v>44</v>
      </c>
      <c r="AG17133">
        <v>59</v>
      </c>
      <c r="AH17133">
        <v>338</v>
      </c>
      <c r="AI17133">
        <v>81</v>
      </c>
      <c r="AJ17133">
        <v>79</v>
      </c>
      <c r="AK17133">
        <v>65</v>
      </c>
      <c r="AL17133">
        <v>42</v>
      </c>
      <c r="AM17133">
        <v>71</v>
      </c>
      <c r="AN17133">
        <v>294</v>
      </c>
      <c r="AO17133">
        <v>56</v>
      </c>
      <c r="AP17133">
        <v>66</v>
      </c>
      <c r="AQ17133">
        <v>62</v>
      </c>
      <c r="AR17133">
        <v>59</v>
      </c>
      <c r="AS17133">
        <v>51</v>
      </c>
      <c r="AT17133">
        <v>237</v>
      </c>
      <c r="AU17133">
        <v>44</v>
      </c>
      <c r="AV17133">
        <v>33</v>
      </c>
      <c r="AW17133">
        <v>58</v>
      </c>
      <c r="AX17133">
        <v>52</v>
      </c>
      <c r="AY17133">
        <v>50</v>
      </c>
      <c r="AZ17133">
        <v>55</v>
      </c>
      <c r="BA17133">
        <v>44</v>
      </c>
      <c r="BB17133">
        <v>15</v>
      </c>
      <c r="BC17133">
        <v>14</v>
      </c>
      <c r="BD17133">
        <v>15</v>
      </c>
      <c r="BE17133">
        <v>39</v>
      </c>
      <c r="BF17133">
        <v>7</v>
      </c>
      <c r="BG17133">
        <v>5</v>
      </c>
      <c r="BH17133">
        <v>5</v>
      </c>
      <c r="BI17133">
        <v>10</v>
      </c>
      <c r="BJ17133">
        <v>12</v>
      </c>
      <c r="BK17133">
        <v>1406</v>
      </c>
      <c r="BL17133">
        <v>316</v>
      </c>
      <c r="BM17133" t="s">
        <v>35449</v>
      </c>
      <c r="BN17133" t="s">
        <v>35513</v>
      </c>
      <c r="BO17133" t="s">
        <v>35427</v>
      </c>
      <c r="BP17133" t="s">
        <v>35427</v>
      </c>
      <c r="BQ17133" t="s">
        <v>35740</v>
      </c>
      <c r="BR17133">
        <v>80</v>
      </c>
      <c r="BS17133">
        <v>55</v>
      </c>
      <c r="BT17133">
        <v>44</v>
      </c>
      <c r="BU17133">
        <v>58</v>
      </c>
      <c r="BV17133">
        <v>22</v>
      </c>
      <c r="BW17133">
        <v>57</v>
      </c>
    </row>
    <row r="17134" spans="1:75" x14ac:dyDescent="0.3">
      <c r="A17134">
        <v>236005</v>
      </c>
      <c r="B17134" t="s">
        <v>31124</v>
      </c>
      <c r="C17134" t="s">
        <v>31125</v>
      </c>
      <c r="D17134" t="s">
        <v>75993</v>
      </c>
      <c r="E17134" t="s">
        <v>75994</v>
      </c>
      <c r="F17134" t="s">
        <v>36826</v>
      </c>
      <c r="G17134">
        <v>23</v>
      </c>
      <c r="H17134">
        <v>57</v>
      </c>
      <c r="I17134">
        <v>67</v>
      </c>
      <c r="J17134" t="s">
        <v>35508</v>
      </c>
      <c r="K17134" t="s">
        <v>47</v>
      </c>
      <c r="L17134" t="s">
        <v>208</v>
      </c>
      <c r="M17134" t="s">
        <v>68</v>
      </c>
      <c r="N17134" t="s">
        <v>41</v>
      </c>
      <c r="O17134">
        <v>57</v>
      </c>
      <c r="P17134" t="s">
        <v>47</v>
      </c>
      <c r="Q17134" t="s">
        <v>41777</v>
      </c>
      <c r="S17134" t="s">
        <v>45952</v>
      </c>
      <c r="T17134" t="s">
        <v>38097</v>
      </c>
      <c r="U17134" t="s">
        <v>55143</v>
      </c>
      <c r="V17134">
        <v>70</v>
      </c>
      <c r="W17134">
        <v>13</v>
      </c>
      <c r="X17134">
        <v>8</v>
      </c>
      <c r="Y17134">
        <v>13</v>
      </c>
      <c r="Z17134">
        <v>28</v>
      </c>
      <c r="AA17134">
        <v>8</v>
      </c>
      <c r="AB17134">
        <v>77</v>
      </c>
      <c r="AC17134">
        <v>7</v>
      </c>
      <c r="AD17134">
        <v>12</v>
      </c>
      <c r="AE17134">
        <v>14</v>
      </c>
      <c r="AF17134">
        <v>29</v>
      </c>
      <c r="AG17134">
        <v>15</v>
      </c>
      <c r="AH17134">
        <v>144</v>
      </c>
      <c r="AI17134">
        <v>26</v>
      </c>
      <c r="AJ17134">
        <v>29</v>
      </c>
      <c r="AK17134">
        <v>22</v>
      </c>
      <c r="AL17134">
        <v>45</v>
      </c>
      <c r="AM17134">
        <v>22</v>
      </c>
      <c r="AN17134">
        <v>176</v>
      </c>
      <c r="AO17134">
        <v>41</v>
      </c>
      <c r="AP17134">
        <v>31</v>
      </c>
      <c r="AQ17134">
        <v>32</v>
      </c>
      <c r="AR17134">
        <v>65</v>
      </c>
      <c r="AS17134">
        <v>7</v>
      </c>
      <c r="AT17134">
        <v>63</v>
      </c>
      <c r="AU17134">
        <v>26</v>
      </c>
      <c r="AV17134">
        <v>6</v>
      </c>
      <c r="AW17134">
        <v>5</v>
      </c>
      <c r="AX17134">
        <v>14</v>
      </c>
      <c r="AY17134">
        <v>12</v>
      </c>
      <c r="AZ17134">
        <v>37</v>
      </c>
      <c r="BA17134">
        <v>32</v>
      </c>
      <c r="BB17134">
        <v>8</v>
      </c>
      <c r="BC17134">
        <v>13</v>
      </c>
      <c r="BD17134">
        <v>11</v>
      </c>
      <c r="BE17134">
        <v>282</v>
      </c>
      <c r="BF17134">
        <v>59</v>
      </c>
      <c r="BG17134">
        <v>60</v>
      </c>
      <c r="BH17134">
        <v>54</v>
      </c>
      <c r="BI17134">
        <v>52</v>
      </c>
      <c r="BJ17134">
        <v>57</v>
      </c>
      <c r="BK17134">
        <v>844</v>
      </c>
      <c r="BL17134">
        <v>310</v>
      </c>
      <c r="BM17134" t="s">
        <v>35449</v>
      </c>
      <c r="BN17134" t="s">
        <v>35450</v>
      </c>
      <c r="BO17134" t="s">
        <v>35427</v>
      </c>
      <c r="BP17134" t="s">
        <v>35427</v>
      </c>
      <c r="BQ17134" t="s">
        <v>35740</v>
      </c>
      <c r="BR17134">
        <v>59</v>
      </c>
      <c r="BS17134">
        <v>60</v>
      </c>
      <c r="BT17134">
        <v>54</v>
      </c>
      <c r="BU17134">
        <v>57</v>
      </c>
      <c r="BV17134">
        <v>28</v>
      </c>
      <c r="BW17134">
        <v>52</v>
      </c>
    </row>
    <row r="17135" spans="1:75" x14ac:dyDescent="0.3">
      <c r="A17135">
        <v>246757</v>
      </c>
      <c r="B17135" t="s">
        <v>31126</v>
      </c>
      <c r="C17135" t="s">
        <v>31127</v>
      </c>
      <c r="D17135" t="s">
        <v>75995</v>
      </c>
      <c r="E17135" t="s">
        <v>75996</v>
      </c>
      <c r="F17135" t="s">
        <v>36424</v>
      </c>
      <c r="G17135">
        <v>18</v>
      </c>
      <c r="H17135">
        <v>57</v>
      </c>
      <c r="I17135">
        <v>72</v>
      </c>
      <c r="J17135" t="s">
        <v>36337</v>
      </c>
      <c r="K17135" t="s">
        <v>134</v>
      </c>
      <c r="L17135" t="s">
        <v>115</v>
      </c>
      <c r="M17135" t="s">
        <v>33</v>
      </c>
      <c r="N17135" t="s">
        <v>41</v>
      </c>
      <c r="O17135">
        <v>59</v>
      </c>
      <c r="P17135" t="s">
        <v>52</v>
      </c>
      <c r="Q17135" t="s">
        <v>75997</v>
      </c>
      <c r="S17135" t="s">
        <v>46558</v>
      </c>
      <c r="T17135" t="s">
        <v>38552</v>
      </c>
      <c r="U17135" t="s">
        <v>75021</v>
      </c>
      <c r="V17135">
        <v>215</v>
      </c>
      <c r="W17135">
        <v>39</v>
      </c>
      <c r="X17135">
        <v>41</v>
      </c>
      <c r="Y17135">
        <v>38</v>
      </c>
      <c r="Z17135">
        <v>58</v>
      </c>
      <c r="AA17135">
        <v>39</v>
      </c>
      <c r="AB17135">
        <v>269</v>
      </c>
      <c r="AC17135">
        <v>59</v>
      </c>
      <c r="AD17135">
        <v>46</v>
      </c>
      <c r="AE17135">
        <v>48</v>
      </c>
      <c r="AF17135">
        <v>57</v>
      </c>
      <c r="AG17135">
        <v>59</v>
      </c>
      <c r="AH17135">
        <v>357</v>
      </c>
      <c r="AI17135">
        <v>73</v>
      </c>
      <c r="AJ17135">
        <v>70</v>
      </c>
      <c r="AK17135">
        <v>75</v>
      </c>
      <c r="AL17135">
        <v>59</v>
      </c>
      <c r="AM17135">
        <v>80</v>
      </c>
      <c r="AN17135">
        <v>261</v>
      </c>
      <c r="AO17135">
        <v>49</v>
      </c>
      <c r="AP17135">
        <v>57</v>
      </c>
      <c r="AQ17135">
        <v>64</v>
      </c>
      <c r="AR17135">
        <v>52</v>
      </c>
      <c r="AS17135">
        <v>39</v>
      </c>
      <c r="AT17135">
        <v>277</v>
      </c>
      <c r="AU17135">
        <v>69</v>
      </c>
      <c r="AV17135">
        <v>56</v>
      </c>
      <c r="AW17135">
        <v>53</v>
      </c>
      <c r="AX17135">
        <v>57</v>
      </c>
      <c r="AY17135">
        <v>42</v>
      </c>
      <c r="AZ17135">
        <v>48</v>
      </c>
      <c r="BA17135">
        <v>147</v>
      </c>
      <c r="BB17135">
        <v>46</v>
      </c>
      <c r="BC17135">
        <v>53</v>
      </c>
      <c r="BD17135">
        <v>48</v>
      </c>
      <c r="BE17135">
        <v>47</v>
      </c>
      <c r="BF17135">
        <v>5</v>
      </c>
      <c r="BG17135">
        <v>12</v>
      </c>
      <c r="BH17135">
        <v>14</v>
      </c>
      <c r="BI17135">
        <v>6</v>
      </c>
      <c r="BJ17135">
        <v>10</v>
      </c>
      <c r="BK17135">
        <v>1573</v>
      </c>
      <c r="BL17135">
        <v>338</v>
      </c>
      <c r="BM17135" t="s">
        <v>35449</v>
      </c>
      <c r="BN17135" t="s">
        <v>35513</v>
      </c>
      <c r="BO17135" t="s">
        <v>35427</v>
      </c>
      <c r="BP17135" t="s">
        <v>35427</v>
      </c>
      <c r="BQ17135" t="s">
        <v>35740</v>
      </c>
      <c r="BR17135">
        <v>71</v>
      </c>
      <c r="BS17135">
        <v>43</v>
      </c>
      <c r="BT17135">
        <v>53</v>
      </c>
      <c r="BU17135">
        <v>62</v>
      </c>
      <c r="BV17135">
        <v>50</v>
      </c>
      <c r="BW17135">
        <v>59</v>
      </c>
    </row>
    <row r="17136" spans="1:75" x14ac:dyDescent="0.3">
      <c r="A17136">
        <v>259045</v>
      </c>
      <c r="B17136" t="s">
        <v>31128</v>
      </c>
      <c r="C17136" t="s">
        <v>31129</v>
      </c>
      <c r="D17136" t="s">
        <v>75998</v>
      </c>
      <c r="E17136" t="s">
        <v>75999</v>
      </c>
      <c r="F17136" t="s">
        <v>35453</v>
      </c>
      <c r="G17136">
        <v>20</v>
      </c>
      <c r="H17136">
        <v>57</v>
      </c>
      <c r="I17136">
        <v>70</v>
      </c>
      <c r="J17136" t="s">
        <v>35932</v>
      </c>
      <c r="K17136" t="s">
        <v>37871</v>
      </c>
      <c r="L17136" t="s">
        <v>183</v>
      </c>
      <c r="M17136" t="s">
        <v>72</v>
      </c>
      <c r="N17136" t="s">
        <v>41</v>
      </c>
      <c r="O17136">
        <v>58</v>
      </c>
      <c r="P17136" t="s">
        <v>239</v>
      </c>
      <c r="Q17136" t="s">
        <v>37402</v>
      </c>
      <c r="S17136" t="s">
        <v>44499</v>
      </c>
      <c r="T17136" t="s">
        <v>37037</v>
      </c>
      <c r="U17136" t="s">
        <v>73265</v>
      </c>
      <c r="V17136">
        <v>235</v>
      </c>
      <c r="W17136">
        <v>66</v>
      </c>
      <c r="X17136">
        <v>52</v>
      </c>
      <c r="Y17136">
        <v>28</v>
      </c>
      <c r="Z17136">
        <v>51</v>
      </c>
      <c r="AA17136">
        <v>38</v>
      </c>
      <c r="AB17136">
        <v>295</v>
      </c>
      <c r="AC17136">
        <v>62</v>
      </c>
      <c r="AD17136">
        <v>62</v>
      </c>
      <c r="AE17136">
        <v>61</v>
      </c>
      <c r="AF17136">
        <v>52</v>
      </c>
      <c r="AG17136">
        <v>58</v>
      </c>
      <c r="AH17136">
        <v>314</v>
      </c>
      <c r="AI17136">
        <v>69</v>
      </c>
      <c r="AJ17136">
        <v>68</v>
      </c>
      <c r="AK17136">
        <v>67</v>
      </c>
      <c r="AL17136">
        <v>48</v>
      </c>
      <c r="AM17136">
        <v>62</v>
      </c>
      <c r="AN17136">
        <v>227</v>
      </c>
      <c r="AO17136">
        <v>46</v>
      </c>
      <c r="AP17136">
        <v>51</v>
      </c>
      <c r="AQ17136">
        <v>47</v>
      </c>
      <c r="AR17136">
        <v>45</v>
      </c>
      <c r="AS17136">
        <v>38</v>
      </c>
      <c r="AT17136">
        <v>188</v>
      </c>
      <c r="AU17136">
        <v>27</v>
      </c>
      <c r="AV17136">
        <v>21</v>
      </c>
      <c r="AW17136">
        <v>39</v>
      </c>
      <c r="AX17136">
        <v>45</v>
      </c>
      <c r="AY17136">
        <v>56</v>
      </c>
      <c r="AZ17136">
        <v>47</v>
      </c>
      <c r="BA17136">
        <v>68</v>
      </c>
      <c r="BB17136">
        <v>21</v>
      </c>
      <c r="BC17136">
        <v>24</v>
      </c>
      <c r="BD17136">
        <v>23</v>
      </c>
      <c r="BE17136">
        <v>42</v>
      </c>
      <c r="BF17136">
        <v>14</v>
      </c>
      <c r="BG17136">
        <v>11</v>
      </c>
      <c r="BH17136">
        <v>5</v>
      </c>
      <c r="BI17136">
        <v>6</v>
      </c>
      <c r="BJ17136">
        <v>6</v>
      </c>
      <c r="BK17136">
        <v>1369</v>
      </c>
      <c r="BL17136">
        <v>295</v>
      </c>
      <c r="BM17136" t="s">
        <v>35449</v>
      </c>
      <c r="BN17136" t="s">
        <v>35513</v>
      </c>
      <c r="BO17136" t="s">
        <v>35427</v>
      </c>
      <c r="BP17136" t="s">
        <v>35427</v>
      </c>
      <c r="BQ17136" t="s">
        <v>35740</v>
      </c>
      <c r="BR17136">
        <v>68</v>
      </c>
      <c r="BS17136">
        <v>47</v>
      </c>
      <c r="BT17136">
        <v>54</v>
      </c>
      <c r="BU17136">
        <v>61</v>
      </c>
      <c r="BV17136">
        <v>23</v>
      </c>
      <c r="BW17136">
        <v>42</v>
      </c>
    </row>
    <row r="17137" spans="1:75" x14ac:dyDescent="0.3">
      <c r="A17137">
        <v>228582</v>
      </c>
      <c r="B17137" t="s">
        <v>31130</v>
      </c>
      <c r="C17137" t="s">
        <v>31131</v>
      </c>
      <c r="D17137" t="s">
        <v>76000</v>
      </c>
      <c r="E17137" t="s">
        <v>76001</v>
      </c>
      <c r="F17137" t="s">
        <v>35562</v>
      </c>
      <c r="G17137">
        <v>22</v>
      </c>
      <c r="H17137">
        <v>57</v>
      </c>
      <c r="I17137">
        <v>66</v>
      </c>
      <c r="J17137" t="s">
        <v>35501</v>
      </c>
      <c r="K17137" t="s">
        <v>47</v>
      </c>
      <c r="L17137" t="s">
        <v>45</v>
      </c>
      <c r="M17137" t="s">
        <v>129</v>
      </c>
      <c r="N17137" t="s">
        <v>41</v>
      </c>
      <c r="O17137">
        <v>57</v>
      </c>
      <c r="P17137" t="s">
        <v>47</v>
      </c>
      <c r="Q17137" t="s">
        <v>37073</v>
      </c>
      <c r="S17137" t="s">
        <v>45952</v>
      </c>
      <c r="T17137" t="s">
        <v>37037</v>
      </c>
      <c r="U17137" t="s">
        <v>57362</v>
      </c>
      <c r="V17137">
        <v>78</v>
      </c>
      <c r="W17137">
        <v>13</v>
      </c>
      <c r="X17137">
        <v>11</v>
      </c>
      <c r="Y17137">
        <v>14</v>
      </c>
      <c r="Z17137">
        <v>24</v>
      </c>
      <c r="AA17137">
        <v>16</v>
      </c>
      <c r="AB17137">
        <v>87</v>
      </c>
      <c r="AC17137">
        <v>17</v>
      </c>
      <c r="AD17137">
        <v>16</v>
      </c>
      <c r="AE17137">
        <v>13</v>
      </c>
      <c r="AF17137">
        <v>24</v>
      </c>
      <c r="AG17137">
        <v>17</v>
      </c>
      <c r="AH17137">
        <v>230</v>
      </c>
      <c r="AI17137">
        <v>49</v>
      </c>
      <c r="AJ17137">
        <v>40</v>
      </c>
      <c r="AK17137">
        <v>32</v>
      </c>
      <c r="AL17137">
        <v>49</v>
      </c>
      <c r="AM17137">
        <v>60</v>
      </c>
      <c r="AN17137">
        <v>164</v>
      </c>
      <c r="AO17137">
        <v>41</v>
      </c>
      <c r="AP17137">
        <v>51</v>
      </c>
      <c r="AQ17137">
        <v>26</v>
      </c>
      <c r="AR17137">
        <v>33</v>
      </c>
      <c r="AS17137">
        <v>13</v>
      </c>
      <c r="AT17137">
        <v>94</v>
      </c>
      <c r="AU17137">
        <v>18</v>
      </c>
      <c r="AV17137">
        <v>18</v>
      </c>
      <c r="AW17137">
        <v>16</v>
      </c>
      <c r="AX17137">
        <v>18</v>
      </c>
      <c r="AY17137">
        <v>24</v>
      </c>
      <c r="AZ17137">
        <v>27</v>
      </c>
      <c r="BA17137">
        <v>46</v>
      </c>
      <c r="BB17137">
        <v>12</v>
      </c>
      <c r="BC17137">
        <v>15</v>
      </c>
      <c r="BD17137">
        <v>19</v>
      </c>
      <c r="BE17137">
        <v>285</v>
      </c>
      <c r="BF17137">
        <v>59</v>
      </c>
      <c r="BG17137">
        <v>57</v>
      </c>
      <c r="BH17137">
        <v>55</v>
      </c>
      <c r="BI17137">
        <v>56</v>
      </c>
      <c r="BJ17137">
        <v>58</v>
      </c>
      <c r="BK17137">
        <v>984</v>
      </c>
      <c r="BL17137">
        <v>329</v>
      </c>
      <c r="BM17137" t="s">
        <v>35449</v>
      </c>
      <c r="BN17137" t="s">
        <v>35450</v>
      </c>
      <c r="BO17137" t="s">
        <v>35427</v>
      </c>
      <c r="BP17137" t="s">
        <v>35427</v>
      </c>
      <c r="BQ17137" t="s">
        <v>35740</v>
      </c>
      <c r="BR17137">
        <v>59</v>
      </c>
      <c r="BS17137">
        <v>57</v>
      </c>
      <c r="BT17137">
        <v>55</v>
      </c>
      <c r="BU17137">
        <v>58</v>
      </c>
      <c r="BV17137">
        <v>44</v>
      </c>
      <c r="BW17137">
        <v>56</v>
      </c>
    </row>
    <row r="17138" spans="1:75" x14ac:dyDescent="0.3">
      <c r="A17138">
        <v>243175</v>
      </c>
      <c r="B17138" t="s">
        <v>31132</v>
      </c>
      <c r="C17138" t="s">
        <v>31133</v>
      </c>
      <c r="D17138" t="s">
        <v>76002</v>
      </c>
      <c r="E17138" t="s">
        <v>76003</v>
      </c>
      <c r="F17138" t="s">
        <v>35673</v>
      </c>
      <c r="G17138">
        <v>24</v>
      </c>
      <c r="H17138">
        <v>57</v>
      </c>
      <c r="I17138">
        <v>64</v>
      </c>
      <c r="J17138" t="s">
        <v>35508</v>
      </c>
      <c r="K17138" t="s">
        <v>40891</v>
      </c>
      <c r="L17138" t="s">
        <v>55</v>
      </c>
      <c r="M17138" t="s">
        <v>145</v>
      </c>
      <c r="N17138" t="s">
        <v>41</v>
      </c>
      <c r="O17138">
        <v>59</v>
      </c>
      <c r="P17138" t="s">
        <v>134</v>
      </c>
      <c r="Q17138" t="s">
        <v>35509</v>
      </c>
      <c r="S17138" t="s">
        <v>45952</v>
      </c>
      <c r="T17138" t="s">
        <v>37004</v>
      </c>
      <c r="U17138" t="s">
        <v>55438</v>
      </c>
      <c r="V17138">
        <v>201</v>
      </c>
      <c r="W17138">
        <v>39</v>
      </c>
      <c r="X17138">
        <v>30</v>
      </c>
      <c r="Y17138">
        <v>45</v>
      </c>
      <c r="Z17138">
        <v>54</v>
      </c>
      <c r="AA17138">
        <v>33</v>
      </c>
      <c r="AB17138">
        <v>270</v>
      </c>
      <c r="AC17138">
        <v>63</v>
      </c>
      <c r="AD17138">
        <v>53</v>
      </c>
      <c r="AE17138">
        <v>35</v>
      </c>
      <c r="AF17138">
        <v>59</v>
      </c>
      <c r="AG17138">
        <v>60</v>
      </c>
      <c r="AH17138">
        <v>347</v>
      </c>
      <c r="AI17138">
        <v>67</v>
      </c>
      <c r="AJ17138">
        <v>66</v>
      </c>
      <c r="AK17138">
        <v>72</v>
      </c>
      <c r="AL17138">
        <v>60</v>
      </c>
      <c r="AM17138">
        <v>82</v>
      </c>
      <c r="AN17138">
        <v>308</v>
      </c>
      <c r="AO17138">
        <v>63</v>
      </c>
      <c r="AP17138">
        <v>62</v>
      </c>
      <c r="AQ17138">
        <v>70</v>
      </c>
      <c r="AR17138">
        <v>57</v>
      </c>
      <c r="AS17138">
        <v>56</v>
      </c>
      <c r="AT17138">
        <v>256</v>
      </c>
      <c r="AU17138">
        <v>61</v>
      </c>
      <c r="AV17138">
        <v>54</v>
      </c>
      <c r="AW17138">
        <v>44</v>
      </c>
      <c r="AX17138">
        <v>57</v>
      </c>
      <c r="AY17138">
        <v>40</v>
      </c>
      <c r="AZ17138">
        <v>53</v>
      </c>
      <c r="BA17138">
        <v>165</v>
      </c>
      <c r="BB17138">
        <v>52</v>
      </c>
      <c r="BC17138">
        <v>58</v>
      </c>
      <c r="BD17138">
        <v>55</v>
      </c>
      <c r="BE17138">
        <v>53</v>
      </c>
      <c r="BF17138">
        <v>12</v>
      </c>
      <c r="BG17138">
        <v>8</v>
      </c>
      <c r="BH17138">
        <v>10</v>
      </c>
      <c r="BI17138">
        <v>12</v>
      </c>
      <c r="BJ17138">
        <v>11</v>
      </c>
      <c r="BK17138">
        <v>1600</v>
      </c>
      <c r="BL17138">
        <v>339</v>
      </c>
      <c r="BM17138" t="s">
        <v>35449</v>
      </c>
      <c r="BN17138" t="s">
        <v>35513</v>
      </c>
      <c r="BO17138" t="s">
        <v>35427</v>
      </c>
      <c r="BP17138" t="s">
        <v>35427</v>
      </c>
      <c r="BQ17138" t="s">
        <v>35740</v>
      </c>
      <c r="BR17138">
        <v>66</v>
      </c>
      <c r="BS17138">
        <v>43</v>
      </c>
      <c r="BT17138">
        <v>51</v>
      </c>
      <c r="BU17138">
        <v>64</v>
      </c>
      <c r="BV17138">
        <v>54</v>
      </c>
      <c r="BW17138">
        <v>61</v>
      </c>
    </row>
    <row r="17139" spans="1:75" x14ac:dyDescent="0.3">
      <c r="A17139">
        <v>251879</v>
      </c>
      <c r="B17139" t="s">
        <v>76004</v>
      </c>
      <c r="C17139" t="s">
        <v>76005</v>
      </c>
      <c r="D17139" t="s">
        <v>76006</v>
      </c>
      <c r="E17139" t="s">
        <v>76007</v>
      </c>
      <c r="F17139" t="s">
        <v>38455</v>
      </c>
      <c r="G17139">
        <v>19</v>
      </c>
      <c r="H17139">
        <v>57</v>
      </c>
      <c r="I17139">
        <v>71</v>
      </c>
      <c r="J17139" t="s">
        <v>36488</v>
      </c>
      <c r="K17139" t="s">
        <v>88</v>
      </c>
      <c r="L17139" t="s">
        <v>112</v>
      </c>
      <c r="M17139" t="s">
        <v>83</v>
      </c>
      <c r="N17139" t="s">
        <v>41</v>
      </c>
      <c r="O17139">
        <v>58</v>
      </c>
      <c r="P17139" t="s">
        <v>88</v>
      </c>
      <c r="Q17139" t="s">
        <v>35494</v>
      </c>
      <c r="R17139" t="s">
        <v>36490</v>
      </c>
      <c r="S17139" t="s">
        <v>46558</v>
      </c>
      <c r="T17139" t="s">
        <v>40131</v>
      </c>
      <c r="U17139" t="s">
        <v>36491</v>
      </c>
      <c r="V17139">
        <v>205</v>
      </c>
      <c r="W17139">
        <v>34</v>
      </c>
      <c r="X17139">
        <v>35</v>
      </c>
      <c r="Y17139">
        <v>47</v>
      </c>
      <c r="Z17139">
        <v>57</v>
      </c>
      <c r="AA17139">
        <v>32</v>
      </c>
      <c r="AB17139">
        <v>231</v>
      </c>
      <c r="AC17139">
        <v>42</v>
      </c>
      <c r="AD17139">
        <v>39</v>
      </c>
      <c r="AE17139">
        <v>42</v>
      </c>
      <c r="AF17139">
        <v>53</v>
      </c>
      <c r="AG17139">
        <v>55</v>
      </c>
      <c r="AH17139">
        <v>319</v>
      </c>
      <c r="AI17139">
        <v>63</v>
      </c>
      <c r="AJ17139">
        <v>65</v>
      </c>
      <c r="AK17139">
        <v>64</v>
      </c>
      <c r="AL17139">
        <v>54</v>
      </c>
      <c r="AM17139">
        <v>73</v>
      </c>
      <c r="AN17139">
        <v>276</v>
      </c>
      <c r="AO17139">
        <v>52</v>
      </c>
      <c r="AP17139">
        <v>60</v>
      </c>
      <c r="AQ17139">
        <v>65</v>
      </c>
      <c r="AR17139">
        <v>61</v>
      </c>
      <c r="AS17139">
        <v>38</v>
      </c>
      <c r="AT17139">
        <v>243</v>
      </c>
      <c r="AU17139">
        <v>59</v>
      </c>
      <c r="AV17139">
        <v>58</v>
      </c>
      <c r="AW17139">
        <v>37</v>
      </c>
      <c r="AX17139">
        <v>47</v>
      </c>
      <c r="AY17139">
        <v>42</v>
      </c>
      <c r="AZ17139">
        <v>42</v>
      </c>
      <c r="BA17139">
        <v>168</v>
      </c>
      <c r="BB17139">
        <v>54</v>
      </c>
      <c r="BC17139">
        <v>58</v>
      </c>
      <c r="BD17139">
        <v>56</v>
      </c>
      <c r="BE17139">
        <v>50</v>
      </c>
      <c r="BF17139">
        <v>8</v>
      </c>
      <c r="BG17139">
        <v>6</v>
      </c>
      <c r="BH17139">
        <v>13</v>
      </c>
      <c r="BI17139">
        <v>14</v>
      </c>
      <c r="BJ17139">
        <v>9</v>
      </c>
      <c r="BK17139">
        <v>1492</v>
      </c>
      <c r="BL17139">
        <v>319</v>
      </c>
      <c r="BM17139" t="s">
        <v>35449</v>
      </c>
      <c r="BN17139" t="s">
        <v>35513</v>
      </c>
      <c r="BO17139" t="s">
        <v>35427</v>
      </c>
      <c r="BP17139" t="s">
        <v>35440</v>
      </c>
      <c r="BQ17139" t="s">
        <v>35740</v>
      </c>
      <c r="BR17139">
        <v>64</v>
      </c>
      <c r="BS17139">
        <v>39</v>
      </c>
      <c r="BT17139">
        <v>48</v>
      </c>
      <c r="BU17139">
        <v>50</v>
      </c>
      <c r="BV17139">
        <v>56</v>
      </c>
      <c r="BW17139">
        <v>62</v>
      </c>
    </row>
    <row r="17140" spans="1:75" x14ac:dyDescent="0.3">
      <c r="A17140">
        <v>251369</v>
      </c>
      <c r="B17140" t="s">
        <v>31134</v>
      </c>
      <c r="C17140" t="s">
        <v>31135</v>
      </c>
      <c r="D17140" t="s">
        <v>76008</v>
      </c>
      <c r="E17140" t="s">
        <v>76009</v>
      </c>
      <c r="F17140" t="s">
        <v>35492</v>
      </c>
      <c r="G17140">
        <v>22</v>
      </c>
      <c r="H17140">
        <v>57</v>
      </c>
      <c r="I17140">
        <v>67</v>
      </c>
      <c r="J17140" t="s">
        <v>35793</v>
      </c>
      <c r="K17140" t="s">
        <v>47</v>
      </c>
      <c r="L17140" t="s">
        <v>45</v>
      </c>
      <c r="M17140" t="s">
        <v>174</v>
      </c>
      <c r="N17140" t="s">
        <v>34</v>
      </c>
      <c r="O17140">
        <v>57</v>
      </c>
      <c r="P17140" t="s">
        <v>47</v>
      </c>
      <c r="Q17140" t="s">
        <v>68331</v>
      </c>
      <c r="S17140" t="s">
        <v>45952</v>
      </c>
      <c r="T17140" t="s">
        <v>40342</v>
      </c>
      <c r="U17140" t="s">
        <v>75018</v>
      </c>
      <c r="V17140">
        <v>64</v>
      </c>
      <c r="W17140">
        <v>12</v>
      </c>
      <c r="X17140">
        <v>10</v>
      </c>
      <c r="Y17140">
        <v>14</v>
      </c>
      <c r="Z17140">
        <v>21</v>
      </c>
      <c r="AA17140">
        <v>7</v>
      </c>
      <c r="AB17140">
        <v>81</v>
      </c>
      <c r="AC17140">
        <v>14</v>
      </c>
      <c r="AD17140">
        <v>15</v>
      </c>
      <c r="AE17140">
        <v>16</v>
      </c>
      <c r="AF17140">
        <v>20</v>
      </c>
      <c r="AG17140">
        <v>16</v>
      </c>
      <c r="AH17140">
        <v>142</v>
      </c>
      <c r="AI17140">
        <v>30</v>
      </c>
      <c r="AJ17140">
        <v>22</v>
      </c>
      <c r="AK17140">
        <v>21</v>
      </c>
      <c r="AL17140">
        <v>46</v>
      </c>
      <c r="AM17140">
        <v>23</v>
      </c>
      <c r="AN17140">
        <v>199</v>
      </c>
      <c r="AO17140">
        <v>40</v>
      </c>
      <c r="AP17140">
        <v>55</v>
      </c>
      <c r="AQ17140">
        <v>29</v>
      </c>
      <c r="AR17140">
        <v>67</v>
      </c>
      <c r="AS17140">
        <v>8</v>
      </c>
      <c r="AT17140">
        <v>96</v>
      </c>
      <c r="AU17140">
        <v>21</v>
      </c>
      <c r="AV17140">
        <v>9</v>
      </c>
      <c r="AW17140">
        <v>4</v>
      </c>
      <c r="AX17140">
        <v>33</v>
      </c>
      <c r="AY17140">
        <v>29</v>
      </c>
      <c r="AZ17140">
        <v>32</v>
      </c>
      <c r="BA17140">
        <v>33</v>
      </c>
      <c r="BB17140">
        <v>10</v>
      </c>
      <c r="BC17140">
        <v>12</v>
      </c>
      <c r="BD17140">
        <v>11</v>
      </c>
      <c r="BE17140">
        <v>284</v>
      </c>
      <c r="BF17140">
        <v>60</v>
      </c>
      <c r="BG17140">
        <v>58</v>
      </c>
      <c r="BH17140">
        <v>53</v>
      </c>
      <c r="BI17140">
        <v>54</v>
      </c>
      <c r="BJ17140">
        <v>59</v>
      </c>
      <c r="BK17140">
        <v>899</v>
      </c>
      <c r="BL17140">
        <v>310</v>
      </c>
      <c r="BM17140" t="s">
        <v>35592</v>
      </c>
      <c r="BN17140" t="s">
        <v>35450</v>
      </c>
      <c r="BO17140" t="s">
        <v>35427</v>
      </c>
      <c r="BP17140" t="s">
        <v>35427</v>
      </c>
      <c r="BQ17140" t="s">
        <v>35740</v>
      </c>
      <c r="BR17140">
        <v>60</v>
      </c>
      <c r="BS17140">
        <v>58</v>
      </c>
      <c r="BT17140">
        <v>53</v>
      </c>
      <c r="BU17140">
        <v>59</v>
      </c>
      <c r="BV17140">
        <v>26</v>
      </c>
      <c r="BW17140">
        <v>54</v>
      </c>
    </row>
    <row r="17141" spans="1:75" x14ac:dyDescent="0.3">
      <c r="A17141">
        <v>254953</v>
      </c>
      <c r="B17141" t="s">
        <v>31136</v>
      </c>
      <c r="C17141" t="s">
        <v>31137</v>
      </c>
      <c r="D17141" t="s">
        <v>76010</v>
      </c>
      <c r="E17141" t="s">
        <v>76011</v>
      </c>
      <c r="F17141" t="s">
        <v>35418</v>
      </c>
      <c r="G17141">
        <v>30</v>
      </c>
      <c r="H17141">
        <v>57</v>
      </c>
      <c r="I17141">
        <v>57</v>
      </c>
      <c r="J17141" t="s">
        <v>35908</v>
      </c>
      <c r="K17141" t="s">
        <v>42</v>
      </c>
      <c r="L17141" t="s">
        <v>190</v>
      </c>
      <c r="M17141" t="s">
        <v>116</v>
      </c>
      <c r="N17141" t="s">
        <v>41</v>
      </c>
      <c r="O17141">
        <v>57</v>
      </c>
      <c r="P17141" t="s">
        <v>42</v>
      </c>
      <c r="Q17141" t="s">
        <v>40845</v>
      </c>
      <c r="S17141" t="s">
        <v>35488</v>
      </c>
      <c r="T17141" t="s">
        <v>38552</v>
      </c>
      <c r="U17141" t="s">
        <v>66377</v>
      </c>
      <c r="V17141">
        <v>270</v>
      </c>
      <c r="W17141">
        <v>36</v>
      </c>
      <c r="X17141">
        <v>59</v>
      </c>
      <c r="Y17141">
        <v>66</v>
      </c>
      <c r="Z17141">
        <v>60</v>
      </c>
      <c r="AA17141">
        <v>49</v>
      </c>
      <c r="AB17141">
        <v>204</v>
      </c>
      <c r="AC17141">
        <v>59</v>
      </c>
      <c r="AD17141">
        <v>33</v>
      </c>
      <c r="AE17141">
        <v>24</v>
      </c>
      <c r="AF17141">
        <v>28</v>
      </c>
      <c r="AG17141">
        <v>60</v>
      </c>
      <c r="AH17141">
        <v>272</v>
      </c>
      <c r="AI17141">
        <v>59</v>
      </c>
      <c r="AJ17141">
        <v>56</v>
      </c>
      <c r="AK17141">
        <v>51</v>
      </c>
      <c r="AL17141">
        <v>49</v>
      </c>
      <c r="AM17141">
        <v>57</v>
      </c>
      <c r="AN17141">
        <v>295</v>
      </c>
      <c r="AO17141">
        <v>56</v>
      </c>
      <c r="AP17141">
        <v>62</v>
      </c>
      <c r="AQ17141">
        <v>62</v>
      </c>
      <c r="AR17141">
        <v>57</v>
      </c>
      <c r="AS17141">
        <v>58</v>
      </c>
      <c r="AT17141">
        <v>217</v>
      </c>
      <c r="AU17141">
        <v>48</v>
      </c>
      <c r="AV17141">
        <v>19</v>
      </c>
      <c r="AW17141">
        <v>49</v>
      </c>
      <c r="AX17141">
        <v>46</v>
      </c>
      <c r="AY17141">
        <v>55</v>
      </c>
      <c r="AZ17141">
        <v>40</v>
      </c>
      <c r="BA17141">
        <v>56</v>
      </c>
      <c r="BB17141">
        <v>17</v>
      </c>
      <c r="BC17141">
        <v>19</v>
      </c>
      <c r="BD17141">
        <v>20</v>
      </c>
      <c r="BE17141">
        <v>55</v>
      </c>
      <c r="BF17141">
        <v>13</v>
      </c>
      <c r="BG17141">
        <v>11</v>
      </c>
      <c r="BH17141">
        <v>13</v>
      </c>
      <c r="BI17141">
        <v>10</v>
      </c>
      <c r="BJ17141">
        <v>8</v>
      </c>
      <c r="BK17141">
        <v>1369</v>
      </c>
      <c r="BL17141">
        <v>296</v>
      </c>
      <c r="BM17141" t="s">
        <v>35449</v>
      </c>
      <c r="BN17141" t="s">
        <v>35513</v>
      </c>
      <c r="BO17141" t="s">
        <v>35427</v>
      </c>
      <c r="BP17141" t="s">
        <v>35427</v>
      </c>
      <c r="BQ17141" t="s">
        <v>35740</v>
      </c>
      <c r="BR17141">
        <v>57</v>
      </c>
      <c r="BS17141">
        <v>57</v>
      </c>
      <c r="BT17141">
        <v>44</v>
      </c>
      <c r="BU17141">
        <v>58</v>
      </c>
      <c r="BV17141">
        <v>23</v>
      </c>
      <c r="BW17141">
        <v>57</v>
      </c>
    </row>
    <row r="17142" spans="1:75" x14ac:dyDescent="0.3">
      <c r="A17142">
        <v>248042</v>
      </c>
      <c r="B17142" t="s">
        <v>31138</v>
      </c>
      <c r="C17142" t="s">
        <v>31139</v>
      </c>
      <c r="D17142" t="s">
        <v>76012</v>
      </c>
      <c r="E17142" t="s">
        <v>76013</v>
      </c>
      <c r="F17142" t="s">
        <v>38455</v>
      </c>
      <c r="G17142">
        <v>18</v>
      </c>
      <c r="H17142">
        <v>57</v>
      </c>
      <c r="I17142">
        <v>73</v>
      </c>
      <c r="J17142" t="s">
        <v>35908</v>
      </c>
      <c r="K17142" t="s">
        <v>36139</v>
      </c>
      <c r="L17142" t="s">
        <v>55</v>
      </c>
      <c r="M17142" t="s">
        <v>51</v>
      </c>
      <c r="N17142" t="s">
        <v>34</v>
      </c>
      <c r="O17142">
        <v>58</v>
      </c>
      <c r="P17142" t="s">
        <v>52</v>
      </c>
      <c r="Q17142" t="s">
        <v>35731</v>
      </c>
      <c r="S17142" t="s">
        <v>44833</v>
      </c>
      <c r="T17142" t="s">
        <v>38552</v>
      </c>
      <c r="U17142" t="s">
        <v>73265</v>
      </c>
      <c r="V17142">
        <v>232</v>
      </c>
      <c r="W17142">
        <v>41</v>
      </c>
      <c r="X17142">
        <v>51</v>
      </c>
      <c r="Y17142">
        <v>42</v>
      </c>
      <c r="Z17142">
        <v>59</v>
      </c>
      <c r="AA17142">
        <v>39</v>
      </c>
      <c r="AB17142">
        <v>250</v>
      </c>
      <c r="AC17142">
        <v>57</v>
      </c>
      <c r="AD17142">
        <v>43</v>
      </c>
      <c r="AE17142">
        <v>42</v>
      </c>
      <c r="AF17142">
        <v>54</v>
      </c>
      <c r="AG17142">
        <v>54</v>
      </c>
      <c r="AH17142">
        <v>343</v>
      </c>
      <c r="AI17142">
        <v>68</v>
      </c>
      <c r="AJ17142">
        <v>74</v>
      </c>
      <c r="AK17142">
        <v>73</v>
      </c>
      <c r="AL17142">
        <v>54</v>
      </c>
      <c r="AM17142">
        <v>74</v>
      </c>
      <c r="AN17142">
        <v>262</v>
      </c>
      <c r="AO17142">
        <v>47</v>
      </c>
      <c r="AP17142">
        <v>59</v>
      </c>
      <c r="AQ17142">
        <v>60</v>
      </c>
      <c r="AR17142">
        <v>56</v>
      </c>
      <c r="AS17142">
        <v>40</v>
      </c>
      <c r="AT17142">
        <v>244</v>
      </c>
      <c r="AU17142">
        <v>47</v>
      </c>
      <c r="AV17142">
        <v>41</v>
      </c>
      <c r="AW17142">
        <v>53</v>
      </c>
      <c r="AX17142">
        <v>56</v>
      </c>
      <c r="AY17142">
        <v>47</v>
      </c>
      <c r="AZ17142">
        <v>53</v>
      </c>
      <c r="BA17142">
        <v>122</v>
      </c>
      <c r="BB17142">
        <v>38</v>
      </c>
      <c r="BC17142">
        <v>41</v>
      </c>
      <c r="BD17142">
        <v>43</v>
      </c>
      <c r="BE17142">
        <v>40</v>
      </c>
      <c r="BF17142">
        <v>6</v>
      </c>
      <c r="BG17142">
        <v>7</v>
      </c>
      <c r="BH17142">
        <v>9</v>
      </c>
      <c r="BI17142">
        <v>12</v>
      </c>
      <c r="BJ17142">
        <v>6</v>
      </c>
      <c r="BK17142">
        <v>1493</v>
      </c>
      <c r="BL17142">
        <v>323</v>
      </c>
      <c r="BM17142" t="s">
        <v>35592</v>
      </c>
      <c r="BN17142" t="s">
        <v>35513</v>
      </c>
      <c r="BO17142" t="s">
        <v>35427</v>
      </c>
      <c r="BP17142" t="s">
        <v>35427</v>
      </c>
      <c r="BQ17142" t="s">
        <v>35740</v>
      </c>
      <c r="BR17142">
        <v>71</v>
      </c>
      <c r="BS17142">
        <v>47</v>
      </c>
      <c r="BT17142">
        <v>52</v>
      </c>
      <c r="BU17142">
        <v>58</v>
      </c>
      <c r="BV17142">
        <v>40</v>
      </c>
      <c r="BW17142">
        <v>55</v>
      </c>
    </row>
    <row r="17143" spans="1:75" x14ac:dyDescent="0.3">
      <c r="A17143">
        <v>253645</v>
      </c>
      <c r="B17143" t="s">
        <v>31140</v>
      </c>
      <c r="C17143" t="s">
        <v>31141</v>
      </c>
      <c r="D17143" t="s">
        <v>76014</v>
      </c>
      <c r="E17143" t="s">
        <v>76015</v>
      </c>
      <c r="F17143" t="s">
        <v>37861</v>
      </c>
      <c r="G17143">
        <v>25</v>
      </c>
      <c r="H17143">
        <v>57</v>
      </c>
      <c r="I17143">
        <v>58</v>
      </c>
      <c r="J17143" t="s">
        <v>35612</v>
      </c>
      <c r="K17143" t="s">
        <v>148</v>
      </c>
      <c r="L17143" t="s">
        <v>32</v>
      </c>
      <c r="M17143" t="s">
        <v>51</v>
      </c>
      <c r="N17143" t="s">
        <v>34</v>
      </c>
      <c r="O17143">
        <v>57</v>
      </c>
      <c r="P17143" t="s">
        <v>148</v>
      </c>
      <c r="Q17143" t="s">
        <v>36239</v>
      </c>
      <c r="S17143" t="s">
        <v>47900</v>
      </c>
      <c r="T17143" t="s">
        <v>38552</v>
      </c>
      <c r="U17143" t="s">
        <v>62343</v>
      </c>
      <c r="V17143">
        <v>217</v>
      </c>
      <c r="W17143">
        <v>52</v>
      </c>
      <c r="X17143">
        <v>35</v>
      </c>
      <c r="Y17143">
        <v>50</v>
      </c>
      <c r="Z17143">
        <v>57</v>
      </c>
      <c r="AA17143">
        <v>23</v>
      </c>
      <c r="AB17143">
        <v>225</v>
      </c>
      <c r="AC17143">
        <v>41</v>
      </c>
      <c r="AD17143">
        <v>39</v>
      </c>
      <c r="AE17143">
        <v>41</v>
      </c>
      <c r="AF17143">
        <v>55</v>
      </c>
      <c r="AG17143">
        <v>49</v>
      </c>
      <c r="AH17143">
        <v>330</v>
      </c>
      <c r="AI17143">
        <v>72</v>
      </c>
      <c r="AJ17143">
        <v>72</v>
      </c>
      <c r="AK17143">
        <v>64</v>
      </c>
      <c r="AL17143">
        <v>47</v>
      </c>
      <c r="AM17143">
        <v>75</v>
      </c>
      <c r="AN17143">
        <v>251</v>
      </c>
      <c r="AO17143">
        <v>33</v>
      </c>
      <c r="AP17143">
        <v>58</v>
      </c>
      <c r="AQ17143">
        <v>69</v>
      </c>
      <c r="AR17143">
        <v>55</v>
      </c>
      <c r="AS17143">
        <v>36</v>
      </c>
      <c r="AT17143">
        <v>226</v>
      </c>
      <c r="AU17143">
        <v>58</v>
      </c>
      <c r="AV17143">
        <v>52</v>
      </c>
      <c r="AW17143">
        <v>42</v>
      </c>
      <c r="AX17143">
        <v>34</v>
      </c>
      <c r="AY17143">
        <v>40</v>
      </c>
      <c r="AZ17143">
        <v>39</v>
      </c>
      <c r="BA17143">
        <v>150</v>
      </c>
      <c r="BB17143">
        <v>48</v>
      </c>
      <c r="BC17143">
        <v>53</v>
      </c>
      <c r="BD17143">
        <v>49</v>
      </c>
      <c r="BE17143">
        <v>43</v>
      </c>
      <c r="BF17143">
        <v>12</v>
      </c>
      <c r="BG17143">
        <v>10</v>
      </c>
      <c r="BH17143">
        <v>9</v>
      </c>
      <c r="BI17143">
        <v>6</v>
      </c>
      <c r="BJ17143">
        <v>6</v>
      </c>
      <c r="BK17143">
        <v>1442</v>
      </c>
      <c r="BL17143">
        <v>314</v>
      </c>
      <c r="BM17143" t="s">
        <v>35592</v>
      </c>
      <c r="BN17143" t="s">
        <v>35513</v>
      </c>
      <c r="BO17143" t="s">
        <v>35427</v>
      </c>
      <c r="BP17143" t="s">
        <v>35428</v>
      </c>
      <c r="BQ17143" t="s">
        <v>35740</v>
      </c>
      <c r="BR17143">
        <v>72</v>
      </c>
      <c r="BS17143">
        <v>35</v>
      </c>
      <c r="BT17143">
        <v>49</v>
      </c>
      <c r="BU17143">
        <v>48</v>
      </c>
      <c r="BV17143">
        <v>51</v>
      </c>
      <c r="BW17143">
        <v>59</v>
      </c>
    </row>
    <row r="17144" spans="1:75" x14ac:dyDescent="0.3">
      <c r="A17144">
        <v>255466</v>
      </c>
      <c r="B17144" t="s">
        <v>31142</v>
      </c>
      <c r="C17144" t="s">
        <v>31143</v>
      </c>
      <c r="D17144" t="s">
        <v>76016</v>
      </c>
      <c r="E17144" t="s">
        <v>76017</v>
      </c>
      <c r="F17144" t="s">
        <v>36043</v>
      </c>
      <c r="G17144">
        <v>20</v>
      </c>
      <c r="H17144">
        <v>57</v>
      </c>
      <c r="I17144">
        <v>69</v>
      </c>
      <c r="J17144" t="s">
        <v>36337</v>
      </c>
      <c r="K17144" t="s">
        <v>239</v>
      </c>
      <c r="L17144" t="s">
        <v>139</v>
      </c>
      <c r="M17144" t="s">
        <v>51</v>
      </c>
      <c r="N17144" t="s">
        <v>41</v>
      </c>
      <c r="O17144">
        <v>58</v>
      </c>
      <c r="P17144" t="s">
        <v>239</v>
      </c>
      <c r="Q17144" t="s">
        <v>75359</v>
      </c>
      <c r="S17144" t="s">
        <v>44499</v>
      </c>
      <c r="T17144" t="s">
        <v>41681</v>
      </c>
      <c r="U17144" t="s">
        <v>51831</v>
      </c>
      <c r="V17144">
        <v>230</v>
      </c>
      <c r="W17144">
        <v>45</v>
      </c>
      <c r="X17144">
        <v>43</v>
      </c>
      <c r="Y17144">
        <v>46</v>
      </c>
      <c r="Z17144">
        <v>59</v>
      </c>
      <c r="AA17144">
        <v>37</v>
      </c>
      <c r="AB17144">
        <v>248</v>
      </c>
      <c r="AC17144">
        <v>57</v>
      </c>
      <c r="AD17144">
        <v>42</v>
      </c>
      <c r="AE17144">
        <v>36</v>
      </c>
      <c r="AF17144">
        <v>55</v>
      </c>
      <c r="AG17144">
        <v>58</v>
      </c>
      <c r="AH17144">
        <v>313</v>
      </c>
      <c r="AI17144">
        <v>63</v>
      </c>
      <c r="AJ17144">
        <v>67</v>
      </c>
      <c r="AK17144">
        <v>63</v>
      </c>
      <c r="AL17144">
        <v>53</v>
      </c>
      <c r="AM17144">
        <v>67</v>
      </c>
      <c r="AN17144">
        <v>276</v>
      </c>
      <c r="AO17144">
        <v>52</v>
      </c>
      <c r="AP17144">
        <v>61</v>
      </c>
      <c r="AQ17144">
        <v>61</v>
      </c>
      <c r="AR17144">
        <v>56</v>
      </c>
      <c r="AS17144">
        <v>46</v>
      </c>
      <c r="AT17144">
        <v>249</v>
      </c>
      <c r="AU17144">
        <v>52</v>
      </c>
      <c r="AV17144">
        <v>50</v>
      </c>
      <c r="AW17144">
        <v>55</v>
      </c>
      <c r="AX17144">
        <v>50</v>
      </c>
      <c r="AY17144">
        <v>42</v>
      </c>
      <c r="AZ17144">
        <v>54</v>
      </c>
      <c r="BA17144">
        <v>145</v>
      </c>
      <c r="BB17144">
        <v>47</v>
      </c>
      <c r="BC17144">
        <v>50</v>
      </c>
      <c r="BD17144">
        <v>48</v>
      </c>
      <c r="BE17144">
        <v>47</v>
      </c>
      <c r="BF17144">
        <v>9</v>
      </c>
      <c r="BG17144">
        <v>10</v>
      </c>
      <c r="BH17144">
        <v>6</v>
      </c>
      <c r="BI17144">
        <v>14</v>
      </c>
      <c r="BJ17144">
        <v>8</v>
      </c>
      <c r="BK17144">
        <v>1508</v>
      </c>
      <c r="BL17144">
        <v>327</v>
      </c>
      <c r="BM17144" t="s">
        <v>35449</v>
      </c>
      <c r="BN17144" t="s">
        <v>35554</v>
      </c>
      <c r="BO17144" t="s">
        <v>35427</v>
      </c>
      <c r="BP17144" t="s">
        <v>35427</v>
      </c>
      <c r="BQ17144" t="s">
        <v>35740</v>
      </c>
      <c r="BR17144">
        <v>65</v>
      </c>
      <c r="BS17144">
        <v>46</v>
      </c>
      <c r="BT17144">
        <v>52</v>
      </c>
      <c r="BU17144">
        <v>58</v>
      </c>
      <c r="BV17144">
        <v>49</v>
      </c>
      <c r="BW17144">
        <v>57</v>
      </c>
    </row>
    <row r="17145" spans="1:75" x14ac:dyDescent="0.3">
      <c r="A17145">
        <v>258794</v>
      </c>
      <c r="B17145" t="s">
        <v>31144</v>
      </c>
      <c r="C17145" t="s">
        <v>31145</v>
      </c>
      <c r="D17145" t="s">
        <v>76018</v>
      </c>
      <c r="E17145" t="s">
        <v>76019</v>
      </c>
      <c r="F17145" t="s">
        <v>35507</v>
      </c>
      <c r="G17145">
        <v>20</v>
      </c>
      <c r="H17145">
        <v>57</v>
      </c>
      <c r="I17145">
        <v>67</v>
      </c>
      <c r="J17145" t="s">
        <v>35932</v>
      </c>
      <c r="K17145" t="s">
        <v>80</v>
      </c>
      <c r="L17145" t="s">
        <v>193</v>
      </c>
      <c r="M17145" t="s">
        <v>61</v>
      </c>
      <c r="N17145" t="s">
        <v>41</v>
      </c>
      <c r="O17145">
        <v>59</v>
      </c>
      <c r="P17145" t="s">
        <v>80</v>
      </c>
      <c r="Q17145" t="s">
        <v>39573</v>
      </c>
      <c r="S17145" t="s">
        <v>45952</v>
      </c>
      <c r="T17145" t="s">
        <v>38097</v>
      </c>
      <c r="U17145" t="s">
        <v>61060</v>
      </c>
      <c r="V17145">
        <v>182</v>
      </c>
      <c r="W17145">
        <v>32</v>
      </c>
      <c r="X17145">
        <v>23</v>
      </c>
      <c r="Y17145">
        <v>53</v>
      </c>
      <c r="Z17145">
        <v>40</v>
      </c>
      <c r="AA17145">
        <v>34</v>
      </c>
      <c r="AB17145">
        <v>166</v>
      </c>
      <c r="AC17145">
        <v>34</v>
      </c>
      <c r="AD17145">
        <v>29</v>
      </c>
      <c r="AE17145">
        <v>27</v>
      </c>
      <c r="AF17145">
        <v>38</v>
      </c>
      <c r="AG17145">
        <v>38</v>
      </c>
      <c r="AH17145">
        <v>236</v>
      </c>
      <c r="AI17145">
        <v>51</v>
      </c>
      <c r="AJ17145">
        <v>54</v>
      </c>
      <c r="AK17145">
        <v>41</v>
      </c>
      <c r="AL17145">
        <v>47</v>
      </c>
      <c r="AM17145">
        <v>43</v>
      </c>
      <c r="AN17145">
        <v>278</v>
      </c>
      <c r="AO17145">
        <v>49</v>
      </c>
      <c r="AP17145">
        <v>69</v>
      </c>
      <c r="AQ17145">
        <v>63</v>
      </c>
      <c r="AR17145">
        <v>68</v>
      </c>
      <c r="AS17145">
        <v>29</v>
      </c>
      <c r="AT17145">
        <v>206</v>
      </c>
      <c r="AU17145">
        <v>51</v>
      </c>
      <c r="AV17145">
        <v>54</v>
      </c>
      <c r="AW17145">
        <v>29</v>
      </c>
      <c r="AX17145">
        <v>29</v>
      </c>
      <c r="AY17145">
        <v>43</v>
      </c>
      <c r="AZ17145">
        <v>39</v>
      </c>
      <c r="BA17145">
        <v>186</v>
      </c>
      <c r="BB17145">
        <v>56</v>
      </c>
      <c r="BC17145">
        <v>68</v>
      </c>
      <c r="BD17145">
        <v>62</v>
      </c>
      <c r="BE17145">
        <v>53</v>
      </c>
      <c r="BF17145">
        <v>12</v>
      </c>
      <c r="BG17145">
        <v>5</v>
      </c>
      <c r="BH17145">
        <v>13</v>
      </c>
      <c r="BI17145">
        <v>11</v>
      </c>
      <c r="BJ17145">
        <v>12</v>
      </c>
      <c r="BK17145">
        <v>1307</v>
      </c>
      <c r="BL17145">
        <v>279</v>
      </c>
      <c r="BM17145" t="s">
        <v>35449</v>
      </c>
      <c r="BN17145" t="s">
        <v>35513</v>
      </c>
      <c r="BO17145" t="s">
        <v>35427</v>
      </c>
      <c r="BP17145" t="s">
        <v>35427</v>
      </c>
      <c r="BQ17145" t="s">
        <v>35740</v>
      </c>
      <c r="BR17145">
        <v>53</v>
      </c>
      <c r="BS17145">
        <v>31</v>
      </c>
      <c r="BT17145">
        <v>35</v>
      </c>
      <c r="BU17145">
        <v>37</v>
      </c>
      <c r="BV17145">
        <v>60</v>
      </c>
      <c r="BW17145">
        <v>63</v>
      </c>
    </row>
    <row r="17146" spans="1:75" x14ac:dyDescent="0.3">
      <c r="A17146">
        <v>251386</v>
      </c>
      <c r="B17146" t="s">
        <v>31146</v>
      </c>
      <c r="C17146" t="s">
        <v>31147</v>
      </c>
      <c r="D17146" t="s">
        <v>76020</v>
      </c>
      <c r="E17146" t="s">
        <v>76021</v>
      </c>
      <c r="F17146" t="s">
        <v>35492</v>
      </c>
      <c r="G17146">
        <v>21</v>
      </c>
      <c r="H17146">
        <v>57</v>
      </c>
      <c r="I17146">
        <v>71</v>
      </c>
      <c r="J17146" t="s">
        <v>35793</v>
      </c>
      <c r="K17146" t="s">
        <v>88</v>
      </c>
      <c r="L17146" t="s">
        <v>132</v>
      </c>
      <c r="M17146" t="s">
        <v>217</v>
      </c>
      <c r="N17146" t="s">
        <v>41</v>
      </c>
      <c r="O17146">
        <v>59</v>
      </c>
      <c r="P17146" t="s">
        <v>80</v>
      </c>
      <c r="Q17146" t="s">
        <v>56345</v>
      </c>
      <c r="S17146" t="s">
        <v>46558</v>
      </c>
      <c r="T17146" t="s">
        <v>40131</v>
      </c>
      <c r="U17146" t="s">
        <v>71743</v>
      </c>
      <c r="V17146">
        <v>236</v>
      </c>
      <c r="W17146">
        <v>47</v>
      </c>
      <c r="X17146">
        <v>34</v>
      </c>
      <c r="Y17146">
        <v>56</v>
      </c>
      <c r="Z17146">
        <v>65</v>
      </c>
      <c r="AA17146">
        <v>34</v>
      </c>
      <c r="AB17146">
        <v>255</v>
      </c>
      <c r="AC17146">
        <v>58</v>
      </c>
      <c r="AD17146">
        <v>45</v>
      </c>
      <c r="AE17146">
        <v>43</v>
      </c>
      <c r="AF17146">
        <v>56</v>
      </c>
      <c r="AG17146">
        <v>53</v>
      </c>
      <c r="AH17146">
        <v>329</v>
      </c>
      <c r="AI17146">
        <v>66</v>
      </c>
      <c r="AJ17146">
        <v>67</v>
      </c>
      <c r="AK17146">
        <v>73</v>
      </c>
      <c r="AL17146">
        <v>51</v>
      </c>
      <c r="AM17146">
        <v>72</v>
      </c>
      <c r="AN17146">
        <v>259</v>
      </c>
      <c r="AO17146">
        <v>51</v>
      </c>
      <c r="AP17146">
        <v>56</v>
      </c>
      <c r="AQ17146">
        <v>51</v>
      </c>
      <c r="AR17146">
        <v>58</v>
      </c>
      <c r="AS17146">
        <v>43</v>
      </c>
      <c r="AT17146">
        <v>247</v>
      </c>
      <c r="AU17146">
        <v>63</v>
      </c>
      <c r="AV17146">
        <v>55</v>
      </c>
      <c r="AW17146">
        <v>32</v>
      </c>
      <c r="AX17146">
        <v>52</v>
      </c>
      <c r="AY17146">
        <v>45</v>
      </c>
      <c r="AZ17146">
        <v>45</v>
      </c>
      <c r="BA17146">
        <v>166</v>
      </c>
      <c r="BB17146">
        <v>51</v>
      </c>
      <c r="BC17146">
        <v>57</v>
      </c>
      <c r="BD17146">
        <v>58</v>
      </c>
      <c r="BE17146">
        <v>52</v>
      </c>
      <c r="BF17146">
        <v>14</v>
      </c>
      <c r="BG17146">
        <v>10</v>
      </c>
      <c r="BH17146">
        <v>8</v>
      </c>
      <c r="BI17146">
        <v>8</v>
      </c>
      <c r="BJ17146">
        <v>12</v>
      </c>
      <c r="BK17146">
        <v>1544</v>
      </c>
      <c r="BL17146">
        <v>332</v>
      </c>
      <c r="BM17146" t="s">
        <v>35449</v>
      </c>
      <c r="BN17146" t="s">
        <v>35513</v>
      </c>
      <c r="BO17146" t="s">
        <v>35427</v>
      </c>
      <c r="BP17146" t="s">
        <v>35427</v>
      </c>
      <c r="BQ17146" t="s">
        <v>35740</v>
      </c>
      <c r="BR17146">
        <v>67</v>
      </c>
      <c r="BS17146">
        <v>40</v>
      </c>
      <c r="BT17146">
        <v>55</v>
      </c>
      <c r="BU17146">
        <v>58</v>
      </c>
      <c r="BV17146">
        <v>55</v>
      </c>
      <c r="BW17146">
        <v>57</v>
      </c>
    </row>
    <row r="17147" spans="1:75" x14ac:dyDescent="0.3">
      <c r="A17147">
        <v>258278</v>
      </c>
      <c r="B17147" t="s">
        <v>31148</v>
      </c>
      <c r="C17147" t="s">
        <v>31149</v>
      </c>
      <c r="D17147" t="s">
        <v>76022</v>
      </c>
      <c r="E17147" t="s">
        <v>76023</v>
      </c>
      <c r="F17147" t="s">
        <v>38455</v>
      </c>
      <c r="G17147">
        <v>21</v>
      </c>
      <c r="H17147">
        <v>57</v>
      </c>
      <c r="I17147">
        <v>68</v>
      </c>
      <c r="J17147" t="s">
        <v>35908</v>
      </c>
      <c r="K17147" t="s">
        <v>47</v>
      </c>
      <c r="L17147" t="s">
        <v>139</v>
      </c>
      <c r="M17147" t="s">
        <v>116</v>
      </c>
      <c r="N17147" t="s">
        <v>41</v>
      </c>
      <c r="O17147">
        <v>57</v>
      </c>
      <c r="P17147" t="s">
        <v>47</v>
      </c>
      <c r="Q17147" t="s">
        <v>38283</v>
      </c>
      <c r="S17147" t="s">
        <v>45952</v>
      </c>
      <c r="T17147" t="s">
        <v>40741</v>
      </c>
      <c r="U17147" t="s">
        <v>68157</v>
      </c>
      <c r="V17147">
        <v>72</v>
      </c>
      <c r="W17147">
        <v>13</v>
      </c>
      <c r="X17147">
        <v>9</v>
      </c>
      <c r="Y17147">
        <v>12</v>
      </c>
      <c r="Z17147">
        <v>28</v>
      </c>
      <c r="AA17147">
        <v>10</v>
      </c>
      <c r="AB17147">
        <v>66</v>
      </c>
      <c r="AC17147">
        <v>11</v>
      </c>
      <c r="AD17147">
        <v>13</v>
      </c>
      <c r="AE17147">
        <v>11</v>
      </c>
      <c r="AF17147">
        <v>19</v>
      </c>
      <c r="AG17147">
        <v>12</v>
      </c>
      <c r="AH17147">
        <v>196</v>
      </c>
      <c r="AI17147">
        <v>34</v>
      </c>
      <c r="AJ17147">
        <v>42</v>
      </c>
      <c r="AK17147">
        <v>27</v>
      </c>
      <c r="AL17147">
        <v>48</v>
      </c>
      <c r="AM17147">
        <v>45</v>
      </c>
      <c r="AN17147">
        <v>208</v>
      </c>
      <c r="AO17147">
        <v>44</v>
      </c>
      <c r="AP17147">
        <v>64</v>
      </c>
      <c r="AQ17147">
        <v>34</v>
      </c>
      <c r="AR17147">
        <v>58</v>
      </c>
      <c r="AS17147">
        <v>8</v>
      </c>
      <c r="AT17147">
        <v>101</v>
      </c>
      <c r="AU17147">
        <v>26</v>
      </c>
      <c r="AV17147">
        <v>14</v>
      </c>
      <c r="AW17147">
        <v>9</v>
      </c>
      <c r="AX17147">
        <v>34</v>
      </c>
      <c r="AY17147">
        <v>18</v>
      </c>
      <c r="AZ17147">
        <v>34</v>
      </c>
      <c r="BA17147">
        <v>42</v>
      </c>
      <c r="BB17147">
        <v>12</v>
      </c>
      <c r="BC17147">
        <v>16</v>
      </c>
      <c r="BD17147">
        <v>14</v>
      </c>
      <c r="BE17147">
        <v>284</v>
      </c>
      <c r="BF17147">
        <v>59</v>
      </c>
      <c r="BG17147">
        <v>56</v>
      </c>
      <c r="BH17147">
        <v>58</v>
      </c>
      <c r="BI17147">
        <v>53</v>
      </c>
      <c r="BJ17147">
        <v>58</v>
      </c>
      <c r="BK17147">
        <v>969</v>
      </c>
      <c r="BL17147">
        <v>322</v>
      </c>
      <c r="BM17147" t="s">
        <v>35592</v>
      </c>
      <c r="BN17147" t="s">
        <v>35450</v>
      </c>
      <c r="BO17147" t="s">
        <v>35427</v>
      </c>
      <c r="BP17147" t="s">
        <v>35427</v>
      </c>
      <c r="BQ17147" t="s">
        <v>35740</v>
      </c>
      <c r="BR17147">
        <v>59</v>
      </c>
      <c r="BS17147">
        <v>56</v>
      </c>
      <c r="BT17147">
        <v>58</v>
      </c>
      <c r="BU17147">
        <v>58</v>
      </c>
      <c r="BV17147">
        <v>38</v>
      </c>
      <c r="BW17147">
        <v>53</v>
      </c>
    </row>
    <row r="17148" spans="1:75" x14ac:dyDescent="0.3">
      <c r="A17148">
        <v>253688</v>
      </c>
      <c r="B17148" t="s">
        <v>31150</v>
      </c>
      <c r="C17148" t="s">
        <v>31151</v>
      </c>
      <c r="D17148" t="s">
        <v>76024</v>
      </c>
      <c r="E17148" t="s">
        <v>76025</v>
      </c>
      <c r="F17148" t="s">
        <v>38455</v>
      </c>
      <c r="G17148">
        <v>19</v>
      </c>
      <c r="H17148">
        <v>57</v>
      </c>
      <c r="I17148">
        <v>72</v>
      </c>
      <c r="J17148" t="s">
        <v>35793</v>
      </c>
      <c r="K17148" t="s">
        <v>47</v>
      </c>
      <c r="L17148" t="s">
        <v>278</v>
      </c>
      <c r="M17148" t="s">
        <v>101</v>
      </c>
      <c r="N17148" t="s">
        <v>41</v>
      </c>
      <c r="O17148">
        <v>57</v>
      </c>
      <c r="P17148" t="s">
        <v>47</v>
      </c>
      <c r="Q17148" t="s">
        <v>35614</v>
      </c>
      <c r="S17148" t="s">
        <v>35544</v>
      </c>
      <c r="T17148" t="s">
        <v>41681</v>
      </c>
      <c r="U17148" t="s">
        <v>46558</v>
      </c>
      <c r="V17148">
        <v>87</v>
      </c>
      <c r="W17148">
        <v>16</v>
      </c>
      <c r="X17148">
        <v>12</v>
      </c>
      <c r="Y17148">
        <v>14</v>
      </c>
      <c r="Z17148">
        <v>30</v>
      </c>
      <c r="AA17148">
        <v>15</v>
      </c>
      <c r="AB17148">
        <v>93</v>
      </c>
      <c r="AC17148">
        <v>14</v>
      </c>
      <c r="AD17148">
        <v>13</v>
      </c>
      <c r="AE17148">
        <v>15</v>
      </c>
      <c r="AF17148">
        <v>33</v>
      </c>
      <c r="AG17148">
        <v>18</v>
      </c>
      <c r="AH17148">
        <v>178</v>
      </c>
      <c r="AI17148">
        <v>28</v>
      </c>
      <c r="AJ17148">
        <v>25</v>
      </c>
      <c r="AK17148">
        <v>37</v>
      </c>
      <c r="AL17148">
        <v>55</v>
      </c>
      <c r="AM17148">
        <v>33</v>
      </c>
      <c r="AN17148">
        <v>158</v>
      </c>
      <c r="AO17148">
        <v>37</v>
      </c>
      <c r="AP17148">
        <v>46</v>
      </c>
      <c r="AQ17148">
        <v>22</v>
      </c>
      <c r="AR17148">
        <v>34</v>
      </c>
      <c r="AS17148">
        <v>19</v>
      </c>
      <c r="AT17148">
        <v>108</v>
      </c>
      <c r="AU17148">
        <v>29</v>
      </c>
      <c r="AV17148">
        <v>15</v>
      </c>
      <c r="AW17148">
        <v>14</v>
      </c>
      <c r="AX17148">
        <v>33</v>
      </c>
      <c r="AY17148">
        <v>17</v>
      </c>
      <c r="AZ17148">
        <v>38</v>
      </c>
      <c r="BA17148">
        <v>49</v>
      </c>
      <c r="BB17148">
        <v>16</v>
      </c>
      <c r="BC17148">
        <v>18</v>
      </c>
      <c r="BD17148">
        <v>15</v>
      </c>
      <c r="BE17148">
        <v>274</v>
      </c>
      <c r="BF17148">
        <v>58</v>
      </c>
      <c r="BG17148">
        <v>57</v>
      </c>
      <c r="BH17148">
        <v>49</v>
      </c>
      <c r="BI17148">
        <v>54</v>
      </c>
      <c r="BJ17148">
        <v>56</v>
      </c>
      <c r="BK17148">
        <v>947</v>
      </c>
      <c r="BL17148">
        <v>300</v>
      </c>
      <c r="BM17148" t="s">
        <v>35592</v>
      </c>
      <c r="BN17148" t="s">
        <v>35450</v>
      </c>
      <c r="BO17148" t="s">
        <v>35427</v>
      </c>
      <c r="BP17148" t="s">
        <v>35427</v>
      </c>
      <c r="BQ17148" t="s">
        <v>35740</v>
      </c>
      <c r="BR17148">
        <v>58</v>
      </c>
      <c r="BS17148">
        <v>57</v>
      </c>
      <c r="BT17148">
        <v>49</v>
      </c>
      <c r="BU17148">
        <v>56</v>
      </c>
      <c r="BV17148">
        <v>26</v>
      </c>
      <c r="BW17148">
        <v>54</v>
      </c>
    </row>
    <row r="17149" spans="1:75" x14ac:dyDescent="0.3">
      <c r="A17149">
        <v>258785</v>
      </c>
      <c r="B17149" t="s">
        <v>31152</v>
      </c>
      <c r="C17149" t="s">
        <v>31153</v>
      </c>
      <c r="D17149" t="s">
        <v>76026</v>
      </c>
      <c r="E17149" t="s">
        <v>76027</v>
      </c>
      <c r="F17149" t="s">
        <v>35492</v>
      </c>
      <c r="G17149">
        <v>18</v>
      </c>
      <c r="H17149">
        <v>57</v>
      </c>
      <c r="I17149">
        <v>77</v>
      </c>
      <c r="J17149" t="s">
        <v>35994</v>
      </c>
      <c r="K17149" t="s">
        <v>80</v>
      </c>
      <c r="L17149" t="s">
        <v>39</v>
      </c>
      <c r="M17149" t="s">
        <v>116</v>
      </c>
      <c r="N17149" t="s">
        <v>34</v>
      </c>
      <c r="O17149">
        <v>59</v>
      </c>
      <c r="P17149" t="s">
        <v>80</v>
      </c>
      <c r="Q17149" t="s">
        <v>35880</v>
      </c>
      <c r="S17149" t="s">
        <v>44833</v>
      </c>
      <c r="T17149" t="s">
        <v>37004</v>
      </c>
      <c r="U17149" t="s">
        <v>52102</v>
      </c>
      <c r="V17149">
        <v>176</v>
      </c>
      <c r="W17149">
        <v>28</v>
      </c>
      <c r="X17149">
        <v>25</v>
      </c>
      <c r="Y17149">
        <v>58</v>
      </c>
      <c r="Z17149">
        <v>39</v>
      </c>
      <c r="AA17149">
        <v>26</v>
      </c>
      <c r="AB17149">
        <v>182</v>
      </c>
      <c r="AC17149">
        <v>34</v>
      </c>
      <c r="AD17149">
        <v>33</v>
      </c>
      <c r="AE17149">
        <v>34</v>
      </c>
      <c r="AF17149">
        <v>34</v>
      </c>
      <c r="AG17149">
        <v>47</v>
      </c>
      <c r="AH17149">
        <v>290</v>
      </c>
      <c r="AI17149">
        <v>60</v>
      </c>
      <c r="AJ17149">
        <v>62</v>
      </c>
      <c r="AK17149">
        <v>56</v>
      </c>
      <c r="AL17149">
        <v>53</v>
      </c>
      <c r="AM17149">
        <v>59</v>
      </c>
      <c r="AN17149">
        <v>239</v>
      </c>
      <c r="AO17149">
        <v>39</v>
      </c>
      <c r="AP17149">
        <v>65</v>
      </c>
      <c r="AQ17149">
        <v>55</v>
      </c>
      <c r="AR17149">
        <v>57</v>
      </c>
      <c r="AS17149">
        <v>23</v>
      </c>
      <c r="AT17149">
        <v>213</v>
      </c>
      <c r="AU17149">
        <v>54</v>
      </c>
      <c r="AV17149">
        <v>55</v>
      </c>
      <c r="AW17149">
        <v>29</v>
      </c>
      <c r="AX17149">
        <v>32</v>
      </c>
      <c r="AY17149">
        <v>43</v>
      </c>
      <c r="AZ17149">
        <v>49</v>
      </c>
      <c r="BA17149">
        <v>184</v>
      </c>
      <c r="BB17149">
        <v>57</v>
      </c>
      <c r="BC17149">
        <v>66</v>
      </c>
      <c r="BD17149">
        <v>61</v>
      </c>
      <c r="BE17149">
        <v>49</v>
      </c>
      <c r="BF17149">
        <v>12</v>
      </c>
      <c r="BG17149">
        <v>12</v>
      </c>
      <c r="BH17149">
        <v>9</v>
      </c>
      <c r="BI17149">
        <v>5</v>
      </c>
      <c r="BJ17149">
        <v>11</v>
      </c>
      <c r="BK17149">
        <v>1333</v>
      </c>
      <c r="BL17149">
        <v>282</v>
      </c>
      <c r="BM17149" t="s">
        <v>35592</v>
      </c>
      <c r="BN17149" t="s">
        <v>35513</v>
      </c>
      <c r="BO17149" t="s">
        <v>35427</v>
      </c>
      <c r="BP17149" t="s">
        <v>35427</v>
      </c>
      <c r="BQ17149" t="s">
        <v>35740</v>
      </c>
      <c r="BR17149">
        <v>61</v>
      </c>
      <c r="BS17149">
        <v>29</v>
      </c>
      <c r="BT17149">
        <v>34</v>
      </c>
      <c r="BU17149">
        <v>42</v>
      </c>
      <c r="BV17149">
        <v>60</v>
      </c>
      <c r="BW17149">
        <v>56</v>
      </c>
    </row>
    <row r="17150" spans="1:75" x14ac:dyDescent="0.3">
      <c r="A17150">
        <v>252879</v>
      </c>
      <c r="B17150" t="s">
        <v>31154</v>
      </c>
      <c r="C17150" t="s">
        <v>31155</v>
      </c>
      <c r="D17150" t="s">
        <v>76028</v>
      </c>
      <c r="E17150" t="s">
        <v>76029</v>
      </c>
      <c r="F17150" t="s">
        <v>38368</v>
      </c>
      <c r="G17150">
        <v>23</v>
      </c>
      <c r="H17150">
        <v>57</v>
      </c>
      <c r="I17150">
        <v>63</v>
      </c>
      <c r="J17150" t="s">
        <v>35932</v>
      </c>
      <c r="K17150" t="s">
        <v>239</v>
      </c>
      <c r="L17150" t="s">
        <v>285</v>
      </c>
      <c r="M17150" t="s">
        <v>116</v>
      </c>
      <c r="N17150" t="s">
        <v>41</v>
      </c>
      <c r="O17150">
        <v>59</v>
      </c>
      <c r="P17150" t="s">
        <v>42</v>
      </c>
      <c r="Q17150" t="s">
        <v>44175</v>
      </c>
      <c r="S17150" t="s">
        <v>35481</v>
      </c>
      <c r="T17150" t="s">
        <v>37037</v>
      </c>
      <c r="U17150" t="s">
        <v>35511</v>
      </c>
      <c r="V17150">
        <v>265</v>
      </c>
      <c r="W17150">
        <v>52</v>
      </c>
      <c r="X17150">
        <v>51</v>
      </c>
      <c r="Y17150">
        <v>53</v>
      </c>
      <c r="Z17150">
        <v>56</v>
      </c>
      <c r="AA17150">
        <v>53</v>
      </c>
      <c r="AB17150">
        <v>252</v>
      </c>
      <c r="AC17150">
        <v>59</v>
      </c>
      <c r="AD17150">
        <v>45</v>
      </c>
      <c r="AE17150">
        <v>47</v>
      </c>
      <c r="AF17150">
        <v>47</v>
      </c>
      <c r="AG17150">
        <v>54</v>
      </c>
      <c r="AH17150">
        <v>321</v>
      </c>
      <c r="AI17150">
        <v>67</v>
      </c>
      <c r="AJ17150">
        <v>68</v>
      </c>
      <c r="AK17150">
        <v>62</v>
      </c>
      <c r="AL17150">
        <v>56</v>
      </c>
      <c r="AM17150">
        <v>68</v>
      </c>
      <c r="AN17150">
        <v>309</v>
      </c>
      <c r="AO17150">
        <v>65</v>
      </c>
      <c r="AP17150">
        <v>61</v>
      </c>
      <c r="AQ17150">
        <v>54</v>
      </c>
      <c r="AR17150">
        <v>72</v>
      </c>
      <c r="AS17150">
        <v>57</v>
      </c>
      <c r="AT17150">
        <v>242</v>
      </c>
      <c r="AU17150">
        <v>51</v>
      </c>
      <c r="AV17150">
        <v>41</v>
      </c>
      <c r="AW17150">
        <v>53</v>
      </c>
      <c r="AX17150">
        <v>50</v>
      </c>
      <c r="AY17150">
        <v>47</v>
      </c>
      <c r="AZ17150">
        <v>55</v>
      </c>
      <c r="BA17150">
        <v>97</v>
      </c>
      <c r="BB17150">
        <v>30</v>
      </c>
      <c r="BC17150">
        <v>40</v>
      </c>
      <c r="BD17150">
        <v>27</v>
      </c>
      <c r="BE17150">
        <v>50</v>
      </c>
      <c r="BF17150">
        <v>7</v>
      </c>
      <c r="BG17150">
        <v>12</v>
      </c>
      <c r="BH17150">
        <v>10</v>
      </c>
      <c r="BI17150">
        <v>7</v>
      </c>
      <c r="BJ17150">
        <v>14</v>
      </c>
      <c r="BK17150">
        <v>1536</v>
      </c>
      <c r="BL17150">
        <v>333</v>
      </c>
      <c r="BM17150" t="s">
        <v>35449</v>
      </c>
      <c r="BN17150" t="s">
        <v>35513</v>
      </c>
      <c r="BO17150" t="s">
        <v>35440</v>
      </c>
      <c r="BP17150" t="s">
        <v>35427</v>
      </c>
      <c r="BQ17150" t="s">
        <v>35740</v>
      </c>
      <c r="BR17150">
        <v>68</v>
      </c>
      <c r="BS17150">
        <v>55</v>
      </c>
      <c r="BT17150">
        <v>52</v>
      </c>
      <c r="BU17150">
        <v>58</v>
      </c>
      <c r="BV17150">
        <v>37</v>
      </c>
      <c r="BW17150">
        <v>63</v>
      </c>
    </row>
    <row r="17151" spans="1:75" x14ac:dyDescent="0.3">
      <c r="A17151">
        <v>244728</v>
      </c>
      <c r="B17151" t="s">
        <v>31156</v>
      </c>
      <c r="C17151" t="s">
        <v>31157</v>
      </c>
      <c r="D17151" t="s">
        <v>76030</v>
      </c>
      <c r="E17151" t="s">
        <v>76031</v>
      </c>
      <c r="F17151" t="s">
        <v>35507</v>
      </c>
      <c r="G17151">
        <v>18</v>
      </c>
      <c r="H17151">
        <v>57</v>
      </c>
      <c r="I17151">
        <v>71</v>
      </c>
      <c r="J17151" t="s">
        <v>35433</v>
      </c>
      <c r="K17151" t="s">
        <v>35455</v>
      </c>
      <c r="L17151" t="s">
        <v>104</v>
      </c>
      <c r="M17151" t="s">
        <v>297</v>
      </c>
      <c r="N17151" t="s">
        <v>41</v>
      </c>
      <c r="O17151">
        <v>59</v>
      </c>
      <c r="P17151" t="s">
        <v>52</v>
      </c>
      <c r="Q17151" t="s">
        <v>65808</v>
      </c>
      <c r="S17151" t="s">
        <v>46558</v>
      </c>
      <c r="T17151" t="s">
        <v>43476</v>
      </c>
      <c r="U17151" t="s">
        <v>70399</v>
      </c>
      <c r="V17151">
        <v>251</v>
      </c>
      <c r="W17151">
        <v>46</v>
      </c>
      <c r="X17151">
        <v>54</v>
      </c>
      <c r="Y17151">
        <v>45</v>
      </c>
      <c r="Z17151">
        <v>56</v>
      </c>
      <c r="AA17151">
        <v>50</v>
      </c>
      <c r="AB17151">
        <v>288</v>
      </c>
      <c r="AC17151">
        <v>63</v>
      </c>
      <c r="AD17151">
        <v>60</v>
      </c>
      <c r="AE17151">
        <v>45</v>
      </c>
      <c r="AF17151">
        <v>55</v>
      </c>
      <c r="AG17151">
        <v>65</v>
      </c>
      <c r="AH17151">
        <v>329</v>
      </c>
      <c r="AI17151">
        <v>66</v>
      </c>
      <c r="AJ17151">
        <v>62</v>
      </c>
      <c r="AK17151">
        <v>78</v>
      </c>
      <c r="AL17151">
        <v>48</v>
      </c>
      <c r="AM17151">
        <v>75</v>
      </c>
      <c r="AN17151">
        <v>227</v>
      </c>
      <c r="AO17151">
        <v>58</v>
      </c>
      <c r="AP17151">
        <v>51</v>
      </c>
      <c r="AQ17151">
        <v>34</v>
      </c>
      <c r="AR17151">
        <v>34</v>
      </c>
      <c r="AS17151">
        <v>50</v>
      </c>
      <c r="AT17151">
        <v>218</v>
      </c>
      <c r="AU17151">
        <v>48</v>
      </c>
      <c r="AV17151">
        <v>23</v>
      </c>
      <c r="AW17151">
        <v>40</v>
      </c>
      <c r="AX17151">
        <v>56</v>
      </c>
      <c r="AY17151">
        <v>51</v>
      </c>
      <c r="AZ17151">
        <v>59</v>
      </c>
      <c r="BA17151">
        <v>115</v>
      </c>
      <c r="BB17151">
        <v>35</v>
      </c>
      <c r="BC17151">
        <v>32</v>
      </c>
      <c r="BD17151">
        <v>48</v>
      </c>
      <c r="BE17151">
        <v>42</v>
      </c>
      <c r="BF17151">
        <v>7</v>
      </c>
      <c r="BG17151">
        <v>8</v>
      </c>
      <c r="BH17151">
        <v>9</v>
      </c>
      <c r="BI17151">
        <v>6</v>
      </c>
      <c r="BJ17151">
        <v>12</v>
      </c>
      <c r="BK17151">
        <v>1470</v>
      </c>
      <c r="BL17151">
        <v>308</v>
      </c>
      <c r="BM17151" t="s">
        <v>35449</v>
      </c>
      <c r="BN17151" t="s">
        <v>35554</v>
      </c>
      <c r="BO17151" t="s">
        <v>35427</v>
      </c>
      <c r="BP17151" t="s">
        <v>35427</v>
      </c>
      <c r="BQ17151" t="s">
        <v>35740</v>
      </c>
      <c r="BR17151">
        <v>64</v>
      </c>
      <c r="BS17151">
        <v>53</v>
      </c>
      <c r="BT17151">
        <v>54</v>
      </c>
      <c r="BU17151">
        <v>65</v>
      </c>
      <c r="BV17151">
        <v>34</v>
      </c>
      <c r="BW17151">
        <v>38</v>
      </c>
    </row>
    <row r="17152" spans="1:75" x14ac:dyDescent="0.3">
      <c r="A17152">
        <v>256974</v>
      </c>
      <c r="B17152" t="s">
        <v>31158</v>
      </c>
      <c r="C17152" t="s">
        <v>31159</v>
      </c>
      <c r="D17152" t="s">
        <v>76032</v>
      </c>
      <c r="E17152" t="s">
        <v>76033</v>
      </c>
      <c r="F17152" t="s">
        <v>62286</v>
      </c>
      <c r="G17152">
        <v>20</v>
      </c>
      <c r="H17152">
        <v>57</v>
      </c>
      <c r="I17152">
        <v>70</v>
      </c>
      <c r="J17152" t="s">
        <v>35463</v>
      </c>
      <c r="K17152" t="s">
        <v>47</v>
      </c>
      <c r="L17152" t="s">
        <v>45</v>
      </c>
      <c r="M17152" t="s">
        <v>101</v>
      </c>
      <c r="N17152" t="s">
        <v>41</v>
      </c>
      <c r="O17152">
        <v>57</v>
      </c>
      <c r="P17152" t="s">
        <v>47</v>
      </c>
      <c r="Q17152" t="s">
        <v>35479</v>
      </c>
      <c r="S17152" t="s">
        <v>35544</v>
      </c>
      <c r="T17152" t="s">
        <v>39862</v>
      </c>
      <c r="U17152" t="s">
        <v>71155</v>
      </c>
      <c r="V17152">
        <v>62</v>
      </c>
      <c r="W17152">
        <v>12</v>
      </c>
      <c r="X17152">
        <v>7</v>
      </c>
      <c r="Y17152">
        <v>12</v>
      </c>
      <c r="Z17152">
        <v>22</v>
      </c>
      <c r="AA17152">
        <v>9</v>
      </c>
      <c r="AB17152">
        <v>70</v>
      </c>
      <c r="AC17152">
        <v>10</v>
      </c>
      <c r="AD17152">
        <v>13</v>
      </c>
      <c r="AE17152">
        <v>11</v>
      </c>
      <c r="AF17152">
        <v>25</v>
      </c>
      <c r="AG17152">
        <v>11</v>
      </c>
      <c r="AH17152">
        <v>224</v>
      </c>
      <c r="AI17152">
        <v>50</v>
      </c>
      <c r="AJ17152">
        <v>48</v>
      </c>
      <c r="AK17152">
        <v>39</v>
      </c>
      <c r="AL17152">
        <v>50</v>
      </c>
      <c r="AM17152">
        <v>37</v>
      </c>
      <c r="AN17152">
        <v>202</v>
      </c>
      <c r="AO17152">
        <v>41</v>
      </c>
      <c r="AP17152">
        <v>60</v>
      </c>
      <c r="AQ17152">
        <v>32</v>
      </c>
      <c r="AR17152">
        <v>63</v>
      </c>
      <c r="AS17152">
        <v>6</v>
      </c>
      <c r="AT17152">
        <v>111</v>
      </c>
      <c r="AU17152">
        <v>33</v>
      </c>
      <c r="AV17152">
        <v>9</v>
      </c>
      <c r="AW17152">
        <v>4</v>
      </c>
      <c r="AX17152">
        <v>52</v>
      </c>
      <c r="AY17152">
        <v>13</v>
      </c>
      <c r="AZ17152">
        <v>52</v>
      </c>
      <c r="BA17152">
        <v>27</v>
      </c>
      <c r="BB17152">
        <v>6</v>
      </c>
      <c r="BC17152">
        <v>10</v>
      </c>
      <c r="BD17152">
        <v>11</v>
      </c>
      <c r="BE17152">
        <v>283</v>
      </c>
      <c r="BF17152">
        <v>60</v>
      </c>
      <c r="BG17152">
        <v>56</v>
      </c>
      <c r="BH17152">
        <v>55</v>
      </c>
      <c r="BI17152">
        <v>55</v>
      </c>
      <c r="BJ17152">
        <v>57</v>
      </c>
      <c r="BK17152">
        <v>979</v>
      </c>
      <c r="BL17152">
        <v>332</v>
      </c>
      <c r="BM17152" t="s">
        <v>35449</v>
      </c>
      <c r="BN17152" t="s">
        <v>35450</v>
      </c>
      <c r="BO17152" t="s">
        <v>35427</v>
      </c>
      <c r="BP17152" t="s">
        <v>35427</v>
      </c>
      <c r="BQ17152" t="s">
        <v>35740</v>
      </c>
      <c r="BR17152">
        <v>60</v>
      </c>
      <c r="BS17152">
        <v>56</v>
      </c>
      <c r="BT17152">
        <v>55</v>
      </c>
      <c r="BU17152">
        <v>57</v>
      </c>
      <c r="BV17152">
        <v>49</v>
      </c>
      <c r="BW17152">
        <v>55</v>
      </c>
    </row>
    <row r="17153" spans="1:75" x14ac:dyDescent="0.3">
      <c r="A17153">
        <v>233166</v>
      </c>
      <c r="B17153" t="s">
        <v>31160</v>
      </c>
      <c r="C17153" t="s">
        <v>31161</v>
      </c>
      <c r="D17153" t="s">
        <v>76034</v>
      </c>
      <c r="E17153" t="s">
        <v>76035</v>
      </c>
      <c r="F17153" t="s">
        <v>36978</v>
      </c>
      <c r="G17153">
        <v>21</v>
      </c>
      <c r="H17153">
        <v>57</v>
      </c>
      <c r="I17153">
        <v>70</v>
      </c>
      <c r="J17153" t="s">
        <v>35730</v>
      </c>
      <c r="K17153" t="s">
        <v>35890</v>
      </c>
      <c r="L17153" t="s">
        <v>39</v>
      </c>
      <c r="M17153" t="s">
        <v>249</v>
      </c>
      <c r="N17153" t="s">
        <v>41</v>
      </c>
      <c r="O17153">
        <v>59</v>
      </c>
      <c r="P17153" t="s">
        <v>80</v>
      </c>
      <c r="Q17153" t="s">
        <v>38557</v>
      </c>
      <c r="S17153" t="s">
        <v>46558</v>
      </c>
      <c r="T17153" t="s">
        <v>37037</v>
      </c>
      <c r="U17153" t="s">
        <v>72990</v>
      </c>
      <c r="V17153">
        <v>207</v>
      </c>
      <c r="W17153">
        <v>39</v>
      </c>
      <c r="X17153">
        <v>29</v>
      </c>
      <c r="Y17153">
        <v>52</v>
      </c>
      <c r="Z17153">
        <v>53</v>
      </c>
      <c r="AA17153">
        <v>34</v>
      </c>
      <c r="AB17153">
        <v>228</v>
      </c>
      <c r="AC17153">
        <v>50</v>
      </c>
      <c r="AD17153">
        <v>38</v>
      </c>
      <c r="AE17153">
        <v>37</v>
      </c>
      <c r="AF17153">
        <v>51</v>
      </c>
      <c r="AG17153">
        <v>52</v>
      </c>
      <c r="AH17153">
        <v>304</v>
      </c>
      <c r="AI17153">
        <v>62</v>
      </c>
      <c r="AJ17153">
        <v>61</v>
      </c>
      <c r="AK17153">
        <v>62</v>
      </c>
      <c r="AL17153">
        <v>53</v>
      </c>
      <c r="AM17153">
        <v>66</v>
      </c>
      <c r="AN17153">
        <v>255</v>
      </c>
      <c r="AO17153">
        <v>48</v>
      </c>
      <c r="AP17153">
        <v>60</v>
      </c>
      <c r="AQ17153">
        <v>55</v>
      </c>
      <c r="AR17153">
        <v>67</v>
      </c>
      <c r="AS17153">
        <v>25</v>
      </c>
      <c r="AT17153">
        <v>227</v>
      </c>
      <c r="AU17153">
        <v>61</v>
      </c>
      <c r="AV17153">
        <v>56</v>
      </c>
      <c r="AW17153">
        <v>31</v>
      </c>
      <c r="AX17153">
        <v>44</v>
      </c>
      <c r="AY17153">
        <v>35</v>
      </c>
      <c r="AZ17153">
        <v>52</v>
      </c>
      <c r="BA17153">
        <v>168</v>
      </c>
      <c r="BB17153">
        <v>57</v>
      </c>
      <c r="BC17153">
        <v>56</v>
      </c>
      <c r="BD17153">
        <v>55</v>
      </c>
      <c r="BE17153">
        <v>55</v>
      </c>
      <c r="BF17153">
        <v>12</v>
      </c>
      <c r="BG17153">
        <v>12</v>
      </c>
      <c r="BH17153">
        <v>14</v>
      </c>
      <c r="BI17153">
        <v>5</v>
      </c>
      <c r="BJ17153">
        <v>12</v>
      </c>
      <c r="BK17153">
        <v>1444</v>
      </c>
      <c r="BL17153">
        <v>312</v>
      </c>
      <c r="BM17153" t="s">
        <v>35449</v>
      </c>
      <c r="BN17153" t="s">
        <v>35513</v>
      </c>
      <c r="BO17153" t="s">
        <v>35427</v>
      </c>
      <c r="BP17153" t="s">
        <v>35427</v>
      </c>
      <c r="BQ17153" t="s">
        <v>35740</v>
      </c>
      <c r="BR17153">
        <v>61</v>
      </c>
      <c r="BS17153">
        <v>33</v>
      </c>
      <c r="BT17153">
        <v>47</v>
      </c>
      <c r="BU17153">
        <v>53</v>
      </c>
      <c r="BV17153">
        <v>56</v>
      </c>
      <c r="BW17153">
        <v>62</v>
      </c>
    </row>
    <row r="17154" spans="1:75" x14ac:dyDescent="0.3">
      <c r="A17154">
        <v>256975</v>
      </c>
      <c r="B17154" t="s">
        <v>31162</v>
      </c>
      <c r="C17154" t="s">
        <v>31163</v>
      </c>
      <c r="D17154" t="s">
        <v>76036</v>
      </c>
      <c r="E17154" t="s">
        <v>76037</v>
      </c>
      <c r="F17154" t="s">
        <v>37655</v>
      </c>
      <c r="G17154">
        <v>22</v>
      </c>
      <c r="H17154">
        <v>57</v>
      </c>
      <c r="I17154">
        <v>65</v>
      </c>
      <c r="J17154" t="s">
        <v>35730</v>
      </c>
      <c r="K17154" t="s">
        <v>80</v>
      </c>
      <c r="L17154" t="s">
        <v>39</v>
      </c>
      <c r="M17154" t="s">
        <v>87</v>
      </c>
      <c r="N17154" t="s">
        <v>41</v>
      </c>
      <c r="O17154">
        <v>59</v>
      </c>
      <c r="P17154" t="s">
        <v>80</v>
      </c>
      <c r="Q17154" t="s">
        <v>35880</v>
      </c>
      <c r="S17154" t="s">
        <v>35544</v>
      </c>
      <c r="T17154" t="s">
        <v>37004</v>
      </c>
      <c r="U17154" t="s">
        <v>66958</v>
      </c>
      <c r="V17154">
        <v>188</v>
      </c>
      <c r="W17154">
        <v>29</v>
      </c>
      <c r="X17154">
        <v>23</v>
      </c>
      <c r="Y17154">
        <v>57</v>
      </c>
      <c r="Z17154">
        <v>51</v>
      </c>
      <c r="AA17154">
        <v>28</v>
      </c>
      <c r="AB17154">
        <v>207</v>
      </c>
      <c r="AC17154">
        <v>49</v>
      </c>
      <c r="AD17154">
        <v>29</v>
      </c>
      <c r="AE17154">
        <v>21</v>
      </c>
      <c r="AF17154">
        <v>50</v>
      </c>
      <c r="AG17154">
        <v>58</v>
      </c>
      <c r="AH17154">
        <v>305</v>
      </c>
      <c r="AI17154">
        <v>73</v>
      </c>
      <c r="AJ17154">
        <v>71</v>
      </c>
      <c r="AK17154">
        <v>56</v>
      </c>
      <c r="AL17154">
        <v>50</v>
      </c>
      <c r="AM17154">
        <v>55</v>
      </c>
      <c r="AN17154">
        <v>246</v>
      </c>
      <c r="AO17154">
        <v>34</v>
      </c>
      <c r="AP17154">
        <v>64</v>
      </c>
      <c r="AQ17154">
        <v>61</v>
      </c>
      <c r="AR17154">
        <v>68</v>
      </c>
      <c r="AS17154">
        <v>19</v>
      </c>
      <c r="AT17154">
        <v>205</v>
      </c>
      <c r="AU17154">
        <v>62</v>
      </c>
      <c r="AV17154">
        <v>54</v>
      </c>
      <c r="AW17154">
        <v>26</v>
      </c>
      <c r="AX17154">
        <v>32</v>
      </c>
      <c r="AY17154">
        <v>31</v>
      </c>
      <c r="AZ17154">
        <v>53</v>
      </c>
      <c r="BA17154">
        <v>163</v>
      </c>
      <c r="BB17154">
        <v>51</v>
      </c>
      <c r="BC17154">
        <v>56</v>
      </c>
      <c r="BD17154">
        <v>56</v>
      </c>
      <c r="BE17154">
        <v>52</v>
      </c>
      <c r="BF17154">
        <v>9</v>
      </c>
      <c r="BG17154">
        <v>12</v>
      </c>
      <c r="BH17154">
        <v>13</v>
      </c>
      <c r="BI17154">
        <v>10</v>
      </c>
      <c r="BJ17154">
        <v>8</v>
      </c>
      <c r="BK17154">
        <v>1366</v>
      </c>
      <c r="BL17154">
        <v>309</v>
      </c>
      <c r="BM17154" t="s">
        <v>35449</v>
      </c>
      <c r="BN17154" t="s">
        <v>35513</v>
      </c>
      <c r="BO17154" t="s">
        <v>35427</v>
      </c>
      <c r="BP17154" t="s">
        <v>35427</v>
      </c>
      <c r="BQ17154" t="s">
        <v>35740</v>
      </c>
      <c r="BR17154">
        <v>72</v>
      </c>
      <c r="BS17154">
        <v>25</v>
      </c>
      <c r="BT17154">
        <v>40</v>
      </c>
      <c r="BU17154">
        <v>53</v>
      </c>
      <c r="BV17154">
        <v>54</v>
      </c>
      <c r="BW17154">
        <v>65</v>
      </c>
    </row>
    <row r="17155" spans="1:75" x14ac:dyDescent="0.3">
      <c r="A17155">
        <v>238545</v>
      </c>
      <c r="B17155" t="s">
        <v>31164</v>
      </c>
      <c r="C17155" t="s">
        <v>31165</v>
      </c>
      <c r="D17155" t="s">
        <v>76038</v>
      </c>
      <c r="E17155" t="s">
        <v>76039</v>
      </c>
      <c r="F17155" t="s">
        <v>42301</v>
      </c>
      <c r="G17155">
        <v>20</v>
      </c>
      <c r="H17155">
        <v>57</v>
      </c>
      <c r="I17155">
        <v>74</v>
      </c>
      <c r="J17155" t="s">
        <v>35508</v>
      </c>
      <c r="K17155" t="s">
        <v>42</v>
      </c>
      <c r="L17155" t="s">
        <v>183</v>
      </c>
      <c r="M17155" t="s">
        <v>61</v>
      </c>
      <c r="N17155" t="s">
        <v>34</v>
      </c>
      <c r="O17155">
        <v>59</v>
      </c>
      <c r="P17155" t="s">
        <v>42</v>
      </c>
      <c r="Q17155" t="s">
        <v>65594</v>
      </c>
      <c r="S17155" t="s">
        <v>44833</v>
      </c>
      <c r="T17155" t="s">
        <v>39602</v>
      </c>
      <c r="U17155" t="s">
        <v>74923</v>
      </c>
      <c r="V17155">
        <v>248</v>
      </c>
      <c r="W17155">
        <v>33</v>
      </c>
      <c r="X17155">
        <v>60</v>
      </c>
      <c r="Y17155">
        <v>58</v>
      </c>
      <c r="Z17155">
        <v>44</v>
      </c>
      <c r="AA17155">
        <v>53</v>
      </c>
      <c r="AB17155">
        <v>211</v>
      </c>
      <c r="AC17155">
        <v>48</v>
      </c>
      <c r="AD17155">
        <v>40</v>
      </c>
      <c r="AE17155">
        <v>30</v>
      </c>
      <c r="AF17155">
        <v>35</v>
      </c>
      <c r="AG17155">
        <v>58</v>
      </c>
      <c r="AH17155">
        <v>318</v>
      </c>
      <c r="AI17155">
        <v>67</v>
      </c>
      <c r="AJ17155">
        <v>79</v>
      </c>
      <c r="AK17155">
        <v>61</v>
      </c>
      <c r="AL17155">
        <v>48</v>
      </c>
      <c r="AM17155">
        <v>63</v>
      </c>
      <c r="AN17155">
        <v>285</v>
      </c>
      <c r="AO17155">
        <v>58</v>
      </c>
      <c r="AP17155">
        <v>66</v>
      </c>
      <c r="AQ17155">
        <v>44</v>
      </c>
      <c r="AR17155">
        <v>72</v>
      </c>
      <c r="AS17155">
        <v>45</v>
      </c>
      <c r="AT17155">
        <v>207</v>
      </c>
      <c r="AU17155">
        <v>39</v>
      </c>
      <c r="AV17155">
        <v>16</v>
      </c>
      <c r="AW17155">
        <v>51</v>
      </c>
      <c r="AX17155">
        <v>43</v>
      </c>
      <c r="AY17155">
        <v>58</v>
      </c>
      <c r="AZ17155">
        <v>45</v>
      </c>
      <c r="BA17155">
        <v>52</v>
      </c>
      <c r="BB17155">
        <v>17</v>
      </c>
      <c r="BC17155">
        <v>20</v>
      </c>
      <c r="BD17155">
        <v>15</v>
      </c>
      <c r="BE17155">
        <v>36</v>
      </c>
      <c r="BF17155">
        <v>8</v>
      </c>
      <c r="BG17155">
        <v>10</v>
      </c>
      <c r="BH17155">
        <v>7</v>
      </c>
      <c r="BI17155">
        <v>5</v>
      </c>
      <c r="BJ17155">
        <v>6</v>
      </c>
      <c r="BK17155">
        <v>1357</v>
      </c>
      <c r="BL17155">
        <v>302</v>
      </c>
      <c r="BM17155" t="s">
        <v>35449</v>
      </c>
      <c r="BN17155" t="s">
        <v>35513</v>
      </c>
      <c r="BO17155" t="s">
        <v>35427</v>
      </c>
      <c r="BP17155" t="s">
        <v>35428</v>
      </c>
      <c r="BQ17155" t="s">
        <v>35740</v>
      </c>
      <c r="BR17155">
        <v>74</v>
      </c>
      <c r="BS17155">
        <v>56</v>
      </c>
      <c r="BT17155">
        <v>39</v>
      </c>
      <c r="BU17155">
        <v>53</v>
      </c>
      <c r="BV17155">
        <v>22</v>
      </c>
      <c r="BW17155">
        <v>58</v>
      </c>
    </row>
    <row r="17156" spans="1:75" x14ac:dyDescent="0.3">
      <c r="A17156">
        <v>258513</v>
      </c>
      <c r="B17156" t="s">
        <v>1534</v>
      </c>
      <c r="C17156" t="s">
        <v>31166</v>
      </c>
      <c r="D17156" t="s">
        <v>76040</v>
      </c>
      <c r="E17156" t="s">
        <v>76041</v>
      </c>
      <c r="F17156" t="s">
        <v>35562</v>
      </c>
      <c r="G17156">
        <v>17</v>
      </c>
      <c r="H17156">
        <v>57</v>
      </c>
      <c r="I17156">
        <v>81</v>
      </c>
      <c r="J17156" t="s">
        <v>35730</v>
      </c>
      <c r="K17156" t="s">
        <v>35858</v>
      </c>
      <c r="L17156" t="s">
        <v>104</v>
      </c>
      <c r="M17156" t="s">
        <v>4579</v>
      </c>
      <c r="N17156" t="s">
        <v>41</v>
      </c>
      <c r="O17156">
        <v>58</v>
      </c>
      <c r="P17156" t="s">
        <v>239</v>
      </c>
      <c r="Q17156" t="s">
        <v>59086</v>
      </c>
      <c r="S17156" t="s">
        <v>42841</v>
      </c>
      <c r="T17156" t="s">
        <v>40342</v>
      </c>
      <c r="U17156" t="s">
        <v>72810</v>
      </c>
      <c r="V17156">
        <v>247</v>
      </c>
      <c r="W17156">
        <v>54</v>
      </c>
      <c r="X17156">
        <v>51</v>
      </c>
      <c r="Y17156">
        <v>39</v>
      </c>
      <c r="Z17156">
        <v>52</v>
      </c>
      <c r="AA17156">
        <v>51</v>
      </c>
      <c r="AB17156">
        <v>255</v>
      </c>
      <c r="AC17156">
        <v>60</v>
      </c>
      <c r="AD17156">
        <v>53</v>
      </c>
      <c r="AE17156">
        <v>44</v>
      </c>
      <c r="AF17156">
        <v>40</v>
      </c>
      <c r="AG17156">
        <v>58</v>
      </c>
      <c r="AH17156">
        <v>355</v>
      </c>
      <c r="AI17156">
        <v>78</v>
      </c>
      <c r="AJ17156">
        <v>73</v>
      </c>
      <c r="AK17156">
        <v>74</v>
      </c>
      <c r="AL17156">
        <v>48</v>
      </c>
      <c r="AM17156">
        <v>82</v>
      </c>
      <c r="AN17156">
        <v>254</v>
      </c>
      <c r="AO17156">
        <v>50</v>
      </c>
      <c r="AP17156">
        <v>68</v>
      </c>
      <c r="AQ17156">
        <v>53</v>
      </c>
      <c r="AR17156">
        <v>39</v>
      </c>
      <c r="AS17156">
        <v>44</v>
      </c>
      <c r="AT17156">
        <v>225</v>
      </c>
      <c r="AU17156">
        <v>45</v>
      </c>
      <c r="AV17156">
        <v>27</v>
      </c>
      <c r="AW17156">
        <v>54</v>
      </c>
      <c r="AX17156">
        <v>49</v>
      </c>
      <c r="AY17156">
        <v>50</v>
      </c>
      <c r="AZ17156">
        <v>55</v>
      </c>
      <c r="BA17156">
        <v>74</v>
      </c>
      <c r="BB17156">
        <v>27</v>
      </c>
      <c r="BC17156">
        <v>21</v>
      </c>
      <c r="BD17156">
        <v>26</v>
      </c>
      <c r="BE17156">
        <v>69</v>
      </c>
      <c r="BF17156">
        <v>13</v>
      </c>
      <c r="BG17156">
        <v>14</v>
      </c>
      <c r="BH17156">
        <v>13</v>
      </c>
      <c r="BI17156">
        <v>14</v>
      </c>
      <c r="BJ17156">
        <v>15</v>
      </c>
      <c r="BK17156">
        <v>1479</v>
      </c>
      <c r="BL17156">
        <v>307</v>
      </c>
      <c r="BM17156" t="s">
        <v>35449</v>
      </c>
      <c r="BN17156" t="s">
        <v>35554</v>
      </c>
      <c r="BO17156" t="s">
        <v>35440</v>
      </c>
      <c r="BP17156" t="s">
        <v>35427</v>
      </c>
      <c r="BQ17156" t="s">
        <v>35740</v>
      </c>
      <c r="BR17156">
        <v>75</v>
      </c>
      <c r="BS17156">
        <v>50</v>
      </c>
      <c r="BT17156">
        <v>50</v>
      </c>
      <c r="BU17156">
        <v>61</v>
      </c>
      <c r="BV17156">
        <v>26</v>
      </c>
      <c r="BW17156">
        <v>45</v>
      </c>
    </row>
    <row r="17157" spans="1:75" x14ac:dyDescent="0.3">
      <c r="A17157">
        <v>251091</v>
      </c>
      <c r="B17157" t="s">
        <v>31167</v>
      </c>
      <c r="C17157" t="s">
        <v>31168</v>
      </c>
      <c r="D17157" t="s">
        <v>76042</v>
      </c>
      <c r="E17157" t="s">
        <v>76043</v>
      </c>
      <c r="F17157" t="s">
        <v>42301</v>
      </c>
      <c r="G17157">
        <v>19</v>
      </c>
      <c r="H17157">
        <v>57</v>
      </c>
      <c r="I17157">
        <v>73</v>
      </c>
      <c r="J17157" t="s">
        <v>35662</v>
      </c>
      <c r="K17157" t="s">
        <v>36305</v>
      </c>
      <c r="L17157" t="s">
        <v>1657</v>
      </c>
      <c r="M17157" t="s">
        <v>1397</v>
      </c>
      <c r="N17157" t="s">
        <v>41</v>
      </c>
      <c r="O17157">
        <v>58</v>
      </c>
      <c r="P17157" t="s">
        <v>239</v>
      </c>
      <c r="Q17157" t="s">
        <v>42278</v>
      </c>
      <c r="S17157" t="s">
        <v>44833</v>
      </c>
      <c r="T17157" t="s">
        <v>37037</v>
      </c>
      <c r="U17157" t="s">
        <v>76044</v>
      </c>
      <c r="V17157">
        <v>242</v>
      </c>
      <c r="W17157">
        <v>50</v>
      </c>
      <c r="X17157">
        <v>51</v>
      </c>
      <c r="Y17157">
        <v>38</v>
      </c>
      <c r="Z17157">
        <v>52</v>
      </c>
      <c r="AA17157">
        <v>51</v>
      </c>
      <c r="AB17157">
        <v>249</v>
      </c>
      <c r="AC17157">
        <v>57</v>
      </c>
      <c r="AD17157">
        <v>44</v>
      </c>
      <c r="AE17157">
        <v>45</v>
      </c>
      <c r="AF17157">
        <v>47</v>
      </c>
      <c r="AG17157">
        <v>56</v>
      </c>
      <c r="AH17157">
        <v>365</v>
      </c>
      <c r="AI17157">
        <v>80</v>
      </c>
      <c r="AJ17157">
        <v>81</v>
      </c>
      <c r="AK17157">
        <v>61</v>
      </c>
      <c r="AL17157">
        <v>52</v>
      </c>
      <c r="AM17157">
        <v>91</v>
      </c>
      <c r="AN17157">
        <v>226</v>
      </c>
      <c r="AO17157">
        <v>46</v>
      </c>
      <c r="AP17157">
        <v>50</v>
      </c>
      <c r="AQ17157">
        <v>50</v>
      </c>
      <c r="AR17157">
        <v>33</v>
      </c>
      <c r="AS17157">
        <v>47</v>
      </c>
      <c r="AT17157">
        <v>210</v>
      </c>
      <c r="AU17157">
        <v>42</v>
      </c>
      <c r="AV17157">
        <v>20</v>
      </c>
      <c r="AW17157">
        <v>53</v>
      </c>
      <c r="AX17157">
        <v>50</v>
      </c>
      <c r="AY17157">
        <v>45</v>
      </c>
      <c r="AZ17157">
        <v>46</v>
      </c>
      <c r="BA17157">
        <v>68</v>
      </c>
      <c r="BB17157">
        <v>22</v>
      </c>
      <c r="BC17157">
        <v>22</v>
      </c>
      <c r="BD17157">
        <v>24</v>
      </c>
      <c r="BE17157">
        <v>50</v>
      </c>
      <c r="BF17157">
        <v>13</v>
      </c>
      <c r="BG17157">
        <v>8</v>
      </c>
      <c r="BH17157">
        <v>12</v>
      </c>
      <c r="BI17157">
        <v>6</v>
      </c>
      <c r="BJ17157">
        <v>11</v>
      </c>
      <c r="BK17157">
        <v>1410</v>
      </c>
      <c r="BL17157">
        <v>302</v>
      </c>
      <c r="BM17157" t="s">
        <v>35449</v>
      </c>
      <c r="BN17157" t="s">
        <v>35513</v>
      </c>
      <c r="BO17157" t="s">
        <v>35427</v>
      </c>
      <c r="BP17157" t="s">
        <v>35427</v>
      </c>
      <c r="BQ17157" t="s">
        <v>35740</v>
      </c>
      <c r="BR17157">
        <v>81</v>
      </c>
      <c r="BS17157">
        <v>49</v>
      </c>
      <c r="BT17157">
        <v>50</v>
      </c>
      <c r="BU17157">
        <v>59</v>
      </c>
      <c r="BV17157">
        <v>23</v>
      </c>
      <c r="BW17157">
        <v>40</v>
      </c>
    </row>
    <row r="17158" spans="1:75" x14ac:dyDescent="0.3">
      <c r="A17158">
        <v>228052</v>
      </c>
      <c r="B17158" t="s">
        <v>31169</v>
      </c>
      <c r="C17158" t="s">
        <v>31170</v>
      </c>
      <c r="D17158" t="s">
        <v>76045</v>
      </c>
      <c r="E17158" t="s">
        <v>76046</v>
      </c>
      <c r="F17158" t="s">
        <v>37393</v>
      </c>
      <c r="G17158">
        <v>22</v>
      </c>
      <c r="H17158">
        <v>57</v>
      </c>
      <c r="I17158">
        <v>63</v>
      </c>
      <c r="J17158" t="s">
        <v>35833</v>
      </c>
      <c r="K17158" t="s">
        <v>68358</v>
      </c>
      <c r="L17158" t="s">
        <v>154</v>
      </c>
      <c r="M17158" t="s">
        <v>61</v>
      </c>
      <c r="N17158" t="s">
        <v>41</v>
      </c>
      <c r="O17158">
        <v>59</v>
      </c>
      <c r="P17158" t="s">
        <v>52</v>
      </c>
      <c r="Q17158" t="s">
        <v>37150</v>
      </c>
      <c r="S17158" t="s">
        <v>47561</v>
      </c>
      <c r="T17158" t="s">
        <v>37037</v>
      </c>
      <c r="U17158" t="s">
        <v>62343</v>
      </c>
      <c r="V17158">
        <v>259</v>
      </c>
      <c r="W17158">
        <v>47</v>
      </c>
      <c r="X17158">
        <v>51</v>
      </c>
      <c r="Y17158">
        <v>50</v>
      </c>
      <c r="Z17158">
        <v>57</v>
      </c>
      <c r="AA17158">
        <v>54</v>
      </c>
      <c r="AB17158">
        <v>273</v>
      </c>
      <c r="AC17158">
        <v>58</v>
      </c>
      <c r="AD17158">
        <v>53</v>
      </c>
      <c r="AE17158">
        <v>52</v>
      </c>
      <c r="AF17158">
        <v>53</v>
      </c>
      <c r="AG17158">
        <v>57</v>
      </c>
      <c r="AH17158">
        <v>348</v>
      </c>
      <c r="AI17158">
        <v>58</v>
      </c>
      <c r="AJ17158">
        <v>80</v>
      </c>
      <c r="AK17158">
        <v>83</v>
      </c>
      <c r="AL17158">
        <v>56</v>
      </c>
      <c r="AM17158">
        <v>71</v>
      </c>
      <c r="AN17158">
        <v>304</v>
      </c>
      <c r="AO17158">
        <v>62</v>
      </c>
      <c r="AP17158">
        <v>62</v>
      </c>
      <c r="AQ17158">
        <v>64</v>
      </c>
      <c r="AR17158">
        <v>64</v>
      </c>
      <c r="AS17158">
        <v>52</v>
      </c>
      <c r="AT17158">
        <v>254</v>
      </c>
      <c r="AU17158">
        <v>58</v>
      </c>
      <c r="AV17158">
        <v>36</v>
      </c>
      <c r="AW17158">
        <v>54</v>
      </c>
      <c r="AX17158">
        <v>57</v>
      </c>
      <c r="AY17158">
        <v>49</v>
      </c>
      <c r="AZ17158">
        <v>52</v>
      </c>
      <c r="BA17158">
        <v>95</v>
      </c>
      <c r="BB17158">
        <v>33</v>
      </c>
      <c r="BC17158">
        <v>27</v>
      </c>
      <c r="BD17158">
        <v>35</v>
      </c>
      <c r="BE17158">
        <v>58</v>
      </c>
      <c r="BF17158">
        <v>11</v>
      </c>
      <c r="BG17158">
        <v>10</v>
      </c>
      <c r="BH17158">
        <v>13</v>
      </c>
      <c r="BI17158">
        <v>14</v>
      </c>
      <c r="BJ17158">
        <v>10</v>
      </c>
      <c r="BK17158">
        <v>1591</v>
      </c>
      <c r="BL17158">
        <v>336</v>
      </c>
      <c r="BM17158" t="s">
        <v>35449</v>
      </c>
      <c r="BN17158" t="s">
        <v>35513</v>
      </c>
      <c r="BO17158" t="s">
        <v>35440</v>
      </c>
      <c r="BP17158" t="s">
        <v>35427</v>
      </c>
      <c r="BQ17158" t="s">
        <v>35740</v>
      </c>
      <c r="BR17158">
        <v>70</v>
      </c>
      <c r="BS17158">
        <v>54</v>
      </c>
      <c r="BT17158">
        <v>54</v>
      </c>
      <c r="BU17158">
        <v>61</v>
      </c>
      <c r="BV17158">
        <v>34</v>
      </c>
      <c r="BW17158">
        <v>63</v>
      </c>
    </row>
    <row r="17159" spans="1:75" x14ac:dyDescent="0.3">
      <c r="A17159">
        <v>243668</v>
      </c>
      <c r="B17159" t="s">
        <v>31171</v>
      </c>
      <c r="C17159" t="s">
        <v>31172</v>
      </c>
      <c r="D17159" t="s">
        <v>76047</v>
      </c>
      <c r="E17159" t="s">
        <v>76048</v>
      </c>
      <c r="F17159" t="s">
        <v>35562</v>
      </c>
      <c r="G17159">
        <v>20</v>
      </c>
      <c r="H17159">
        <v>57</v>
      </c>
      <c r="I17159">
        <v>68</v>
      </c>
      <c r="J17159" t="s">
        <v>36337</v>
      </c>
      <c r="K17159" t="s">
        <v>35890</v>
      </c>
      <c r="L17159" t="s">
        <v>86</v>
      </c>
      <c r="M17159" t="s">
        <v>349</v>
      </c>
      <c r="N17159" t="s">
        <v>41</v>
      </c>
      <c r="O17159">
        <v>59</v>
      </c>
      <c r="P17159" t="s">
        <v>80</v>
      </c>
      <c r="Q17159" t="s">
        <v>49993</v>
      </c>
      <c r="S17159" t="s">
        <v>45952</v>
      </c>
      <c r="T17159" t="s">
        <v>37037</v>
      </c>
      <c r="U17159" t="s">
        <v>71939</v>
      </c>
      <c r="V17159">
        <v>197</v>
      </c>
      <c r="W17159">
        <v>32</v>
      </c>
      <c r="X17159">
        <v>29</v>
      </c>
      <c r="Y17159">
        <v>58</v>
      </c>
      <c r="Z17159">
        <v>45</v>
      </c>
      <c r="AA17159">
        <v>33</v>
      </c>
      <c r="AB17159">
        <v>191</v>
      </c>
      <c r="AC17159">
        <v>41</v>
      </c>
      <c r="AD17159">
        <v>30</v>
      </c>
      <c r="AE17159">
        <v>36</v>
      </c>
      <c r="AF17159">
        <v>40</v>
      </c>
      <c r="AG17159">
        <v>44</v>
      </c>
      <c r="AH17159">
        <v>307</v>
      </c>
      <c r="AI17159">
        <v>64</v>
      </c>
      <c r="AJ17159">
        <v>60</v>
      </c>
      <c r="AK17159">
        <v>64</v>
      </c>
      <c r="AL17159">
        <v>52</v>
      </c>
      <c r="AM17159">
        <v>67</v>
      </c>
      <c r="AN17159">
        <v>286</v>
      </c>
      <c r="AO17159">
        <v>49</v>
      </c>
      <c r="AP17159">
        <v>72</v>
      </c>
      <c r="AQ17159">
        <v>64</v>
      </c>
      <c r="AR17159">
        <v>70</v>
      </c>
      <c r="AS17159">
        <v>31</v>
      </c>
      <c r="AT17159">
        <v>221</v>
      </c>
      <c r="AU17159">
        <v>54</v>
      </c>
      <c r="AV17159">
        <v>55</v>
      </c>
      <c r="AW17159">
        <v>30</v>
      </c>
      <c r="AX17159">
        <v>34</v>
      </c>
      <c r="AY17159">
        <v>48</v>
      </c>
      <c r="AZ17159">
        <v>44</v>
      </c>
      <c r="BA17159">
        <v>171</v>
      </c>
      <c r="BB17159">
        <v>56</v>
      </c>
      <c r="BC17159">
        <v>58</v>
      </c>
      <c r="BD17159">
        <v>57</v>
      </c>
      <c r="BE17159">
        <v>53</v>
      </c>
      <c r="BF17159">
        <v>14</v>
      </c>
      <c r="BG17159">
        <v>12</v>
      </c>
      <c r="BH17159">
        <v>7</v>
      </c>
      <c r="BI17159">
        <v>11</v>
      </c>
      <c r="BJ17159">
        <v>9</v>
      </c>
      <c r="BK17159">
        <v>1426</v>
      </c>
      <c r="BL17159">
        <v>303</v>
      </c>
      <c r="BM17159" t="s">
        <v>35592</v>
      </c>
      <c r="BN17159" t="s">
        <v>35513</v>
      </c>
      <c r="BO17159" t="s">
        <v>35428</v>
      </c>
      <c r="BP17159" t="s">
        <v>35427</v>
      </c>
      <c r="BQ17159" t="s">
        <v>35740</v>
      </c>
      <c r="BR17159">
        <v>62</v>
      </c>
      <c r="BS17159">
        <v>35</v>
      </c>
      <c r="BT17159">
        <v>38</v>
      </c>
      <c r="BU17159">
        <v>46</v>
      </c>
      <c r="BV17159">
        <v>57</v>
      </c>
      <c r="BW17159">
        <v>65</v>
      </c>
    </row>
    <row r="17160" spans="1:75" x14ac:dyDescent="0.3">
      <c r="A17160">
        <v>256725</v>
      </c>
      <c r="B17160" t="s">
        <v>13466</v>
      </c>
      <c r="C17160" t="s">
        <v>31173</v>
      </c>
      <c r="D17160" t="s">
        <v>76049</v>
      </c>
      <c r="E17160" t="s">
        <v>76050</v>
      </c>
      <c r="F17160" t="s">
        <v>35562</v>
      </c>
      <c r="G17160">
        <v>17</v>
      </c>
      <c r="H17160">
        <v>57</v>
      </c>
      <c r="I17160">
        <v>80</v>
      </c>
      <c r="J17160" t="s">
        <v>35433</v>
      </c>
      <c r="K17160" t="s">
        <v>52</v>
      </c>
      <c r="L17160" t="s">
        <v>32</v>
      </c>
      <c r="M17160" t="s">
        <v>460</v>
      </c>
      <c r="N17160" t="s">
        <v>41</v>
      </c>
      <c r="O17160">
        <v>59</v>
      </c>
      <c r="P17160" t="s">
        <v>52</v>
      </c>
      <c r="Q17160" t="s">
        <v>35494</v>
      </c>
      <c r="S17160" t="s">
        <v>42841</v>
      </c>
      <c r="T17160" t="s">
        <v>37037</v>
      </c>
      <c r="U17160" t="s">
        <v>72810</v>
      </c>
      <c r="V17160">
        <v>229</v>
      </c>
      <c r="W17160">
        <v>42</v>
      </c>
      <c r="X17160">
        <v>44</v>
      </c>
      <c r="Y17160">
        <v>36</v>
      </c>
      <c r="Z17160">
        <v>63</v>
      </c>
      <c r="AA17160">
        <v>44</v>
      </c>
      <c r="AB17160">
        <v>266</v>
      </c>
      <c r="AC17160">
        <v>61</v>
      </c>
      <c r="AD17160">
        <v>40</v>
      </c>
      <c r="AE17160">
        <v>51</v>
      </c>
      <c r="AF17160">
        <v>54</v>
      </c>
      <c r="AG17160">
        <v>60</v>
      </c>
      <c r="AH17160">
        <v>333</v>
      </c>
      <c r="AI17160">
        <v>67</v>
      </c>
      <c r="AJ17160">
        <v>63</v>
      </c>
      <c r="AK17160">
        <v>71</v>
      </c>
      <c r="AL17160">
        <v>47</v>
      </c>
      <c r="AM17160">
        <v>85</v>
      </c>
      <c r="AN17160">
        <v>223</v>
      </c>
      <c r="AO17160">
        <v>45</v>
      </c>
      <c r="AP17160">
        <v>50</v>
      </c>
      <c r="AQ17160">
        <v>42</v>
      </c>
      <c r="AR17160">
        <v>38</v>
      </c>
      <c r="AS17160">
        <v>48</v>
      </c>
      <c r="AT17160">
        <v>209</v>
      </c>
      <c r="AU17160">
        <v>33</v>
      </c>
      <c r="AV17160">
        <v>32</v>
      </c>
      <c r="AW17160">
        <v>55</v>
      </c>
      <c r="AX17160">
        <v>51</v>
      </c>
      <c r="AY17160">
        <v>38</v>
      </c>
      <c r="AZ17160">
        <v>58</v>
      </c>
      <c r="BA17160">
        <v>96</v>
      </c>
      <c r="BB17160">
        <v>39</v>
      </c>
      <c r="BC17160">
        <v>30</v>
      </c>
      <c r="BD17160">
        <v>27</v>
      </c>
      <c r="BE17160">
        <v>47</v>
      </c>
      <c r="BF17160">
        <v>14</v>
      </c>
      <c r="BG17160">
        <v>5</v>
      </c>
      <c r="BH17160">
        <v>8</v>
      </c>
      <c r="BI17160">
        <v>10</v>
      </c>
      <c r="BJ17160">
        <v>10</v>
      </c>
      <c r="BK17160">
        <v>1403</v>
      </c>
      <c r="BL17160">
        <v>297</v>
      </c>
      <c r="BM17160" t="s">
        <v>35425</v>
      </c>
      <c r="BN17160" t="s">
        <v>35554</v>
      </c>
      <c r="BO17160" t="s">
        <v>35427</v>
      </c>
      <c r="BP17160" t="s">
        <v>35427</v>
      </c>
      <c r="BQ17160" t="s">
        <v>35740</v>
      </c>
      <c r="BR17160">
        <v>65</v>
      </c>
      <c r="BS17160">
        <v>45</v>
      </c>
      <c r="BT17160">
        <v>53</v>
      </c>
      <c r="BU17160">
        <v>62</v>
      </c>
      <c r="BV17160">
        <v>33</v>
      </c>
      <c r="BW17160">
        <v>39</v>
      </c>
    </row>
    <row r="17161" spans="1:75" x14ac:dyDescent="0.3">
      <c r="A17161">
        <v>248772</v>
      </c>
      <c r="B17161" t="s">
        <v>31174</v>
      </c>
      <c r="C17161" t="s">
        <v>31175</v>
      </c>
      <c r="D17161" t="s">
        <v>76051</v>
      </c>
      <c r="E17161" t="s">
        <v>76052</v>
      </c>
      <c r="F17161" t="s">
        <v>35453</v>
      </c>
      <c r="G17161">
        <v>18</v>
      </c>
      <c r="H17161">
        <v>57</v>
      </c>
      <c r="I17161">
        <v>74</v>
      </c>
      <c r="J17161" t="s">
        <v>36712</v>
      </c>
      <c r="K17161" t="s">
        <v>52</v>
      </c>
      <c r="L17161" t="s">
        <v>55</v>
      </c>
      <c r="M17161" t="s">
        <v>376</v>
      </c>
      <c r="N17161" t="s">
        <v>34</v>
      </c>
      <c r="O17161">
        <v>59</v>
      </c>
      <c r="P17161" t="s">
        <v>52</v>
      </c>
      <c r="Q17161" t="s">
        <v>35614</v>
      </c>
      <c r="S17161" t="s">
        <v>44833</v>
      </c>
      <c r="T17161" t="s">
        <v>38097</v>
      </c>
      <c r="U17161" t="s">
        <v>75068</v>
      </c>
      <c r="V17161">
        <v>236</v>
      </c>
      <c r="W17161">
        <v>59</v>
      </c>
      <c r="X17161">
        <v>37</v>
      </c>
      <c r="Y17161">
        <v>42</v>
      </c>
      <c r="Z17161">
        <v>61</v>
      </c>
      <c r="AA17161">
        <v>37</v>
      </c>
      <c r="AB17161">
        <v>266</v>
      </c>
      <c r="AC17161">
        <v>56</v>
      </c>
      <c r="AD17161">
        <v>45</v>
      </c>
      <c r="AE17161">
        <v>48</v>
      </c>
      <c r="AF17161">
        <v>56</v>
      </c>
      <c r="AG17161">
        <v>61</v>
      </c>
      <c r="AH17161">
        <v>321</v>
      </c>
      <c r="AI17161">
        <v>60</v>
      </c>
      <c r="AJ17161">
        <v>59</v>
      </c>
      <c r="AK17161">
        <v>67</v>
      </c>
      <c r="AL17161">
        <v>54</v>
      </c>
      <c r="AM17161">
        <v>81</v>
      </c>
      <c r="AN17161">
        <v>247</v>
      </c>
      <c r="AO17161">
        <v>46</v>
      </c>
      <c r="AP17161">
        <v>59</v>
      </c>
      <c r="AQ17161">
        <v>53</v>
      </c>
      <c r="AR17161">
        <v>36</v>
      </c>
      <c r="AS17161">
        <v>53</v>
      </c>
      <c r="AT17161">
        <v>262</v>
      </c>
      <c r="AU17161">
        <v>51</v>
      </c>
      <c r="AV17161">
        <v>56</v>
      </c>
      <c r="AW17161">
        <v>52</v>
      </c>
      <c r="AX17161">
        <v>59</v>
      </c>
      <c r="AY17161">
        <v>44</v>
      </c>
      <c r="AZ17161">
        <v>64</v>
      </c>
      <c r="BA17161">
        <v>157</v>
      </c>
      <c r="BB17161">
        <v>55</v>
      </c>
      <c r="BC17161">
        <v>53</v>
      </c>
      <c r="BD17161">
        <v>49</v>
      </c>
      <c r="BE17161">
        <v>47</v>
      </c>
      <c r="BF17161">
        <v>6</v>
      </c>
      <c r="BG17161">
        <v>13</v>
      </c>
      <c r="BH17161">
        <v>5</v>
      </c>
      <c r="BI17161">
        <v>12</v>
      </c>
      <c r="BJ17161">
        <v>11</v>
      </c>
      <c r="BK17161">
        <v>1536</v>
      </c>
      <c r="BL17161">
        <v>317</v>
      </c>
      <c r="BM17161" t="s">
        <v>35429</v>
      </c>
      <c r="BN17161" t="s">
        <v>35513</v>
      </c>
      <c r="BO17161" t="s">
        <v>35440</v>
      </c>
      <c r="BP17161" t="s">
        <v>35427</v>
      </c>
      <c r="BQ17161" t="s">
        <v>35740</v>
      </c>
      <c r="BR17161">
        <v>59</v>
      </c>
      <c r="BS17161">
        <v>43</v>
      </c>
      <c r="BT17161">
        <v>58</v>
      </c>
      <c r="BU17161">
        <v>60</v>
      </c>
      <c r="BV17161">
        <v>53</v>
      </c>
      <c r="BW17161">
        <v>44</v>
      </c>
    </row>
    <row r="17162" spans="1:75" x14ac:dyDescent="0.3">
      <c r="A17162">
        <v>242385</v>
      </c>
      <c r="B17162" t="s">
        <v>1484</v>
      </c>
      <c r="C17162" t="s">
        <v>31176</v>
      </c>
      <c r="D17162" t="s">
        <v>76053</v>
      </c>
      <c r="E17162" t="s">
        <v>76054</v>
      </c>
      <c r="F17162" t="s">
        <v>35562</v>
      </c>
      <c r="G17162">
        <v>19</v>
      </c>
      <c r="H17162">
        <v>57</v>
      </c>
      <c r="I17162">
        <v>75</v>
      </c>
      <c r="J17162" t="s">
        <v>35833</v>
      </c>
      <c r="K17162" t="s">
        <v>42</v>
      </c>
      <c r="L17162" t="s">
        <v>86</v>
      </c>
      <c r="M17162" t="s">
        <v>157</v>
      </c>
      <c r="N17162" t="s">
        <v>41</v>
      </c>
      <c r="O17162">
        <v>59</v>
      </c>
      <c r="P17162" t="s">
        <v>42</v>
      </c>
      <c r="Q17162" t="s">
        <v>35479</v>
      </c>
      <c r="S17162" t="s">
        <v>44833</v>
      </c>
      <c r="T17162" t="s">
        <v>38093</v>
      </c>
      <c r="U17162" t="s">
        <v>68545</v>
      </c>
      <c r="V17162">
        <v>240</v>
      </c>
      <c r="W17162">
        <v>32</v>
      </c>
      <c r="X17162">
        <v>64</v>
      </c>
      <c r="Y17162">
        <v>54</v>
      </c>
      <c r="Z17162">
        <v>42</v>
      </c>
      <c r="AA17162">
        <v>48</v>
      </c>
      <c r="AB17162">
        <v>203</v>
      </c>
      <c r="AC17162">
        <v>50</v>
      </c>
      <c r="AD17162">
        <v>42</v>
      </c>
      <c r="AE17162">
        <v>31</v>
      </c>
      <c r="AF17162">
        <v>27</v>
      </c>
      <c r="AG17162">
        <v>53</v>
      </c>
      <c r="AH17162">
        <v>320</v>
      </c>
      <c r="AI17162">
        <v>69</v>
      </c>
      <c r="AJ17162">
        <v>69</v>
      </c>
      <c r="AK17162">
        <v>64</v>
      </c>
      <c r="AL17162">
        <v>60</v>
      </c>
      <c r="AM17162">
        <v>58</v>
      </c>
      <c r="AN17162">
        <v>293</v>
      </c>
      <c r="AO17162">
        <v>54</v>
      </c>
      <c r="AP17162">
        <v>66</v>
      </c>
      <c r="AQ17162">
        <v>52</v>
      </c>
      <c r="AR17162">
        <v>64</v>
      </c>
      <c r="AS17162">
        <v>57</v>
      </c>
      <c r="AT17162">
        <v>206</v>
      </c>
      <c r="AU17162">
        <v>40</v>
      </c>
      <c r="AV17162">
        <v>18</v>
      </c>
      <c r="AW17162">
        <v>54</v>
      </c>
      <c r="AX17162">
        <v>45</v>
      </c>
      <c r="AY17162">
        <v>49</v>
      </c>
      <c r="AZ17162">
        <v>59</v>
      </c>
      <c r="BA17162">
        <v>57</v>
      </c>
      <c r="BB17162">
        <v>26</v>
      </c>
      <c r="BC17162">
        <v>17</v>
      </c>
      <c r="BD17162">
        <v>14</v>
      </c>
      <c r="BE17162">
        <v>52</v>
      </c>
      <c r="BF17162">
        <v>13</v>
      </c>
      <c r="BG17162">
        <v>15</v>
      </c>
      <c r="BH17162">
        <v>10</v>
      </c>
      <c r="BI17162">
        <v>7</v>
      </c>
      <c r="BJ17162">
        <v>7</v>
      </c>
      <c r="BK17162">
        <v>1371</v>
      </c>
      <c r="BL17162">
        <v>298</v>
      </c>
      <c r="BM17162" t="s">
        <v>35449</v>
      </c>
      <c r="BN17162" t="s">
        <v>35513</v>
      </c>
      <c r="BO17162" t="s">
        <v>35440</v>
      </c>
      <c r="BP17162" t="s">
        <v>35427</v>
      </c>
      <c r="BQ17162" t="s">
        <v>35740</v>
      </c>
      <c r="BR17162">
        <v>69</v>
      </c>
      <c r="BS17162">
        <v>59</v>
      </c>
      <c r="BT17162">
        <v>38</v>
      </c>
      <c r="BU17162">
        <v>53</v>
      </c>
      <c r="BV17162">
        <v>23</v>
      </c>
      <c r="BW17162">
        <v>56</v>
      </c>
    </row>
    <row r="17163" spans="1:75" x14ac:dyDescent="0.3">
      <c r="A17163">
        <v>244707</v>
      </c>
      <c r="B17163" t="s">
        <v>31177</v>
      </c>
      <c r="C17163" t="s">
        <v>31178</v>
      </c>
      <c r="D17163" t="s">
        <v>76055</v>
      </c>
      <c r="E17163" t="s">
        <v>76056</v>
      </c>
      <c r="F17163" t="s">
        <v>35500</v>
      </c>
      <c r="G17163">
        <v>20</v>
      </c>
      <c r="H17163">
        <v>57</v>
      </c>
      <c r="I17163">
        <v>67</v>
      </c>
      <c r="J17163" t="s">
        <v>36337</v>
      </c>
      <c r="K17163" t="s">
        <v>36151</v>
      </c>
      <c r="L17163" t="s">
        <v>60</v>
      </c>
      <c r="M17163" t="s">
        <v>129</v>
      </c>
      <c r="N17163" t="s">
        <v>41</v>
      </c>
      <c r="O17163">
        <v>59</v>
      </c>
      <c r="P17163" t="s">
        <v>80</v>
      </c>
      <c r="Q17163" t="s">
        <v>43505</v>
      </c>
      <c r="S17163" t="s">
        <v>45952</v>
      </c>
      <c r="T17163" t="s">
        <v>37004</v>
      </c>
      <c r="U17163" t="s">
        <v>35467</v>
      </c>
      <c r="V17163">
        <v>203</v>
      </c>
      <c r="W17163">
        <v>39</v>
      </c>
      <c r="X17163">
        <v>26</v>
      </c>
      <c r="Y17163">
        <v>61</v>
      </c>
      <c r="Z17163">
        <v>47</v>
      </c>
      <c r="AA17163">
        <v>30</v>
      </c>
      <c r="AB17163">
        <v>184</v>
      </c>
      <c r="AC17163">
        <v>41</v>
      </c>
      <c r="AD17163">
        <v>32</v>
      </c>
      <c r="AE17163">
        <v>24</v>
      </c>
      <c r="AF17163">
        <v>44</v>
      </c>
      <c r="AG17163">
        <v>43</v>
      </c>
      <c r="AH17163">
        <v>269</v>
      </c>
      <c r="AI17163">
        <v>51</v>
      </c>
      <c r="AJ17163">
        <v>51</v>
      </c>
      <c r="AK17163">
        <v>56</v>
      </c>
      <c r="AL17163">
        <v>46</v>
      </c>
      <c r="AM17163">
        <v>65</v>
      </c>
      <c r="AN17163">
        <v>250</v>
      </c>
      <c r="AO17163">
        <v>39</v>
      </c>
      <c r="AP17163">
        <v>74</v>
      </c>
      <c r="AQ17163">
        <v>51</v>
      </c>
      <c r="AR17163">
        <v>58</v>
      </c>
      <c r="AS17163">
        <v>28</v>
      </c>
      <c r="AT17163">
        <v>188</v>
      </c>
      <c r="AU17163">
        <v>48</v>
      </c>
      <c r="AV17163">
        <v>56</v>
      </c>
      <c r="AW17163">
        <v>22</v>
      </c>
      <c r="AX17163">
        <v>31</v>
      </c>
      <c r="AY17163">
        <v>31</v>
      </c>
      <c r="AZ17163">
        <v>44</v>
      </c>
      <c r="BA17163">
        <v>178</v>
      </c>
      <c r="BB17163">
        <v>52</v>
      </c>
      <c r="BC17163">
        <v>64</v>
      </c>
      <c r="BD17163">
        <v>62</v>
      </c>
      <c r="BE17163">
        <v>59</v>
      </c>
      <c r="BF17163">
        <v>9</v>
      </c>
      <c r="BG17163">
        <v>14</v>
      </c>
      <c r="BH17163">
        <v>9</v>
      </c>
      <c r="BI17163">
        <v>15</v>
      </c>
      <c r="BJ17163">
        <v>12</v>
      </c>
      <c r="BK17163">
        <v>1331</v>
      </c>
      <c r="BL17163">
        <v>278</v>
      </c>
      <c r="BM17163" t="s">
        <v>35425</v>
      </c>
      <c r="BN17163" t="s">
        <v>35513</v>
      </c>
      <c r="BO17163" t="s">
        <v>35427</v>
      </c>
      <c r="BP17163" t="s">
        <v>35427</v>
      </c>
      <c r="BQ17163" t="s">
        <v>35740</v>
      </c>
      <c r="BR17163">
        <v>51</v>
      </c>
      <c r="BS17163">
        <v>29</v>
      </c>
      <c r="BT17163">
        <v>40</v>
      </c>
      <c r="BU17163">
        <v>45</v>
      </c>
      <c r="BV17163">
        <v>58</v>
      </c>
      <c r="BW17163">
        <v>55</v>
      </c>
    </row>
    <row r="17164" spans="1:75" x14ac:dyDescent="0.3">
      <c r="A17164">
        <v>255733</v>
      </c>
      <c r="B17164" t="s">
        <v>31179</v>
      </c>
      <c r="C17164" t="s">
        <v>31180</v>
      </c>
      <c r="D17164" t="s">
        <v>76057</v>
      </c>
      <c r="E17164" t="s">
        <v>76058</v>
      </c>
      <c r="F17164" t="s">
        <v>37861</v>
      </c>
      <c r="G17164">
        <v>21</v>
      </c>
      <c r="H17164">
        <v>57</v>
      </c>
      <c r="I17164">
        <v>65</v>
      </c>
      <c r="J17164" t="s">
        <v>40537</v>
      </c>
      <c r="K17164" t="s">
        <v>80</v>
      </c>
      <c r="L17164" t="s">
        <v>86</v>
      </c>
      <c r="M17164" t="s">
        <v>116</v>
      </c>
      <c r="N17164" t="s">
        <v>41</v>
      </c>
      <c r="O17164">
        <v>59</v>
      </c>
      <c r="P17164" t="s">
        <v>80</v>
      </c>
      <c r="Q17164" t="s">
        <v>35509</v>
      </c>
      <c r="S17164" t="s">
        <v>35544</v>
      </c>
      <c r="T17164" t="s">
        <v>38552</v>
      </c>
      <c r="U17164" t="s">
        <v>72700</v>
      </c>
      <c r="V17164">
        <v>198</v>
      </c>
      <c r="W17164">
        <v>28</v>
      </c>
      <c r="X17164">
        <v>25</v>
      </c>
      <c r="Y17164">
        <v>60</v>
      </c>
      <c r="Z17164">
        <v>55</v>
      </c>
      <c r="AA17164">
        <v>30</v>
      </c>
      <c r="AB17164">
        <v>160</v>
      </c>
      <c r="AC17164">
        <v>38</v>
      </c>
      <c r="AD17164">
        <v>30</v>
      </c>
      <c r="AE17164">
        <v>27</v>
      </c>
      <c r="AF17164">
        <v>33</v>
      </c>
      <c r="AG17164">
        <v>32</v>
      </c>
      <c r="AH17164">
        <v>274</v>
      </c>
      <c r="AI17164">
        <v>60</v>
      </c>
      <c r="AJ17164">
        <v>62</v>
      </c>
      <c r="AK17164">
        <v>42</v>
      </c>
      <c r="AL17164">
        <v>55</v>
      </c>
      <c r="AM17164">
        <v>55</v>
      </c>
      <c r="AN17164">
        <v>254</v>
      </c>
      <c r="AO17164">
        <v>37</v>
      </c>
      <c r="AP17164">
        <v>70</v>
      </c>
      <c r="AQ17164">
        <v>59</v>
      </c>
      <c r="AR17164">
        <v>66</v>
      </c>
      <c r="AS17164">
        <v>22</v>
      </c>
      <c r="AT17164">
        <v>202</v>
      </c>
      <c r="AU17164">
        <v>55</v>
      </c>
      <c r="AV17164">
        <v>58</v>
      </c>
      <c r="AW17164">
        <v>28</v>
      </c>
      <c r="AX17164">
        <v>28</v>
      </c>
      <c r="AY17164">
        <v>33</v>
      </c>
      <c r="AZ17164">
        <v>40</v>
      </c>
      <c r="BA17164">
        <v>168</v>
      </c>
      <c r="BB17164">
        <v>55</v>
      </c>
      <c r="BC17164">
        <v>60</v>
      </c>
      <c r="BD17164">
        <v>53</v>
      </c>
      <c r="BE17164">
        <v>51</v>
      </c>
      <c r="BF17164">
        <v>12</v>
      </c>
      <c r="BG17164">
        <v>6</v>
      </c>
      <c r="BH17164">
        <v>11</v>
      </c>
      <c r="BI17164">
        <v>10</v>
      </c>
      <c r="BJ17164">
        <v>12</v>
      </c>
      <c r="BK17164">
        <v>1307</v>
      </c>
      <c r="BL17164">
        <v>284</v>
      </c>
      <c r="BM17164" t="s">
        <v>35592</v>
      </c>
      <c r="BN17164" t="s">
        <v>35513</v>
      </c>
      <c r="BO17164" t="s">
        <v>35428</v>
      </c>
      <c r="BP17164" t="s">
        <v>35440</v>
      </c>
      <c r="BQ17164" t="s">
        <v>35740</v>
      </c>
      <c r="BR17164">
        <v>61</v>
      </c>
      <c r="BS17164">
        <v>28</v>
      </c>
      <c r="BT17164">
        <v>38</v>
      </c>
      <c r="BU17164">
        <v>38</v>
      </c>
      <c r="BV17164">
        <v>57</v>
      </c>
      <c r="BW17164">
        <v>62</v>
      </c>
    </row>
    <row r="17165" spans="1:75" x14ac:dyDescent="0.3">
      <c r="A17165">
        <v>255991</v>
      </c>
      <c r="B17165" t="s">
        <v>31181</v>
      </c>
      <c r="C17165" t="s">
        <v>31182</v>
      </c>
      <c r="D17165" t="s">
        <v>76059</v>
      </c>
      <c r="E17165" t="s">
        <v>76060</v>
      </c>
      <c r="F17165" t="s">
        <v>37861</v>
      </c>
      <c r="G17165">
        <v>18</v>
      </c>
      <c r="H17165">
        <v>57</v>
      </c>
      <c r="I17165">
        <v>69</v>
      </c>
      <c r="J17165" t="s">
        <v>35908</v>
      </c>
      <c r="K17165" t="s">
        <v>47</v>
      </c>
      <c r="L17165" t="s">
        <v>60</v>
      </c>
      <c r="M17165" t="s">
        <v>217</v>
      </c>
      <c r="N17165" t="s">
        <v>41</v>
      </c>
      <c r="O17165">
        <v>57</v>
      </c>
      <c r="P17165" t="s">
        <v>47</v>
      </c>
      <c r="Q17165" t="s">
        <v>36044</v>
      </c>
      <c r="S17165" t="s">
        <v>45952</v>
      </c>
      <c r="T17165" t="s">
        <v>38552</v>
      </c>
      <c r="U17165" t="s">
        <v>72700</v>
      </c>
      <c r="V17165">
        <v>65</v>
      </c>
      <c r="W17165">
        <v>13</v>
      </c>
      <c r="X17165">
        <v>7</v>
      </c>
      <c r="Y17165">
        <v>19</v>
      </c>
      <c r="Z17165">
        <v>17</v>
      </c>
      <c r="AA17165">
        <v>9</v>
      </c>
      <c r="AB17165">
        <v>61</v>
      </c>
      <c r="AC17165">
        <v>9</v>
      </c>
      <c r="AD17165">
        <v>12</v>
      </c>
      <c r="AE17165">
        <v>14</v>
      </c>
      <c r="AF17165">
        <v>15</v>
      </c>
      <c r="AG17165">
        <v>11</v>
      </c>
      <c r="AH17165">
        <v>179</v>
      </c>
      <c r="AI17165">
        <v>30</v>
      </c>
      <c r="AJ17165">
        <v>30</v>
      </c>
      <c r="AK17165">
        <v>41</v>
      </c>
      <c r="AL17165">
        <v>44</v>
      </c>
      <c r="AM17165">
        <v>34</v>
      </c>
      <c r="AN17165">
        <v>182</v>
      </c>
      <c r="AO17165">
        <v>39</v>
      </c>
      <c r="AP17165">
        <v>51</v>
      </c>
      <c r="AQ17165">
        <v>21</v>
      </c>
      <c r="AR17165">
        <v>61</v>
      </c>
      <c r="AS17165">
        <v>10</v>
      </c>
      <c r="AT17165">
        <v>105</v>
      </c>
      <c r="AU17165">
        <v>29</v>
      </c>
      <c r="AV17165">
        <v>16</v>
      </c>
      <c r="AW17165">
        <v>11</v>
      </c>
      <c r="AX17165">
        <v>38</v>
      </c>
      <c r="AY17165">
        <v>11</v>
      </c>
      <c r="AZ17165">
        <v>42</v>
      </c>
      <c r="BA17165">
        <v>39</v>
      </c>
      <c r="BB17165">
        <v>12</v>
      </c>
      <c r="BC17165">
        <v>13</v>
      </c>
      <c r="BD17165">
        <v>14</v>
      </c>
      <c r="BE17165">
        <v>282</v>
      </c>
      <c r="BF17165">
        <v>57</v>
      </c>
      <c r="BG17165">
        <v>56</v>
      </c>
      <c r="BH17165">
        <v>52</v>
      </c>
      <c r="BI17165">
        <v>57</v>
      </c>
      <c r="BJ17165">
        <v>60</v>
      </c>
      <c r="BK17165">
        <v>913</v>
      </c>
      <c r="BL17165">
        <v>312</v>
      </c>
      <c r="BM17165" t="s">
        <v>35449</v>
      </c>
      <c r="BN17165" t="s">
        <v>35450</v>
      </c>
      <c r="BO17165" t="s">
        <v>35427</v>
      </c>
      <c r="BP17165" t="s">
        <v>35427</v>
      </c>
      <c r="BQ17165" t="s">
        <v>35740</v>
      </c>
      <c r="BR17165">
        <v>57</v>
      </c>
      <c r="BS17165">
        <v>56</v>
      </c>
      <c r="BT17165">
        <v>52</v>
      </c>
      <c r="BU17165">
        <v>60</v>
      </c>
      <c r="BV17165">
        <v>30</v>
      </c>
      <c r="BW17165">
        <v>57</v>
      </c>
    </row>
    <row r="17166" spans="1:75" x14ac:dyDescent="0.3">
      <c r="A17166">
        <v>245239</v>
      </c>
      <c r="B17166" t="s">
        <v>31183</v>
      </c>
      <c r="C17166" t="s">
        <v>31184</v>
      </c>
      <c r="D17166" t="s">
        <v>76061</v>
      </c>
      <c r="E17166" t="s">
        <v>76062</v>
      </c>
      <c r="F17166" t="s">
        <v>35500</v>
      </c>
      <c r="G17166">
        <v>19</v>
      </c>
      <c r="H17166">
        <v>57</v>
      </c>
      <c r="I17166">
        <v>73</v>
      </c>
      <c r="J17166" t="s">
        <v>35686</v>
      </c>
      <c r="K17166" t="s">
        <v>40891</v>
      </c>
      <c r="L17166" t="s">
        <v>115</v>
      </c>
      <c r="M17166" t="s">
        <v>33</v>
      </c>
      <c r="N17166" t="s">
        <v>41</v>
      </c>
      <c r="O17166">
        <v>61</v>
      </c>
      <c r="P17166" t="s">
        <v>52</v>
      </c>
      <c r="Q17166" t="s">
        <v>35614</v>
      </c>
      <c r="S17166" t="s">
        <v>44833</v>
      </c>
      <c r="T17166" t="s">
        <v>37108</v>
      </c>
      <c r="U17166" t="s">
        <v>73868</v>
      </c>
      <c r="V17166">
        <v>246</v>
      </c>
      <c r="W17166">
        <v>41</v>
      </c>
      <c r="X17166">
        <v>51</v>
      </c>
      <c r="Y17166">
        <v>50</v>
      </c>
      <c r="Z17166">
        <v>62</v>
      </c>
      <c r="AA17166">
        <v>42</v>
      </c>
      <c r="AB17166">
        <v>253</v>
      </c>
      <c r="AC17166">
        <v>55</v>
      </c>
      <c r="AD17166">
        <v>44</v>
      </c>
      <c r="AE17166">
        <v>38</v>
      </c>
      <c r="AF17166">
        <v>56</v>
      </c>
      <c r="AG17166">
        <v>60</v>
      </c>
      <c r="AH17166">
        <v>332</v>
      </c>
      <c r="AI17166">
        <v>69</v>
      </c>
      <c r="AJ17166">
        <v>66</v>
      </c>
      <c r="AK17166">
        <v>69</v>
      </c>
      <c r="AL17166">
        <v>54</v>
      </c>
      <c r="AM17166">
        <v>74</v>
      </c>
      <c r="AN17166">
        <v>273</v>
      </c>
      <c r="AO17166">
        <v>51</v>
      </c>
      <c r="AP17166">
        <v>52</v>
      </c>
      <c r="AQ17166">
        <v>55</v>
      </c>
      <c r="AR17166">
        <v>56</v>
      </c>
      <c r="AS17166">
        <v>59</v>
      </c>
      <c r="AT17166">
        <v>254</v>
      </c>
      <c r="AU17166">
        <v>42</v>
      </c>
      <c r="AV17166">
        <v>45</v>
      </c>
      <c r="AW17166">
        <v>58</v>
      </c>
      <c r="AX17166">
        <v>59</v>
      </c>
      <c r="AY17166">
        <v>50</v>
      </c>
      <c r="AZ17166">
        <v>55</v>
      </c>
      <c r="BA17166">
        <v>140</v>
      </c>
      <c r="BB17166">
        <v>46</v>
      </c>
      <c r="BC17166">
        <v>48</v>
      </c>
      <c r="BD17166">
        <v>46</v>
      </c>
      <c r="BE17166">
        <v>54</v>
      </c>
      <c r="BF17166">
        <v>13</v>
      </c>
      <c r="BG17166">
        <v>14</v>
      </c>
      <c r="BH17166">
        <v>9</v>
      </c>
      <c r="BI17166">
        <v>12</v>
      </c>
      <c r="BJ17166">
        <v>6</v>
      </c>
      <c r="BK17166">
        <v>1552</v>
      </c>
      <c r="BL17166">
        <v>332</v>
      </c>
      <c r="BM17166" t="s">
        <v>35449</v>
      </c>
      <c r="BN17166" t="s">
        <v>35513</v>
      </c>
      <c r="BO17166" t="s">
        <v>35427</v>
      </c>
      <c r="BP17166" t="s">
        <v>35427</v>
      </c>
      <c r="BQ17166" t="s">
        <v>35740</v>
      </c>
      <c r="BR17166">
        <v>67</v>
      </c>
      <c r="BS17166">
        <v>52</v>
      </c>
      <c r="BT17166">
        <v>54</v>
      </c>
      <c r="BU17166">
        <v>59</v>
      </c>
      <c r="BV17166">
        <v>47</v>
      </c>
      <c r="BW17166">
        <v>53</v>
      </c>
    </row>
    <row r="17167" spans="1:75" x14ac:dyDescent="0.3">
      <c r="A17167">
        <v>252406</v>
      </c>
      <c r="B17167" t="s">
        <v>31185</v>
      </c>
      <c r="C17167" t="s">
        <v>31186</v>
      </c>
      <c r="D17167" t="s">
        <v>76063</v>
      </c>
      <c r="E17167" t="s">
        <v>76064</v>
      </c>
      <c r="F17167" t="s">
        <v>35507</v>
      </c>
      <c r="G17167">
        <v>18</v>
      </c>
      <c r="H17167">
        <v>57</v>
      </c>
      <c r="I17167">
        <v>72</v>
      </c>
      <c r="J17167" t="s">
        <v>36712</v>
      </c>
      <c r="K17167" t="s">
        <v>47</v>
      </c>
      <c r="L17167" t="s">
        <v>193</v>
      </c>
      <c r="M17167" t="s">
        <v>133</v>
      </c>
      <c r="N17167" t="s">
        <v>41</v>
      </c>
      <c r="O17167">
        <v>57</v>
      </c>
      <c r="P17167" t="s">
        <v>47</v>
      </c>
      <c r="Q17167" t="s">
        <v>35614</v>
      </c>
      <c r="S17167" t="s">
        <v>45952</v>
      </c>
      <c r="T17167" t="s">
        <v>38552</v>
      </c>
      <c r="U17167" t="s">
        <v>70523</v>
      </c>
      <c r="V17167">
        <v>62</v>
      </c>
      <c r="W17167">
        <v>11</v>
      </c>
      <c r="X17167">
        <v>9</v>
      </c>
      <c r="Y17167">
        <v>11</v>
      </c>
      <c r="Z17167">
        <v>22</v>
      </c>
      <c r="AA17167">
        <v>9</v>
      </c>
      <c r="AB17167">
        <v>68</v>
      </c>
      <c r="AC17167">
        <v>9</v>
      </c>
      <c r="AD17167">
        <v>12</v>
      </c>
      <c r="AE17167">
        <v>14</v>
      </c>
      <c r="AF17167">
        <v>17</v>
      </c>
      <c r="AG17167">
        <v>16</v>
      </c>
      <c r="AH17167">
        <v>157</v>
      </c>
      <c r="AI17167">
        <v>29</v>
      </c>
      <c r="AJ17167">
        <v>31</v>
      </c>
      <c r="AK17167">
        <v>21</v>
      </c>
      <c r="AL17167">
        <v>47</v>
      </c>
      <c r="AM17167">
        <v>29</v>
      </c>
      <c r="AN17167">
        <v>168</v>
      </c>
      <c r="AO17167">
        <v>44</v>
      </c>
      <c r="AP17167">
        <v>35</v>
      </c>
      <c r="AQ17167">
        <v>22</v>
      </c>
      <c r="AR17167">
        <v>61</v>
      </c>
      <c r="AS17167">
        <v>6</v>
      </c>
      <c r="AT17167">
        <v>86</v>
      </c>
      <c r="AU17167">
        <v>23</v>
      </c>
      <c r="AV17167">
        <v>9</v>
      </c>
      <c r="AW17167">
        <v>5</v>
      </c>
      <c r="AX17167">
        <v>32</v>
      </c>
      <c r="AY17167">
        <v>17</v>
      </c>
      <c r="AZ17167">
        <v>22</v>
      </c>
      <c r="BA17167">
        <v>27</v>
      </c>
      <c r="BB17167">
        <v>7</v>
      </c>
      <c r="BC17167">
        <v>10</v>
      </c>
      <c r="BD17167">
        <v>10</v>
      </c>
      <c r="BE17167">
        <v>285</v>
      </c>
      <c r="BF17167">
        <v>55</v>
      </c>
      <c r="BG17167">
        <v>60</v>
      </c>
      <c r="BH17167">
        <v>58</v>
      </c>
      <c r="BI17167">
        <v>56</v>
      </c>
      <c r="BJ17167">
        <v>56</v>
      </c>
      <c r="BK17167">
        <v>853</v>
      </c>
      <c r="BL17167">
        <v>315</v>
      </c>
      <c r="BM17167" t="s">
        <v>35449</v>
      </c>
      <c r="BN17167" t="s">
        <v>35450</v>
      </c>
      <c r="BO17167" t="s">
        <v>35427</v>
      </c>
      <c r="BP17167" t="s">
        <v>35427</v>
      </c>
      <c r="BQ17167" t="s">
        <v>35740</v>
      </c>
      <c r="BR17167">
        <v>55</v>
      </c>
      <c r="BS17167">
        <v>60</v>
      </c>
      <c r="BT17167">
        <v>58</v>
      </c>
      <c r="BU17167">
        <v>56</v>
      </c>
      <c r="BV17167">
        <v>30</v>
      </c>
      <c r="BW17167">
        <v>56</v>
      </c>
    </row>
    <row r="17168" spans="1:75" x14ac:dyDescent="0.3">
      <c r="A17168">
        <v>256501</v>
      </c>
      <c r="B17168" t="s">
        <v>31187</v>
      </c>
      <c r="C17168" t="s">
        <v>31188</v>
      </c>
      <c r="D17168" t="s">
        <v>76065</v>
      </c>
      <c r="E17168" t="s">
        <v>76066</v>
      </c>
      <c r="F17168" t="s">
        <v>35418</v>
      </c>
      <c r="G17168">
        <v>19</v>
      </c>
      <c r="H17168">
        <v>57</v>
      </c>
      <c r="I17168">
        <v>68</v>
      </c>
      <c r="J17168" t="s">
        <v>35994</v>
      </c>
      <c r="K17168" t="s">
        <v>35</v>
      </c>
      <c r="L17168" t="s">
        <v>112</v>
      </c>
      <c r="M17168" t="s">
        <v>51</v>
      </c>
      <c r="N17168" t="s">
        <v>41</v>
      </c>
      <c r="O17168">
        <v>58</v>
      </c>
      <c r="P17168" t="s">
        <v>239</v>
      </c>
      <c r="Q17168" t="s">
        <v>37808</v>
      </c>
      <c r="S17168" t="s">
        <v>35544</v>
      </c>
      <c r="T17168" t="s">
        <v>37037</v>
      </c>
      <c r="U17168" t="s">
        <v>63985</v>
      </c>
      <c r="V17168">
        <v>254</v>
      </c>
      <c r="W17168">
        <v>52</v>
      </c>
      <c r="X17168">
        <v>58</v>
      </c>
      <c r="Y17168">
        <v>44</v>
      </c>
      <c r="Z17168">
        <v>48</v>
      </c>
      <c r="AA17168">
        <v>52</v>
      </c>
      <c r="AB17168">
        <v>258</v>
      </c>
      <c r="AC17168">
        <v>63</v>
      </c>
      <c r="AD17168">
        <v>46</v>
      </c>
      <c r="AE17168">
        <v>44</v>
      </c>
      <c r="AF17168">
        <v>45</v>
      </c>
      <c r="AG17168">
        <v>60</v>
      </c>
      <c r="AH17168">
        <v>313</v>
      </c>
      <c r="AI17168">
        <v>73</v>
      </c>
      <c r="AJ17168">
        <v>68</v>
      </c>
      <c r="AK17168">
        <v>60</v>
      </c>
      <c r="AL17168">
        <v>40</v>
      </c>
      <c r="AM17168">
        <v>72</v>
      </c>
      <c r="AN17168">
        <v>265</v>
      </c>
      <c r="AO17168">
        <v>60</v>
      </c>
      <c r="AP17168">
        <v>51</v>
      </c>
      <c r="AQ17168">
        <v>48</v>
      </c>
      <c r="AR17168">
        <v>60</v>
      </c>
      <c r="AS17168">
        <v>46</v>
      </c>
      <c r="AT17168">
        <v>211</v>
      </c>
      <c r="AU17168">
        <v>27</v>
      </c>
      <c r="AV17168">
        <v>28</v>
      </c>
      <c r="AW17168">
        <v>52</v>
      </c>
      <c r="AX17168">
        <v>51</v>
      </c>
      <c r="AY17168">
        <v>53</v>
      </c>
      <c r="AZ17168">
        <v>44</v>
      </c>
      <c r="BA17168">
        <v>90</v>
      </c>
      <c r="BB17168">
        <v>31</v>
      </c>
      <c r="BC17168">
        <v>30</v>
      </c>
      <c r="BD17168">
        <v>29</v>
      </c>
      <c r="BE17168">
        <v>40</v>
      </c>
      <c r="BF17168">
        <v>7</v>
      </c>
      <c r="BG17168">
        <v>6</v>
      </c>
      <c r="BH17168">
        <v>8</v>
      </c>
      <c r="BI17168">
        <v>6</v>
      </c>
      <c r="BJ17168">
        <v>13</v>
      </c>
      <c r="BK17168">
        <v>1431</v>
      </c>
      <c r="BL17168">
        <v>316</v>
      </c>
      <c r="BM17168" t="s">
        <v>35592</v>
      </c>
      <c r="BN17168" t="s">
        <v>35513</v>
      </c>
      <c r="BO17168" t="s">
        <v>35427</v>
      </c>
      <c r="BP17168" t="s">
        <v>35427</v>
      </c>
      <c r="BQ17168" t="s">
        <v>35740</v>
      </c>
      <c r="BR17168">
        <v>70</v>
      </c>
      <c r="BS17168">
        <v>55</v>
      </c>
      <c r="BT17168">
        <v>49</v>
      </c>
      <c r="BU17168">
        <v>61</v>
      </c>
      <c r="BV17168">
        <v>31</v>
      </c>
      <c r="BW17168">
        <v>50</v>
      </c>
    </row>
    <row r="17169" spans="1:75" x14ac:dyDescent="0.3">
      <c r="A17169">
        <v>255989</v>
      </c>
      <c r="B17169" t="s">
        <v>31189</v>
      </c>
      <c r="C17169" t="s">
        <v>31190</v>
      </c>
      <c r="D17169" t="s">
        <v>76067</v>
      </c>
      <c r="E17169" t="s">
        <v>76068</v>
      </c>
      <c r="F17169" t="s">
        <v>37861</v>
      </c>
      <c r="G17169">
        <v>18</v>
      </c>
      <c r="H17169">
        <v>57</v>
      </c>
      <c r="I17169">
        <v>68</v>
      </c>
      <c r="J17169" t="s">
        <v>35932</v>
      </c>
      <c r="K17169" t="s">
        <v>47</v>
      </c>
      <c r="L17169" t="s">
        <v>139</v>
      </c>
      <c r="M17169" t="s">
        <v>61</v>
      </c>
      <c r="N17169" t="s">
        <v>41</v>
      </c>
      <c r="O17169">
        <v>57</v>
      </c>
      <c r="P17169" t="s">
        <v>47</v>
      </c>
      <c r="Q17169" t="s">
        <v>36044</v>
      </c>
      <c r="S17169" t="s">
        <v>35552</v>
      </c>
      <c r="T17169" t="s">
        <v>38552</v>
      </c>
      <c r="U17169" t="s">
        <v>49244</v>
      </c>
      <c r="V17169">
        <v>54</v>
      </c>
      <c r="W17169">
        <v>11</v>
      </c>
      <c r="X17169">
        <v>10</v>
      </c>
      <c r="Y17169">
        <v>11</v>
      </c>
      <c r="Z17169">
        <v>15</v>
      </c>
      <c r="AA17169">
        <v>7</v>
      </c>
      <c r="AB17169">
        <v>62</v>
      </c>
      <c r="AC17169">
        <v>8</v>
      </c>
      <c r="AD17169">
        <v>12</v>
      </c>
      <c r="AE17169">
        <v>13</v>
      </c>
      <c r="AF17169">
        <v>14</v>
      </c>
      <c r="AG17169">
        <v>15</v>
      </c>
      <c r="AH17169">
        <v>212</v>
      </c>
      <c r="AI17169">
        <v>32</v>
      </c>
      <c r="AJ17169">
        <v>40</v>
      </c>
      <c r="AK17169">
        <v>38</v>
      </c>
      <c r="AL17169">
        <v>55</v>
      </c>
      <c r="AM17169">
        <v>47</v>
      </c>
      <c r="AN17169">
        <v>186</v>
      </c>
      <c r="AO17169">
        <v>42</v>
      </c>
      <c r="AP17169">
        <v>51</v>
      </c>
      <c r="AQ17169">
        <v>30</v>
      </c>
      <c r="AR17169">
        <v>55</v>
      </c>
      <c r="AS17169">
        <v>8</v>
      </c>
      <c r="AT17169">
        <v>100</v>
      </c>
      <c r="AU17169">
        <v>21</v>
      </c>
      <c r="AV17169">
        <v>19</v>
      </c>
      <c r="AW17169">
        <v>8</v>
      </c>
      <c r="AX17169">
        <v>40</v>
      </c>
      <c r="AY17169">
        <v>12</v>
      </c>
      <c r="AZ17169">
        <v>36</v>
      </c>
      <c r="BA17169">
        <v>39</v>
      </c>
      <c r="BB17169">
        <v>18</v>
      </c>
      <c r="BC17169">
        <v>12</v>
      </c>
      <c r="BD17169">
        <v>9</v>
      </c>
      <c r="BE17169">
        <v>282</v>
      </c>
      <c r="BF17169">
        <v>59</v>
      </c>
      <c r="BG17169">
        <v>57</v>
      </c>
      <c r="BH17169">
        <v>56</v>
      </c>
      <c r="BI17169">
        <v>54</v>
      </c>
      <c r="BJ17169">
        <v>56</v>
      </c>
      <c r="BK17169">
        <v>935</v>
      </c>
      <c r="BL17169">
        <v>318</v>
      </c>
      <c r="BM17169" t="s">
        <v>35592</v>
      </c>
      <c r="BN17169" t="s">
        <v>35450</v>
      </c>
      <c r="BO17169" t="s">
        <v>35427</v>
      </c>
      <c r="BP17169" t="s">
        <v>35427</v>
      </c>
      <c r="BQ17169" t="s">
        <v>35740</v>
      </c>
      <c r="BR17169">
        <v>59</v>
      </c>
      <c r="BS17169">
        <v>57</v>
      </c>
      <c r="BT17169">
        <v>56</v>
      </c>
      <c r="BU17169">
        <v>56</v>
      </c>
      <c r="BV17169">
        <v>36</v>
      </c>
      <c r="BW17169">
        <v>54</v>
      </c>
    </row>
    <row r="17170" spans="1:75" x14ac:dyDescent="0.3">
      <c r="A17170">
        <v>258806</v>
      </c>
      <c r="B17170" t="s">
        <v>31191</v>
      </c>
      <c r="C17170" t="s">
        <v>31192</v>
      </c>
      <c r="D17170" t="s">
        <v>76069</v>
      </c>
      <c r="E17170" t="s">
        <v>76070</v>
      </c>
      <c r="F17170" t="s">
        <v>36149</v>
      </c>
      <c r="G17170">
        <v>19</v>
      </c>
      <c r="H17170">
        <v>57</v>
      </c>
      <c r="I17170">
        <v>70</v>
      </c>
      <c r="J17170" t="s">
        <v>35908</v>
      </c>
      <c r="K17170" t="s">
        <v>80</v>
      </c>
      <c r="L17170" t="s">
        <v>139</v>
      </c>
      <c r="M17170" t="s">
        <v>51</v>
      </c>
      <c r="N17170" t="s">
        <v>41</v>
      </c>
      <c r="O17170">
        <v>59</v>
      </c>
      <c r="P17170" t="s">
        <v>80</v>
      </c>
      <c r="Q17170" t="s">
        <v>38365</v>
      </c>
      <c r="S17170" t="s">
        <v>46558</v>
      </c>
      <c r="T17170" t="s">
        <v>37037</v>
      </c>
      <c r="U17170" t="s">
        <v>70523</v>
      </c>
      <c r="V17170">
        <v>174</v>
      </c>
      <c r="W17170">
        <v>23</v>
      </c>
      <c r="X17170">
        <v>26</v>
      </c>
      <c r="Y17170">
        <v>58</v>
      </c>
      <c r="Z17170">
        <v>41</v>
      </c>
      <c r="AA17170">
        <v>26</v>
      </c>
      <c r="AB17170">
        <v>160</v>
      </c>
      <c r="AC17170">
        <v>31</v>
      </c>
      <c r="AD17170">
        <v>29</v>
      </c>
      <c r="AE17170">
        <v>29</v>
      </c>
      <c r="AF17170">
        <v>33</v>
      </c>
      <c r="AG17170">
        <v>38</v>
      </c>
      <c r="AH17170">
        <v>300</v>
      </c>
      <c r="AI17170">
        <v>65</v>
      </c>
      <c r="AJ17170">
        <v>72</v>
      </c>
      <c r="AK17170">
        <v>47</v>
      </c>
      <c r="AL17170">
        <v>48</v>
      </c>
      <c r="AM17170">
        <v>68</v>
      </c>
      <c r="AN17170">
        <v>258</v>
      </c>
      <c r="AO17170">
        <v>39</v>
      </c>
      <c r="AP17170">
        <v>74</v>
      </c>
      <c r="AQ17170">
        <v>62</v>
      </c>
      <c r="AR17170">
        <v>58</v>
      </c>
      <c r="AS17170">
        <v>25</v>
      </c>
      <c r="AT17170">
        <v>198</v>
      </c>
      <c r="AU17170">
        <v>52</v>
      </c>
      <c r="AV17170">
        <v>52</v>
      </c>
      <c r="AW17170">
        <v>24</v>
      </c>
      <c r="AX17170">
        <v>32</v>
      </c>
      <c r="AY17170">
        <v>38</v>
      </c>
      <c r="AZ17170">
        <v>38</v>
      </c>
      <c r="BA17170">
        <v>184</v>
      </c>
      <c r="BB17170">
        <v>55</v>
      </c>
      <c r="BC17170">
        <v>66</v>
      </c>
      <c r="BD17170">
        <v>63</v>
      </c>
      <c r="BE17170">
        <v>43</v>
      </c>
      <c r="BF17170">
        <v>10</v>
      </c>
      <c r="BG17170">
        <v>5</v>
      </c>
      <c r="BH17170">
        <v>9</v>
      </c>
      <c r="BI17170">
        <v>6</v>
      </c>
      <c r="BJ17170">
        <v>13</v>
      </c>
      <c r="BK17170">
        <v>1317</v>
      </c>
      <c r="BL17170">
        <v>286</v>
      </c>
      <c r="BM17170" t="s">
        <v>35449</v>
      </c>
      <c r="BN17170" t="s">
        <v>35513</v>
      </c>
      <c r="BO17170" t="s">
        <v>35427</v>
      </c>
      <c r="BP17170" t="s">
        <v>35427</v>
      </c>
      <c r="BQ17170" t="s">
        <v>35740</v>
      </c>
      <c r="BR17170">
        <v>69</v>
      </c>
      <c r="BS17170">
        <v>29</v>
      </c>
      <c r="BT17170">
        <v>33</v>
      </c>
      <c r="BU17170">
        <v>37</v>
      </c>
      <c r="BV17170">
        <v>59</v>
      </c>
      <c r="BW17170">
        <v>59</v>
      </c>
    </row>
    <row r="17171" spans="1:75" x14ac:dyDescent="0.3">
      <c r="A17171">
        <v>254965</v>
      </c>
      <c r="B17171" t="s">
        <v>31193</v>
      </c>
      <c r="C17171" t="s">
        <v>31194</v>
      </c>
      <c r="D17171" t="s">
        <v>76071</v>
      </c>
      <c r="E17171" t="s">
        <v>76072</v>
      </c>
      <c r="F17171" t="s">
        <v>35492</v>
      </c>
      <c r="G17171">
        <v>20</v>
      </c>
      <c r="H17171">
        <v>57</v>
      </c>
      <c r="I17171">
        <v>67</v>
      </c>
      <c r="J17171" t="s">
        <v>35730</v>
      </c>
      <c r="K17171" t="s">
        <v>35879</v>
      </c>
      <c r="L17171" t="s">
        <v>71</v>
      </c>
      <c r="M17171" t="s">
        <v>51</v>
      </c>
      <c r="N17171" t="s">
        <v>41</v>
      </c>
      <c r="O17171">
        <v>59</v>
      </c>
      <c r="P17171" t="s">
        <v>52</v>
      </c>
      <c r="Q17171" t="s">
        <v>40845</v>
      </c>
      <c r="S17171" t="s">
        <v>35544</v>
      </c>
      <c r="T17171" t="s">
        <v>40131</v>
      </c>
      <c r="U17171" t="s">
        <v>71155</v>
      </c>
      <c r="V17171">
        <v>222</v>
      </c>
      <c r="W17171">
        <v>41</v>
      </c>
      <c r="X17171">
        <v>45</v>
      </c>
      <c r="Y17171">
        <v>27</v>
      </c>
      <c r="Z17171">
        <v>56</v>
      </c>
      <c r="AA17171">
        <v>53</v>
      </c>
      <c r="AB17171">
        <v>272</v>
      </c>
      <c r="AC17171">
        <v>64</v>
      </c>
      <c r="AD17171">
        <v>48</v>
      </c>
      <c r="AE17171">
        <v>46</v>
      </c>
      <c r="AF17171">
        <v>51</v>
      </c>
      <c r="AG17171">
        <v>63</v>
      </c>
      <c r="AH17171">
        <v>329</v>
      </c>
      <c r="AI17171">
        <v>75</v>
      </c>
      <c r="AJ17171">
        <v>68</v>
      </c>
      <c r="AK17171">
        <v>74</v>
      </c>
      <c r="AL17171">
        <v>44</v>
      </c>
      <c r="AM17171">
        <v>68</v>
      </c>
      <c r="AN17171">
        <v>205</v>
      </c>
      <c r="AO17171">
        <v>51</v>
      </c>
      <c r="AP17171">
        <v>42</v>
      </c>
      <c r="AQ17171">
        <v>36</v>
      </c>
      <c r="AR17171">
        <v>38</v>
      </c>
      <c r="AS17171">
        <v>38</v>
      </c>
      <c r="AT17171">
        <v>215</v>
      </c>
      <c r="AU17171">
        <v>51</v>
      </c>
      <c r="AV17171">
        <v>17</v>
      </c>
      <c r="AW17171">
        <v>49</v>
      </c>
      <c r="AX17171">
        <v>57</v>
      </c>
      <c r="AY17171">
        <v>41</v>
      </c>
      <c r="AZ17171">
        <v>59</v>
      </c>
      <c r="BA17171">
        <v>66</v>
      </c>
      <c r="BB17171">
        <v>21</v>
      </c>
      <c r="BC17171">
        <v>21</v>
      </c>
      <c r="BD17171">
        <v>24</v>
      </c>
      <c r="BE17171">
        <v>45</v>
      </c>
      <c r="BF17171">
        <v>8</v>
      </c>
      <c r="BG17171">
        <v>13</v>
      </c>
      <c r="BH17171">
        <v>9</v>
      </c>
      <c r="BI17171">
        <v>5</v>
      </c>
      <c r="BJ17171">
        <v>10</v>
      </c>
      <c r="BK17171">
        <v>1354</v>
      </c>
      <c r="BL17171">
        <v>293</v>
      </c>
      <c r="BM17171" t="s">
        <v>35592</v>
      </c>
      <c r="BN17171" t="s">
        <v>35513</v>
      </c>
      <c r="BO17171" t="s">
        <v>35427</v>
      </c>
      <c r="BP17171" t="s">
        <v>35427</v>
      </c>
      <c r="BQ17171" t="s">
        <v>35740</v>
      </c>
      <c r="BR17171">
        <v>71</v>
      </c>
      <c r="BS17171">
        <v>45</v>
      </c>
      <c r="BT17171">
        <v>52</v>
      </c>
      <c r="BU17171">
        <v>64</v>
      </c>
      <c r="BV17171">
        <v>21</v>
      </c>
      <c r="BW17171">
        <v>40</v>
      </c>
    </row>
    <row r="17172" spans="1:75" x14ac:dyDescent="0.3">
      <c r="A17172">
        <v>252149</v>
      </c>
      <c r="B17172" t="s">
        <v>31195</v>
      </c>
      <c r="C17172" t="s">
        <v>31196</v>
      </c>
      <c r="D17172" t="s">
        <v>76073</v>
      </c>
      <c r="E17172" t="s">
        <v>76074</v>
      </c>
      <c r="F17172" t="s">
        <v>35453</v>
      </c>
      <c r="G17172">
        <v>18</v>
      </c>
      <c r="H17172">
        <v>57</v>
      </c>
      <c r="I17172">
        <v>75</v>
      </c>
      <c r="J17172" t="s">
        <v>35793</v>
      </c>
      <c r="K17172" t="s">
        <v>148</v>
      </c>
      <c r="L17172" t="s">
        <v>132</v>
      </c>
      <c r="M17172" t="s">
        <v>72</v>
      </c>
      <c r="N17172" t="s">
        <v>34</v>
      </c>
      <c r="O17172">
        <v>57</v>
      </c>
      <c r="P17172" t="s">
        <v>148</v>
      </c>
      <c r="Q17172" t="s">
        <v>35614</v>
      </c>
      <c r="S17172" t="s">
        <v>44499</v>
      </c>
      <c r="T17172" t="s">
        <v>38552</v>
      </c>
      <c r="U17172" t="s">
        <v>75829</v>
      </c>
      <c r="V17172">
        <v>219</v>
      </c>
      <c r="W17172">
        <v>53</v>
      </c>
      <c r="X17172">
        <v>39</v>
      </c>
      <c r="Y17172">
        <v>50</v>
      </c>
      <c r="Z17172">
        <v>41</v>
      </c>
      <c r="AA17172">
        <v>36</v>
      </c>
      <c r="AB17172">
        <v>244</v>
      </c>
      <c r="AC17172">
        <v>53</v>
      </c>
      <c r="AD17172">
        <v>52</v>
      </c>
      <c r="AE17172">
        <v>49</v>
      </c>
      <c r="AF17172">
        <v>40</v>
      </c>
      <c r="AG17172">
        <v>50</v>
      </c>
      <c r="AH17172">
        <v>318</v>
      </c>
      <c r="AI17172">
        <v>68</v>
      </c>
      <c r="AJ17172">
        <v>63</v>
      </c>
      <c r="AK17172">
        <v>64</v>
      </c>
      <c r="AL17172">
        <v>57</v>
      </c>
      <c r="AM17172">
        <v>66</v>
      </c>
      <c r="AN17172">
        <v>241</v>
      </c>
      <c r="AO17172">
        <v>42</v>
      </c>
      <c r="AP17172">
        <v>55</v>
      </c>
      <c r="AQ17172">
        <v>63</v>
      </c>
      <c r="AR17172">
        <v>44</v>
      </c>
      <c r="AS17172">
        <v>37</v>
      </c>
      <c r="AT17172">
        <v>255</v>
      </c>
      <c r="AU17172">
        <v>61</v>
      </c>
      <c r="AV17172">
        <v>54</v>
      </c>
      <c r="AW17172">
        <v>57</v>
      </c>
      <c r="AX17172">
        <v>44</v>
      </c>
      <c r="AY17172">
        <v>39</v>
      </c>
      <c r="AZ17172">
        <v>42</v>
      </c>
      <c r="BA17172">
        <v>164</v>
      </c>
      <c r="BB17172">
        <v>53</v>
      </c>
      <c r="BC17172">
        <v>56</v>
      </c>
      <c r="BD17172">
        <v>55</v>
      </c>
      <c r="BE17172">
        <v>59</v>
      </c>
      <c r="BF17172">
        <v>11</v>
      </c>
      <c r="BG17172">
        <v>7</v>
      </c>
      <c r="BH17172">
        <v>15</v>
      </c>
      <c r="BI17172">
        <v>13</v>
      </c>
      <c r="BJ17172">
        <v>13</v>
      </c>
      <c r="BK17172">
        <v>1500</v>
      </c>
      <c r="BL17172">
        <v>311</v>
      </c>
      <c r="BM17172" t="s">
        <v>35592</v>
      </c>
      <c r="BN17172" t="s">
        <v>35513</v>
      </c>
      <c r="BO17172" t="s">
        <v>35440</v>
      </c>
      <c r="BP17172" t="s">
        <v>35427</v>
      </c>
      <c r="BQ17172" t="s">
        <v>35740</v>
      </c>
      <c r="BR17172">
        <v>65</v>
      </c>
      <c r="BS17172">
        <v>40</v>
      </c>
      <c r="BT17172">
        <v>45</v>
      </c>
      <c r="BU17172">
        <v>54</v>
      </c>
      <c r="BV17172">
        <v>54</v>
      </c>
      <c r="BW17172">
        <v>53</v>
      </c>
    </row>
    <row r="17173" spans="1:75" x14ac:dyDescent="0.3">
      <c r="A17173">
        <v>251124</v>
      </c>
      <c r="B17173" t="s">
        <v>31197</v>
      </c>
      <c r="C17173" t="s">
        <v>31198</v>
      </c>
      <c r="D17173" t="s">
        <v>76075</v>
      </c>
      <c r="E17173" t="s">
        <v>76076</v>
      </c>
      <c r="F17173" t="s">
        <v>36111</v>
      </c>
      <c r="G17173">
        <v>19</v>
      </c>
      <c r="H17173">
        <v>57</v>
      </c>
      <c r="I17173">
        <v>72</v>
      </c>
      <c r="J17173" t="s">
        <v>35485</v>
      </c>
      <c r="K17173" t="s">
        <v>142</v>
      </c>
      <c r="L17173" t="s">
        <v>330</v>
      </c>
      <c r="M17173" t="s">
        <v>51</v>
      </c>
      <c r="N17173" t="s">
        <v>41</v>
      </c>
      <c r="O17173">
        <v>59</v>
      </c>
      <c r="P17173" t="s">
        <v>52</v>
      </c>
      <c r="Q17173" t="s">
        <v>35494</v>
      </c>
      <c r="S17173" t="s">
        <v>46558</v>
      </c>
      <c r="T17173" t="s">
        <v>37004</v>
      </c>
      <c r="U17173" t="s">
        <v>51600</v>
      </c>
      <c r="V17173">
        <v>227</v>
      </c>
      <c r="W17173">
        <v>43</v>
      </c>
      <c r="X17173">
        <v>39</v>
      </c>
      <c r="Y17173">
        <v>57</v>
      </c>
      <c r="Z17173">
        <v>66</v>
      </c>
      <c r="AA17173">
        <v>22</v>
      </c>
      <c r="AB17173">
        <v>246</v>
      </c>
      <c r="AC17173">
        <v>69</v>
      </c>
      <c r="AD17173">
        <v>30</v>
      </c>
      <c r="AE17173">
        <v>33</v>
      </c>
      <c r="AF17173">
        <v>59</v>
      </c>
      <c r="AG17173">
        <v>55</v>
      </c>
      <c r="AH17173">
        <v>295</v>
      </c>
      <c r="AI17173">
        <v>57</v>
      </c>
      <c r="AJ17173">
        <v>60</v>
      </c>
      <c r="AK17173">
        <v>52</v>
      </c>
      <c r="AL17173">
        <v>57</v>
      </c>
      <c r="AM17173">
        <v>69</v>
      </c>
      <c r="AN17173">
        <v>232</v>
      </c>
      <c r="AO17173">
        <v>22</v>
      </c>
      <c r="AP17173">
        <v>64</v>
      </c>
      <c r="AQ17173">
        <v>44</v>
      </c>
      <c r="AR17173">
        <v>47</v>
      </c>
      <c r="AS17173">
        <v>55</v>
      </c>
      <c r="AT17173">
        <v>238</v>
      </c>
      <c r="AU17173">
        <v>47</v>
      </c>
      <c r="AV17173">
        <v>53</v>
      </c>
      <c r="AW17173">
        <v>60</v>
      </c>
      <c r="AX17173">
        <v>48</v>
      </c>
      <c r="AY17173">
        <v>30</v>
      </c>
      <c r="AZ17173">
        <v>52</v>
      </c>
      <c r="BA17173">
        <v>169</v>
      </c>
      <c r="BB17173">
        <v>41</v>
      </c>
      <c r="BC17173">
        <v>65</v>
      </c>
      <c r="BD17173">
        <v>63</v>
      </c>
      <c r="BE17173">
        <v>59</v>
      </c>
      <c r="BF17173">
        <v>13</v>
      </c>
      <c r="BG17173">
        <v>13</v>
      </c>
      <c r="BH17173">
        <v>10</v>
      </c>
      <c r="BI17173">
        <v>13</v>
      </c>
      <c r="BJ17173">
        <v>10</v>
      </c>
      <c r="BK17173">
        <v>1466</v>
      </c>
      <c r="BL17173">
        <v>315</v>
      </c>
      <c r="BM17173" t="s">
        <v>35592</v>
      </c>
      <c r="BN17173" t="s">
        <v>35513</v>
      </c>
      <c r="BO17173" t="s">
        <v>35427</v>
      </c>
      <c r="BP17173" t="s">
        <v>35427</v>
      </c>
      <c r="BQ17173" t="s">
        <v>35740</v>
      </c>
      <c r="BR17173">
        <v>59</v>
      </c>
      <c r="BS17173">
        <v>39</v>
      </c>
      <c r="BT17173">
        <v>53</v>
      </c>
      <c r="BU17173">
        <v>63</v>
      </c>
      <c r="BV17173">
        <v>54</v>
      </c>
      <c r="BW17173">
        <v>47</v>
      </c>
    </row>
    <row r="17174" spans="1:75" x14ac:dyDescent="0.3">
      <c r="A17174">
        <v>243189</v>
      </c>
      <c r="B17174" t="s">
        <v>31199</v>
      </c>
      <c r="C17174" t="s">
        <v>31200</v>
      </c>
      <c r="D17174" t="s">
        <v>76077</v>
      </c>
      <c r="E17174" t="s">
        <v>76078</v>
      </c>
      <c r="F17174" t="s">
        <v>38368</v>
      </c>
      <c r="G17174">
        <v>24</v>
      </c>
      <c r="H17174">
        <v>57</v>
      </c>
      <c r="I17174">
        <v>62</v>
      </c>
      <c r="J17174" t="s">
        <v>36337</v>
      </c>
      <c r="K17174" t="s">
        <v>47</v>
      </c>
      <c r="L17174" t="s">
        <v>67</v>
      </c>
      <c r="M17174" t="s">
        <v>119</v>
      </c>
      <c r="N17174" t="s">
        <v>41</v>
      </c>
      <c r="O17174">
        <v>57</v>
      </c>
      <c r="P17174" t="s">
        <v>47</v>
      </c>
      <c r="Q17174" t="s">
        <v>42506</v>
      </c>
      <c r="S17174" t="s">
        <v>35658</v>
      </c>
      <c r="T17174" t="s">
        <v>37108</v>
      </c>
      <c r="U17174" t="s">
        <v>59258</v>
      </c>
      <c r="V17174">
        <v>65</v>
      </c>
      <c r="W17174">
        <v>12</v>
      </c>
      <c r="X17174">
        <v>7</v>
      </c>
      <c r="Y17174">
        <v>13</v>
      </c>
      <c r="Z17174">
        <v>24</v>
      </c>
      <c r="AA17174">
        <v>9</v>
      </c>
      <c r="AB17174">
        <v>71</v>
      </c>
      <c r="AC17174">
        <v>12</v>
      </c>
      <c r="AD17174">
        <v>10</v>
      </c>
      <c r="AE17174">
        <v>11</v>
      </c>
      <c r="AF17174">
        <v>21</v>
      </c>
      <c r="AG17174">
        <v>17</v>
      </c>
      <c r="AH17174">
        <v>201</v>
      </c>
      <c r="AI17174">
        <v>33</v>
      </c>
      <c r="AJ17174">
        <v>41</v>
      </c>
      <c r="AK17174">
        <v>41</v>
      </c>
      <c r="AL17174">
        <v>55</v>
      </c>
      <c r="AM17174">
        <v>31</v>
      </c>
      <c r="AN17174">
        <v>173</v>
      </c>
      <c r="AO17174">
        <v>37</v>
      </c>
      <c r="AP17174">
        <v>43</v>
      </c>
      <c r="AQ17174">
        <v>18</v>
      </c>
      <c r="AR17174">
        <v>70</v>
      </c>
      <c r="AS17174">
        <v>5</v>
      </c>
      <c r="AT17174">
        <v>75</v>
      </c>
      <c r="AU17174">
        <v>17</v>
      </c>
      <c r="AV17174">
        <v>7</v>
      </c>
      <c r="AW17174">
        <v>6</v>
      </c>
      <c r="AX17174">
        <v>35</v>
      </c>
      <c r="AY17174">
        <v>10</v>
      </c>
      <c r="AZ17174">
        <v>33</v>
      </c>
      <c r="BA17174">
        <v>41</v>
      </c>
      <c r="BB17174">
        <v>17</v>
      </c>
      <c r="BC17174">
        <v>12</v>
      </c>
      <c r="BD17174">
        <v>12</v>
      </c>
      <c r="BE17174">
        <v>275</v>
      </c>
      <c r="BF17174">
        <v>61</v>
      </c>
      <c r="BG17174">
        <v>51</v>
      </c>
      <c r="BH17174">
        <v>49</v>
      </c>
      <c r="BI17174">
        <v>56</v>
      </c>
      <c r="BJ17174">
        <v>58</v>
      </c>
      <c r="BK17174">
        <v>901</v>
      </c>
      <c r="BL17174">
        <v>312</v>
      </c>
      <c r="BM17174" t="s">
        <v>35449</v>
      </c>
      <c r="BN17174" t="s">
        <v>35450</v>
      </c>
      <c r="BO17174" t="s">
        <v>35427</v>
      </c>
      <c r="BP17174" t="s">
        <v>35427</v>
      </c>
      <c r="BQ17174" t="s">
        <v>35740</v>
      </c>
      <c r="BR17174">
        <v>61</v>
      </c>
      <c r="BS17174">
        <v>51</v>
      </c>
      <c r="BT17174">
        <v>49</v>
      </c>
      <c r="BU17174">
        <v>58</v>
      </c>
      <c r="BV17174">
        <v>37</v>
      </c>
      <c r="BW17174">
        <v>56</v>
      </c>
    </row>
    <row r="17175" spans="1:75" x14ac:dyDescent="0.3">
      <c r="A17175">
        <v>242199</v>
      </c>
      <c r="B17175" t="s">
        <v>31201</v>
      </c>
      <c r="C17175" t="s">
        <v>31202</v>
      </c>
      <c r="D17175" t="s">
        <v>76079</v>
      </c>
      <c r="E17175" t="s">
        <v>76080</v>
      </c>
      <c r="F17175" t="s">
        <v>36508</v>
      </c>
      <c r="G17175">
        <v>23</v>
      </c>
      <c r="H17175">
        <v>56</v>
      </c>
      <c r="I17175">
        <v>64</v>
      </c>
      <c r="J17175" t="s">
        <v>35433</v>
      </c>
      <c r="K17175" t="s">
        <v>142</v>
      </c>
      <c r="L17175" t="s">
        <v>60</v>
      </c>
      <c r="M17175" t="s">
        <v>116</v>
      </c>
      <c r="N17175" t="s">
        <v>41</v>
      </c>
      <c r="O17175">
        <v>57</v>
      </c>
      <c r="P17175" t="s">
        <v>453</v>
      </c>
      <c r="Q17175" t="s">
        <v>35509</v>
      </c>
      <c r="S17175" t="s">
        <v>35552</v>
      </c>
      <c r="T17175" t="s">
        <v>41957</v>
      </c>
      <c r="U17175" t="s">
        <v>52567</v>
      </c>
      <c r="V17175">
        <v>216</v>
      </c>
      <c r="W17175">
        <v>58</v>
      </c>
      <c r="X17175">
        <v>25</v>
      </c>
      <c r="Y17175">
        <v>46</v>
      </c>
      <c r="Z17175">
        <v>61</v>
      </c>
      <c r="AA17175">
        <v>26</v>
      </c>
      <c r="AB17175">
        <v>231</v>
      </c>
      <c r="AC17175">
        <v>50</v>
      </c>
      <c r="AD17175">
        <v>38</v>
      </c>
      <c r="AE17175">
        <v>27</v>
      </c>
      <c r="AF17175">
        <v>60</v>
      </c>
      <c r="AG17175">
        <v>56</v>
      </c>
      <c r="AH17175">
        <v>305</v>
      </c>
      <c r="AI17175">
        <v>66</v>
      </c>
      <c r="AJ17175">
        <v>62</v>
      </c>
      <c r="AK17175">
        <v>60</v>
      </c>
      <c r="AL17175">
        <v>52</v>
      </c>
      <c r="AM17175">
        <v>65</v>
      </c>
      <c r="AN17175">
        <v>273</v>
      </c>
      <c r="AO17175">
        <v>38</v>
      </c>
      <c r="AP17175">
        <v>65</v>
      </c>
      <c r="AQ17175">
        <v>64</v>
      </c>
      <c r="AR17175">
        <v>64</v>
      </c>
      <c r="AS17175">
        <v>42</v>
      </c>
      <c r="AT17175">
        <v>232</v>
      </c>
      <c r="AU17175">
        <v>57</v>
      </c>
      <c r="AV17175">
        <v>46</v>
      </c>
      <c r="AW17175">
        <v>46</v>
      </c>
      <c r="AX17175">
        <v>44</v>
      </c>
      <c r="AY17175">
        <v>39</v>
      </c>
      <c r="AZ17175">
        <v>44</v>
      </c>
      <c r="BA17175">
        <v>151</v>
      </c>
      <c r="BB17175">
        <v>48</v>
      </c>
      <c r="BC17175">
        <v>51</v>
      </c>
      <c r="BD17175">
        <v>52</v>
      </c>
      <c r="BE17175">
        <v>54</v>
      </c>
      <c r="BF17175">
        <v>10</v>
      </c>
      <c r="BG17175">
        <v>13</v>
      </c>
      <c r="BH17175">
        <v>12</v>
      </c>
      <c r="BI17175">
        <v>10</v>
      </c>
      <c r="BJ17175">
        <v>9</v>
      </c>
      <c r="BK17175">
        <v>1462</v>
      </c>
      <c r="BL17175">
        <v>317</v>
      </c>
      <c r="BM17175" t="s">
        <v>35449</v>
      </c>
      <c r="BN17175" t="s">
        <v>35513</v>
      </c>
      <c r="BO17175" t="s">
        <v>35427</v>
      </c>
      <c r="BP17175" t="s">
        <v>35427</v>
      </c>
      <c r="BQ17175" t="s">
        <v>35740</v>
      </c>
      <c r="BR17175">
        <v>64</v>
      </c>
      <c r="BS17175">
        <v>33</v>
      </c>
      <c r="BT17175">
        <v>54</v>
      </c>
      <c r="BU17175">
        <v>54</v>
      </c>
      <c r="BV17175">
        <v>49</v>
      </c>
      <c r="BW17175">
        <v>63</v>
      </c>
    </row>
    <row r="17176" spans="1:75" x14ac:dyDescent="0.3">
      <c r="A17176">
        <v>256776</v>
      </c>
      <c r="B17176" t="s">
        <v>31203</v>
      </c>
      <c r="C17176" t="s">
        <v>31204</v>
      </c>
      <c r="D17176" t="s">
        <v>76081</v>
      </c>
      <c r="E17176" t="s">
        <v>76082</v>
      </c>
      <c r="F17176" t="s">
        <v>35796</v>
      </c>
      <c r="G17176">
        <v>20</v>
      </c>
      <c r="H17176">
        <v>56</v>
      </c>
      <c r="I17176">
        <v>71</v>
      </c>
      <c r="J17176" t="s">
        <v>35793</v>
      </c>
      <c r="K17176" t="s">
        <v>35896</v>
      </c>
      <c r="L17176" t="s">
        <v>179</v>
      </c>
      <c r="M17176" t="s">
        <v>56</v>
      </c>
      <c r="N17176" t="s">
        <v>41</v>
      </c>
      <c r="O17176">
        <v>57</v>
      </c>
      <c r="P17176" t="s">
        <v>239</v>
      </c>
      <c r="Q17176" t="s">
        <v>35614</v>
      </c>
      <c r="S17176" t="s">
        <v>35544</v>
      </c>
      <c r="T17176" t="s">
        <v>37037</v>
      </c>
      <c r="U17176" t="s">
        <v>73265</v>
      </c>
      <c r="V17176">
        <v>239</v>
      </c>
      <c r="W17176">
        <v>55</v>
      </c>
      <c r="X17176">
        <v>52</v>
      </c>
      <c r="Y17176">
        <v>35</v>
      </c>
      <c r="Z17176">
        <v>51</v>
      </c>
      <c r="AA17176">
        <v>46</v>
      </c>
      <c r="AB17176">
        <v>230</v>
      </c>
      <c r="AC17176">
        <v>57</v>
      </c>
      <c r="AD17176">
        <v>42</v>
      </c>
      <c r="AE17176">
        <v>36</v>
      </c>
      <c r="AF17176">
        <v>38</v>
      </c>
      <c r="AG17176">
        <v>57</v>
      </c>
      <c r="AH17176">
        <v>352</v>
      </c>
      <c r="AI17176">
        <v>74</v>
      </c>
      <c r="AJ17176">
        <v>72</v>
      </c>
      <c r="AK17176">
        <v>86</v>
      </c>
      <c r="AL17176">
        <v>47</v>
      </c>
      <c r="AM17176">
        <v>73</v>
      </c>
      <c r="AN17176">
        <v>263</v>
      </c>
      <c r="AO17176">
        <v>58</v>
      </c>
      <c r="AP17176">
        <v>52</v>
      </c>
      <c r="AQ17176">
        <v>60</v>
      </c>
      <c r="AR17176">
        <v>49</v>
      </c>
      <c r="AS17176">
        <v>44</v>
      </c>
      <c r="AT17176">
        <v>196</v>
      </c>
      <c r="AU17176">
        <v>35</v>
      </c>
      <c r="AV17176">
        <v>15</v>
      </c>
      <c r="AW17176">
        <v>50</v>
      </c>
      <c r="AX17176">
        <v>49</v>
      </c>
      <c r="AY17176">
        <v>47</v>
      </c>
      <c r="AZ17176">
        <v>50</v>
      </c>
      <c r="BA17176">
        <v>56</v>
      </c>
      <c r="BB17176">
        <v>18</v>
      </c>
      <c r="BC17176">
        <v>20</v>
      </c>
      <c r="BD17176">
        <v>18</v>
      </c>
      <c r="BE17176">
        <v>47</v>
      </c>
      <c r="BF17176">
        <v>6</v>
      </c>
      <c r="BG17176">
        <v>15</v>
      </c>
      <c r="BH17176">
        <v>7</v>
      </c>
      <c r="BI17176">
        <v>11</v>
      </c>
      <c r="BJ17176">
        <v>8</v>
      </c>
      <c r="BK17176">
        <v>1383</v>
      </c>
      <c r="BL17176">
        <v>301</v>
      </c>
      <c r="BM17176" t="s">
        <v>35449</v>
      </c>
      <c r="BN17176" t="s">
        <v>35513</v>
      </c>
      <c r="BO17176" t="s">
        <v>35427</v>
      </c>
      <c r="BP17176" t="s">
        <v>35427</v>
      </c>
      <c r="BQ17176" t="s">
        <v>35740</v>
      </c>
      <c r="BR17176">
        <v>73</v>
      </c>
      <c r="BS17176">
        <v>51</v>
      </c>
      <c r="BT17176">
        <v>48</v>
      </c>
      <c r="BU17176">
        <v>60</v>
      </c>
      <c r="BV17176">
        <v>20</v>
      </c>
      <c r="BW17176">
        <v>49</v>
      </c>
    </row>
    <row r="17177" spans="1:75" x14ac:dyDescent="0.3">
      <c r="A17177">
        <v>253979</v>
      </c>
      <c r="B17177" t="s">
        <v>31205</v>
      </c>
      <c r="C17177" t="s">
        <v>31206</v>
      </c>
      <c r="D17177" t="s">
        <v>76083</v>
      </c>
      <c r="E17177" t="s">
        <v>76084</v>
      </c>
      <c r="F17177" t="s">
        <v>35562</v>
      </c>
      <c r="G17177">
        <v>19</v>
      </c>
      <c r="H17177">
        <v>56</v>
      </c>
      <c r="I17177">
        <v>73</v>
      </c>
      <c r="J17177" t="s">
        <v>36712</v>
      </c>
      <c r="K17177" t="s">
        <v>36133</v>
      </c>
      <c r="L17177" t="s">
        <v>268</v>
      </c>
      <c r="M17177" t="s">
        <v>201</v>
      </c>
      <c r="N17177" t="s">
        <v>41</v>
      </c>
      <c r="O17177">
        <v>57</v>
      </c>
      <c r="P17177" t="s">
        <v>239</v>
      </c>
      <c r="Q17177" t="s">
        <v>35614</v>
      </c>
      <c r="S17177" t="s">
        <v>46558</v>
      </c>
      <c r="T17177" t="s">
        <v>37004</v>
      </c>
      <c r="U17177" t="s">
        <v>72990</v>
      </c>
      <c r="V17177">
        <v>232</v>
      </c>
      <c r="W17177">
        <v>49</v>
      </c>
      <c r="X17177">
        <v>50</v>
      </c>
      <c r="Y17177">
        <v>40</v>
      </c>
      <c r="Z17177">
        <v>49</v>
      </c>
      <c r="AA17177">
        <v>44</v>
      </c>
      <c r="AB17177">
        <v>235</v>
      </c>
      <c r="AC17177">
        <v>59</v>
      </c>
      <c r="AD17177">
        <v>46</v>
      </c>
      <c r="AE17177">
        <v>30</v>
      </c>
      <c r="AF17177">
        <v>44</v>
      </c>
      <c r="AG17177">
        <v>56</v>
      </c>
      <c r="AH17177">
        <v>392</v>
      </c>
      <c r="AI17177">
        <v>83</v>
      </c>
      <c r="AJ17177">
        <v>82</v>
      </c>
      <c r="AK17177">
        <v>91</v>
      </c>
      <c r="AL17177">
        <v>46</v>
      </c>
      <c r="AM17177">
        <v>90</v>
      </c>
      <c r="AN17177">
        <v>250</v>
      </c>
      <c r="AO17177">
        <v>58</v>
      </c>
      <c r="AP17177">
        <v>50</v>
      </c>
      <c r="AQ17177">
        <v>63</v>
      </c>
      <c r="AR17177">
        <v>33</v>
      </c>
      <c r="AS17177">
        <v>46</v>
      </c>
      <c r="AT17177">
        <v>202</v>
      </c>
      <c r="AU17177">
        <v>34</v>
      </c>
      <c r="AV17177">
        <v>24</v>
      </c>
      <c r="AW17177">
        <v>40</v>
      </c>
      <c r="AX17177">
        <v>51</v>
      </c>
      <c r="AY17177">
        <v>53</v>
      </c>
      <c r="AZ17177">
        <v>52</v>
      </c>
      <c r="BA17177">
        <v>91</v>
      </c>
      <c r="BB17177">
        <v>26</v>
      </c>
      <c r="BC17177">
        <v>30</v>
      </c>
      <c r="BD17177">
        <v>35</v>
      </c>
      <c r="BE17177">
        <v>56</v>
      </c>
      <c r="BF17177">
        <v>5</v>
      </c>
      <c r="BG17177">
        <v>10</v>
      </c>
      <c r="BH17177">
        <v>12</v>
      </c>
      <c r="BI17177">
        <v>14</v>
      </c>
      <c r="BJ17177">
        <v>15</v>
      </c>
      <c r="BK17177">
        <v>1458</v>
      </c>
      <c r="BL17177">
        <v>313</v>
      </c>
      <c r="BM17177" t="s">
        <v>35449</v>
      </c>
      <c r="BN17177" t="s">
        <v>35554</v>
      </c>
      <c r="BO17177" t="s">
        <v>35427</v>
      </c>
      <c r="BP17177" t="s">
        <v>35427</v>
      </c>
      <c r="BQ17177" t="s">
        <v>35740</v>
      </c>
      <c r="BR17177">
        <v>82</v>
      </c>
      <c r="BS17177">
        <v>50</v>
      </c>
      <c r="BT17177">
        <v>48</v>
      </c>
      <c r="BU17177">
        <v>62</v>
      </c>
      <c r="BV17177">
        <v>29</v>
      </c>
      <c r="BW17177">
        <v>42</v>
      </c>
    </row>
    <row r="17178" spans="1:75" x14ac:dyDescent="0.3">
      <c r="A17178">
        <v>251676</v>
      </c>
      <c r="B17178" t="s">
        <v>31207</v>
      </c>
      <c r="C17178" t="s">
        <v>31208</v>
      </c>
      <c r="D17178" t="s">
        <v>76085</v>
      </c>
      <c r="E17178" t="s">
        <v>76086</v>
      </c>
      <c r="F17178" t="s">
        <v>35562</v>
      </c>
      <c r="G17178">
        <v>19</v>
      </c>
      <c r="H17178">
        <v>56</v>
      </c>
      <c r="I17178">
        <v>73</v>
      </c>
      <c r="J17178" t="s">
        <v>36712</v>
      </c>
      <c r="K17178" t="s">
        <v>148</v>
      </c>
      <c r="L17178" t="s">
        <v>60</v>
      </c>
      <c r="M17178" t="s">
        <v>51</v>
      </c>
      <c r="N17178" t="s">
        <v>34</v>
      </c>
      <c r="O17178">
        <v>56</v>
      </c>
      <c r="P17178" t="s">
        <v>148</v>
      </c>
      <c r="Q17178" t="s">
        <v>36669</v>
      </c>
      <c r="S17178" t="s">
        <v>35544</v>
      </c>
      <c r="T17178" t="s">
        <v>37004</v>
      </c>
      <c r="U17178" t="s">
        <v>65206</v>
      </c>
      <c r="V17178">
        <v>200</v>
      </c>
      <c r="W17178">
        <v>54</v>
      </c>
      <c r="X17178">
        <v>23</v>
      </c>
      <c r="Y17178">
        <v>46</v>
      </c>
      <c r="Z17178">
        <v>52</v>
      </c>
      <c r="AA17178">
        <v>25</v>
      </c>
      <c r="AB17178">
        <v>229</v>
      </c>
      <c r="AC17178">
        <v>55</v>
      </c>
      <c r="AD17178">
        <v>48</v>
      </c>
      <c r="AE17178">
        <v>36</v>
      </c>
      <c r="AF17178">
        <v>42</v>
      </c>
      <c r="AG17178">
        <v>48</v>
      </c>
      <c r="AH17178">
        <v>307</v>
      </c>
      <c r="AI17178">
        <v>67</v>
      </c>
      <c r="AJ17178">
        <v>68</v>
      </c>
      <c r="AK17178">
        <v>59</v>
      </c>
      <c r="AL17178">
        <v>51</v>
      </c>
      <c r="AM17178">
        <v>62</v>
      </c>
      <c r="AN17178">
        <v>235</v>
      </c>
      <c r="AO17178">
        <v>42</v>
      </c>
      <c r="AP17178">
        <v>59</v>
      </c>
      <c r="AQ17178">
        <v>52</v>
      </c>
      <c r="AR17178">
        <v>48</v>
      </c>
      <c r="AS17178">
        <v>34</v>
      </c>
      <c r="AT17178">
        <v>222</v>
      </c>
      <c r="AU17178">
        <v>55</v>
      </c>
      <c r="AV17178">
        <v>52</v>
      </c>
      <c r="AW17178">
        <v>42</v>
      </c>
      <c r="AX17178">
        <v>36</v>
      </c>
      <c r="AY17178">
        <v>37</v>
      </c>
      <c r="AZ17178">
        <v>48</v>
      </c>
      <c r="BA17178">
        <v>154</v>
      </c>
      <c r="BB17178">
        <v>45</v>
      </c>
      <c r="BC17178">
        <v>54</v>
      </c>
      <c r="BD17178">
        <v>55</v>
      </c>
      <c r="BE17178">
        <v>55</v>
      </c>
      <c r="BF17178">
        <v>10</v>
      </c>
      <c r="BG17178">
        <v>13</v>
      </c>
      <c r="BH17178">
        <v>14</v>
      </c>
      <c r="BI17178">
        <v>12</v>
      </c>
      <c r="BJ17178">
        <v>6</v>
      </c>
      <c r="BK17178">
        <v>1402</v>
      </c>
      <c r="BL17178">
        <v>300</v>
      </c>
      <c r="BM17178" t="s">
        <v>35449</v>
      </c>
      <c r="BN17178" t="s">
        <v>35513</v>
      </c>
      <c r="BO17178" t="s">
        <v>35440</v>
      </c>
      <c r="BP17178" t="s">
        <v>35427</v>
      </c>
      <c r="BQ17178" t="s">
        <v>35740</v>
      </c>
      <c r="BR17178">
        <v>68</v>
      </c>
      <c r="BS17178">
        <v>31</v>
      </c>
      <c r="BT17178">
        <v>47</v>
      </c>
      <c r="BU17178">
        <v>53</v>
      </c>
      <c r="BV17178">
        <v>50</v>
      </c>
      <c r="BW17178">
        <v>51</v>
      </c>
    </row>
    <row r="17179" spans="1:75" x14ac:dyDescent="0.3">
      <c r="A17179">
        <v>257054</v>
      </c>
      <c r="B17179" t="s">
        <v>31209</v>
      </c>
      <c r="C17179" t="s">
        <v>31210</v>
      </c>
      <c r="D17179" t="s">
        <v>76087</v>
      </c>
      <c r="E17179" t="s">
        <v>76088</v>
      </c>
      <c r="F17179" t="s">
        <v>35500</v>
      </c>
      <c r="G17179">
        <v>19</v>
      </c>
      <c r="H17179">
        <v>56</v>
      </c>
      <c r="I17179">
        <v>67</v>
      </c>
      <c r="J17179" t="s">
        <v>35793</v>
      </c>
      <c r="K17179" t="s">
        <v>37048</v>
      </c>
      <c r="L17179" t="s">
        <v>193</v>
      </c>
      <c r="M17179" t="s">
        <v>87</v>
      </c>
      <c r="N17179" t="s">
        <v>41</v>
      </c>
      <c r="O17179">
        <v>59</v>
      </c>
      <c r="P17179" t="s">
        <v>80</v>
      </c>
      <c r="Q17179" t="s">
        <v>35614</v>
      </c>
      <c r="S17179" t="s">
        <v>35552</v>
      </c>
      <c r="T17179" t="s">
        <v>43476</v>
      </c>
      <c r="U17179" t="s">
        <v>66958</v>
      </c>
      <c r="V17179">
        <v>211</v>
      </c>
      <c r="W17179">
        <v>36</v>
      </c>
      <c r="X17179">
        <v>34</v>
      </c>
      <c r="Y17179">
        <v>52</v>
      </c>
      <c r="Z17179">
        <v>57</v>
      </c>
      <c r="AA17179">
        <v>32</v>
      </c>
      <c r="AB17179">
        <v>231</v>
      </c>
      <c r="AC17179">
        <v>52</v>
      </c>
      <c r="AD17179">
        <v>38</v>
      </c>
      <c r="AE17179">
        <v>34</v>
      </c>
      <c r="AF17179">
        <v>53</v>
      </c>
      <c r="AG17179">
        <v>54</v>
      </c>
      <c r="AH17179">
        <v>249</v>
      </c>
      <c r="AI17179">
        <v>62</v>
      </c>
      <c r="AJ17179">
        <v>51</v>
      </c>
      <c r="AK17179">
        <v>54</v>
      </c>
      <c r="AL17179">
        <v>48</v>
      </c>
      <c r="AM17179">
        <v>34</v>
      </c>
      <c r="AN17179">
        <v>217</v>
      </c>
      <c r="AO17179">
        <v>43</v>
      </c>
      <c r="AP17179">
        <v>33</v>
      </c>
      <c r="AQ17179">
        <v>34</v>
      </c>
      <c r="AR17179">
        <v>77</v>
      </c>
      <c r="AS17179">
        <v>30</v>
      </c>
      <c r="AT17179">
        <v>237</v>
      </c>
      <c r="AU17179">
        <v>64</v>
      </c>
      <c r="AV17179">
        <v>56</v>
      </c>
      <c r="AW17179">
        <v>35</v>
      </c>
      <c r="AX17179">
        <v>44</v>
      </c>
      <c r="AY17179">
        <v>38</v>
      </c>
      <c r="AZ17179">
        <v>43</v>
      </c>
      <c r="BA17179">
        <v>167</v>
      </c>
      <c r="BB17179">
        <v>54</v>
      </c>
      <c r="BC17179">
        <v>58</v>
      </c>
      <c r="BD17179">
        <v>55</v>
      </c>
      <c r="BE17179">
        <v>44</v>
      </c>
      <c r="BF17179">
        <v>11</v>
      </c>
      <c r="BG17179">
        <v>10</v>
      </c>
      <c r="BH17179">
        <v>6</v>
      </c>
      <c r="BI17179">
        <v>7</v>
      </c>
      <c r="BJ17179">
        <v>10</v>
      </c>
      <c r="BK17179">
        <v>1356</v>
      </c>
      <c r="BL17179">
        <v>308</v>
      </c>
      <c r="BM17179" t="s">
        <v>35449</v>
      </c>
      <c r="BN17179" t="s">
        <v>35513</v>
      </c>
      <c r="BO17179" t="s">
        <v>35427</v>
      </c>
      <c r="BP17179" t="s">
        <v>35427</v>
      </c>
      <c r="BQ17179" t="s">
        <v>35740</v>
      </c>
      <c r="BR17179">
        <v>56</v>
      </c>
      <c r="BS17179">
        <v>35</v>
      </c>
      <c r="BT17179">
        <v>48</v>
      </c>
      <c r="BU17179">
        <v>52</v>
      </c>
      <c r="BV17179">
        <v>56</v>
      </c>
      <c r="BW17179">
        <v>61</v>
      </c>
    </row>
    <row r="17180" spans="1:75" x14ac:dyDescent="0.3">
      <c r="A17180">
        <v>213535</v>
      </c>
      <c r="B17180" t="s">
        <v>31211</v>
      </c>
      <c r="C17180" t="s">
        <v>31212</v>
      </c>
      <c r="D17180" t="s">
        <v>76089</v>
      </c>
      <c r="E17180" t="s">
        <v>76090</v>
      </c>
      <c r="F17180" t="s">
        <v>36826</v>
      </c>
      <c r="G17180">
        <v>30</v>
      </c>
      <c r="H17180">
        <v>56</v>
      </c>
      <c r="I17180">
        <v>56</v>
      </c>
      <c r="J17180" t="s">
        <v>40537</v>
      </c>
      <c r="K17180" t="s">
        <v>47</v>
      </c>
      <c r="L17180" t="s">
        <v>132</v>
      </c>
      <c r="M17180" t="s">
        <v>97</v>
      </c>
      <c r="N17180" t="s">
        <v>41</v>
      </c>
      <c r="O17180">
        <v>56</v>
      </c>
      <c r="P17180" t="s">
        <v>47</v>
      </c>
      <c r="Q17180" t="s">
        <v>50288</v>
      </c>
      <c r="S17180" t="s">
        <v>35603</v>
      </c>
      <c r="T17180" t="s">
        <v>37004</v>
      </c>
      <c r="U17180" t="s">
        <v>35941</v>
      </c>
      <c r="V17180">
        <v>93</v>
      </c>
      <c r="W17180">
        <v>20</v>
      </c>
      <c r="X17180">
        <v>17</v>
      </c>
      <c r="Y17180">
        <v>13</v>
      </c>
      <c r="Z17180">
        <v>23</v>
      </c>
      <c r="AA17180">
        <v>20</v>
      </c>
      <c r="AB17180">
        <v>98</v>
      </c>
      <c r="AC17180">
        <v>20</v>
      </c>
      <c r="AD17180">
        <v>19</v>
      </c>
      <c r="AE17180">
        <v>18</v>
      </c>
      <c r="AF17180">
        <v>19</v>
      </c>
      <c r="AG17180">
        <v>22</v>
      </c>
      <c r="AH17180">
        <v>221</v>
      </c>
      <c r="AI17180">
        <v>45</v>
      </c>
      <c r="AJ17180">
        <v>41</v>
      </c>
      <c r="AK17180">
        <v>35</v>
      </c>
      <c r="AL17180">
        <v>50</v>
      </c>
      <c r="AM17180">
        <v>50</v>
      </c>
      <c r="AN17180">
        <v>198</v>
      </c>
      <c r="AO17180">
        <v>41</v>
      </c>
      <c r="AP17180">
        <v>55</v>
      </c>
      <c r="AQ17180">
        <v>21</v>
      </c>
      <c r="AR17180">
        <v>62</v>
      </c>
      <c r="AS17180">
        <v>19</v>
      </c>
      <c r="AT17180">
        <v>128</v>
      </c>
      <c r="AU17180">
        <v>40</v>
      </c>
      <c r="AV17180">
        <v>23</v>
      </c>
      <c r="AW17180">
        <v>18</v>
      </c>
      <c r="AX17180">
        <v>18</v>
      </c>
      <c r="AY17180">
        <v>29</v>
      </c>
      <c r="AZ17180">
        <v>44</v>
      </c>
      <c r="BA17180">
        <v>40</v>
      </c>
      <c r="BB17180">
        <v>9</v>
      </c>
      <c r="BC17180">
        <v>16</v>
      </c>
      <c r="BD17180">
        <v>15</v>
      </c>
      <c r="BE17180">
        <v>277</v>
      </c>
      <c r="BF17180">
        <v>56</v>
      </c>
      <c r="BG17180">
        <v>55</v>
      </c>
      <c r="BH17180">
        <v>55</v>
      </c>
      <c r="BI17180">
        <v>55</v>
      </c>
      <c r="BJ17180">
        <v>56</v>
      </c>
      <c r="BK17180">
        <v>1055</v>
      </c>
      <c r="BL17180">
        <v>320</v>
      </c>
      <c r="BM17180" t="s">
        <v>35740</v>
      </c>
      <c r="BN17180" t="s">
        <v>35450</v>
      </c>
      <c r="BO17180" t="s">
        <v>35427</v>
      </c>
      <c r="BP17180" t="s">
        <v>35427</v>
      </c>
      <c r="BQ17180" t="s">
        <v>35740</v>
      </c>
      <c r="BR17180">
        <v>56</v>
      </c>
      <c r="BS17180">
        <v>55</v>
      </c>
      <c r="BT17180">
        <v>55</v>
      </c>
      <c r="BU17180">
        <v>56</v>
      </c>
      <c r="BV17180">
        <v>43</v>
      </c>
      <c r="BW17180">
        <v>55</v>
      </c>
    </row>
    <row r="17181" spans="1:75" x14ac:dyDescent="0.3">
      <c r="A17181">
        <v>244511</v>
      </c>
      <c r="B17181" t="s">
        <v>31213</v>
      </c>
      <c r="C17181" t="s">
        <v>31214</v>
      </c>
      <c r="D17181" t="s">
        <v>76091</v>
      </c>
      <c r="E17181" t="s">
        <v>76092</v>
      </c>
      <c r="F17181" t="s">
        <v>35492</v>
      </c>
      <c r="G17181">
        <v>23</v>
      </c>
      <c r="H17181">
        <v>56</v>
      </c>
      <c r="I17181">
        <v>62</v>
      </c>
      <c r="J17181" t="s">
        <v>35833</v>
      </c>
      <c r="K17181" t="s">
        <v>36238</v>
      </c>
      <c r="L17181" t="s">
        <v>190</v>
      </c>
      <c r="M17181" t="s">
        <v>116</v>
      </c>
      <c r="N17181" t="s">
        <v>41</v>
      </c>
      <c r="O17181">
        <v>58</v>
      </c>
      <c r="P17181" t="s">
        <v>52</v>
      </c>
      <c r="Q17181" t="s">
        <v>36438</v>
      </c>
      <c r="S17181" t="s">
        <v>35648</v>
      </c>
      <c r="T17181" t="s">
        <v>37004</v>
      </c>
      <c r="U17181" t="s">
        <v>72693</v>
      </c>
      <c r="V17181">
        <v>256</v>
      </c>
      <c r="W17181">
        <v>40</v>
      </c>
      <c r="X17181">
        <v>52</v>
      </c>
      <c r="Y17181">
        <v>56</v>
      </c>
      <c r="Z17181">
        <v>64</v>
      </c>
      <c r="AA17181">
        <v>44</v>
      </c>
      <c r="AB17181">
        <v>260</v>
      </c>
      <c r="AC17181">
        <v>56</v>
      </c>
      <c r="AD17181">
        <v>52</v>
      </c>
      <c r="AE17181">
        <v>39</v>
      </c>
      <c r="AF17181">
        <v>60</v>
      </c>
      <c r="AG17181">
        <v>53</v>
      </c>
      <c r="AH17181">
        <v>301</v>
      </c>
      <c r="AI17181">
        <v>68</v>
      </c>
      <c r="AJ17181">
        <v>63</v>
      </c>
      <c r="AK17181">
        <v>58</v>
      </c>
      <c r="AL17181">
        <v>53</v>
      </c>
      <c r="AM17181">
        <v>59</v>
      </c>
      <c r="AN17181">
        <v>291</v>
      </c>
      <c r="AO17181">
        <v>61</v>
      </c>
      <c r="AP17181">
        <v>62</v>
      </c>
      <c r="AQ17181">
        <v>56</v>
      </c>
      <c r="AR17181">
        <v>63</v>
      </c>
      <c r="AS17181">
        <v>49</v>
      </c>
      <c r="AT17181">
        <v>248</v>
      </c>
      <c r="AU17181">
        <v>61</v>
      </c>
      <c r="AV17181">
        <v>37</v>
      </c>
      <c r="AW17181">
        <v>55</v>
      </c>
      <c r="AX17181">
        <v>52</v>
      </c>
      <c r="AY17181">
        <v>43</v>
      </c>
      <c r="AZ17181">
        <v>50</v>
      </c>
      <c r="BA17181">
        <v>102</v>
      </c>
      <c r="BB17181">
        <v>28</v>
      </c>
      <c r="BC17181">
        <v>38</v>
      </c>
      <c r="BD17181">
        <v>36</v>
      </c>
      <c r="BE17181">
        <v>46</v>
      </c>
      <c r="BF17181">
        <v>12</v>
      </c>
      <c r="BG17181">
        <v>13</v>
      </c>
      <c r="BH17181">
        <v>7</v>
      </c>
      <c r="BI17181">
        <v>6</v>
      </c>
      <c r="BJ17181">
        <v>8</v>
      </c>
      <c r="BK17181">
        <v>1504</v>
      </c>
      <c r="BL17181">
        <v>324</v>
      </c>
      <c r="BM17181" t="s">
        <v>35592</v>
      </c>
      <c r="BN17181" t="s">
        <v>35513</v>
      </c>
      <c r="BO17181" t="s">
        <v>35440</v>
      </c>
      <c r="BP17181" t="s">
        <v>35427</v>
      </c>
      <c r="BQ17181" t="s">
        <v>35740</v>
      </c>
      <c r="BR17181">
        <v>65</v>
      </c>
      <c r="BS17181">
        <v>53</v>
      </c>
      <c r="BT17181">
        <v>54</v>
      </c>
      <c r="BU17181">
        <v>55</v>
      </c>
      <c r="BV17181">
        <v>36</v>
      </c>
      <c r="BW17181">
        <v>61</v>
      </c>
    </row>
    <row r="17182" spans="1:75" x14ac:dyDescent="0.3">
      <c r="A17182">
        <v>252192</v>
      </c>
      <c r="B17182" t="s">
        <v>31215</v>
      </c>
      <c r="C17182" t="s">
        <v>31216</v>
      </c>
      <c r="D17182" t="s">
        <v>76093</v>
      </c>
      <c r="E17182" t="s">
        <v>76094</v>
      </c>
      <c r="F17182" t="s">
        <v>35418</v>
      </c>
      <c r="G17182">
        <v>18</v>
      </c>
      <c r="H17182">
        <v>56</v>
      </c>
      <c r="I17182">
        <v>76</v>
      </c>
      <c r="J17182" t="s">
        <v>35612</v>
      </c>
      <c r="K17182" t="s">
        <v>142</v>
      </c>
      <c r="L17182" t="s">
        <v>67</v>
      </c>
      <c r="M17182" t="s">
        <v>101</v>
      </c>
      <c r="N17182" t="s">
        <v>41</v>
      </c>
      <c r="O17182">
        <v>56</v>
      </c>
      <c r="P17182" t="s">
        <v>142</v>
      </c>
      <c r="Q17182" t="s">
        <v>38411</v>
      </c>
      <c r="S17182" t="s">
        <v>46558</v>
      </c>
      <c r="T17182" t="s">
        <v>41681</v>
      </c>
      <c r="U17182" t="s">
        <v>76095</v>
      </c>
      <c r="V17182">
        <v>192</v>
      </c>
      <c r="W17182">
        <v>56</v>
      </c>
      <c r="X17182">
        <v>28</v>
      </c>
      <c r="Y17182">
        <v>42</v>
      </c>
      <c r="Z17182">
        <v>34</v>
      </c>
      <c r="AA17182">
        <v>32</v>
      </c>
      <c r="AB17182">
        <v>193</v>
      </c>
      <c r="AC17182">
        <v>56</v>
      </c>
      <c r="AD17182">
        <v>31</v>
      </c>
      <c r="AE17182">
        <v>36</v>
      </c>
      <c r="AF17182">
        <v>25</v>
      </c>
      <c r="AG17182">
        <v>45</v>
      </c>
      <c r="AH17182">
        <v>284</v>
      </c>
      <c r="AI17182">
        <v>56</v>
      </c>
      <c r="AJ17182">
        <v>55</v>
      </c>
      <c r="AK17182">
        <v>52</v>
      </c>
      <c r="AL17182">
        <v>56</v>
      </c>
      <c r="AM17182">
        <v>65</v>
      </c>
      <c r="AN17182">
        <v>226</v>
      </c>
      <c r="AO17182">
        <v>25</v>
      </c>
      <c r="AP17182">
        <v>62</v>
      </c>
      <c r="AQ17182">
        <v>52</v>
      </c>
      <c r="AR17182">
        <v>62</v>
      </c>
      <c r="AS17182">
        <v>25</v>
      </c>
      <c r="AT17182">
        <v>235</v>
      </c>
      <c r="AU17182">
        <v>53</v>
      </c>
      <c r="AV17182">
        <v>57</v>
      </c>
      <c r="AW17182">
        <v>44</v>
      </c>
      <c r="AX17182">
        <v>39</v>
      </c>
      <c r="AY17182">
        <v>42</v>
      </c>
      <c r="AZ17182">
        <v>41</v>
      </c>
      <c r="BA17182">
        <v>171</v>
      </c>
      <c r="BB17182">
        <v>49</v>
      </c>
      <c r="BC17182">
        <v>62</v>
      </c>
      <c r="BD17182">
        <v>60</v>
      </c>
      <c r="BE17182">
        <v>44</v>
      </c>
      <c r="BF17182">
        <v>6</v>
      </c>
      <c r="BG17182">
        <v>8</v>
      </c>
      <c r="BH17182">
        <v>10</v>
      </c>
      <c r="BI17182">
        <v>13</v>
      </c>
      <c r="BJ17182">
        <v>7</v>
      </c>
      <c r="BK17182">
        <v>1345</v>
      </c>
      <c r="BL17182">
        <v>288</v>
      </c>
      <c r="BM17182" t="s">
        <v>35592</v>
      </c>
      <c r="BN17182" t="s">
        <v>35513</v>
      </c>
      <c r="BO17182" t="s">
        <v>35427</v>
      </c>
      <c r="BP17182" t="s">
        <v>35427</v>
      </c>
      <c r="BQ17182" t="s">
        <v>35740</v>
      </c>
      <c r="BR17182">
        <v>55</v>
      </c>
      <c r="BS17182">
        <v>29</v>
      </c>
      <c r="BT17182">
        <v>38</v>
      </c>
      <c r="BU17182">
        <v>53</v>
      </c>
      <c r="BV17182">
        <v>55</v>
      </c>
      <c r="BW17182">
        <v>58</v>
      </c>
    </row>
    <row r="17183" spans="1:75" x14ac:dyDescent="0.3">
      <c r="A17183">
        <v>255776</v>
      </c>
      <c r="B17183" t="s">
        <v>31217</v>
      </c>
      <c r="C17183" t="s">
        <v>31218</v>
      </c>
      <c r="D17183" t="s">
        <v>76096</v>
      </c>
      <c r="E17183" t="s">
        <v>76097</v>
      </c>
      <c r="F17183" t="s">
        <v>35471</v>
      </c>
      <c r="G17183">
        <v>17</v>
      </c>
      <c r="H17183">
        <v>56</v>
      </c>
      <c r="I17183">
        <v>73</v>
      </c>
      <c r="J17183" t="s">
        <v>35994</v>
      </c>
      <c r="K17183" t="s">
        <v>35455</v>
      </c>
      <c r="L17183" t="s">
        <v>179</v>
      </c>
      <c r="M17183" t="s">
        <v>145</v>
      </c>
      <c r="N17183" t="s">
        <v>41</v>
      </c>
      <c r="O17183">
        <v>58</v>
      </c>
      <c r="P17183" t="s">
        <v>52</v>
      </c>
      <c r="Q17183" t="s">
        <v>44175</v>
      </c>
      <c r="S17183" t="s">
        <v>35544</v>
      </c>
      <c r="T17183" t="s">
        <v>38552</v>
      </c>
      <c r="U17183" t="s">
        <v>68640</v>
      </c>
      <c r="V17183">
        <v>240</v>
      </c>
      <c r="W17183">
        <v>48</v>
      </c>
      <c r="X17183">
        <v>44</v>
      </c>
      <c r="Y17183">
        <v>42</v>
      </c>
      <c r="Z17183">
        <v>60</v>
      </c>
      <c r="AA17183">
        <v>46</v>
      </c>
      <c r="AB17183">
        <v>271</v>
      </c>
      <c r="AC17183">
        <v>58</v>
      </c>
      <c r="AD17183">
        <v>54</v>
      </c>
      <c r="AE17183">
        <v>48</v>
      </c>
      <c r="AF17183">
        <v>55</v>
      </c>
      <c r="AG17183">
        <v>56</v>
      </c>
      <c r="AH17183">
        <v>327</v>
      </c>
      <c r="AI17183">
        <v>55</v>
      </c>
      <c r="AJ17183">
        <v>65</v>
      </c>
      <c r="AK17183">
        <v>72</v>
      </c>
      <c r="AL17183">
        <v>52</v>
      </c>
      <c r="AM17183">
        <v>83</v>
      </c>
      <c r="AN17183">
        <v>247</v>
      </c>
      <c r="AO17183">
        <v>52</v>
      </c>
      <c r="AP17183">
        <v>52</v>
      </c>
      <c r="AQ17183">
        <v>56</v>
      </c>
      <c r="AR17183">
        <v>44</v>
      </c>
      <c r="AS17183">
        <v>43</v>
      </c>
      <c r="AT17183">
        <v>226</v>
      </c>
      <c r="AU17183">
        <v>43</v>
      </c>
      <c r="AV17183">
        <v>24</v>
      </c>
      <c r="AW17183">
        <v>52</v>
      </c>
      <c r="AX17183">
        <v>59</v>
      </c>
      <c r="AY17183">
        <v>48</v>
      </c>
      <c r="AZ17183">
        <v>55</v>
      </c>
      <c r="BA17183">
        <v>131</v>
      </c>
      <c r="BB17183">
        <v>42</v>
      </c>
      <c r="BC17183">
        <v>48</v>
      </c>
      <c r="BD17183">
        <v>41</v>
      </c>
      <c r="BE17183">
        <v>55</v>
      </c>
      <c r="BF17183">
        <v>8</v>
      </c>
      <c r="BG17183">
        <v>8</v>
      </c>
      <c r="BH17183">
        <v>14</v>
      </c>
      <c r="BI17183">
        <v>13</v>
      </c>
      <c r="BJ17183">
        <v>12</v>
      </c>
      <c r="BK17183">
        <v>1497</v>
      </c>
      <c r="BL17183">
        <v>310</v>
      </c>
      <c r="BM17183" t="s">
        <v>35449</v>
      </c>
      <c r="BN17183" t="s">
        <v>35513</v>
      </c>
      <c r="BO17183" t="s">
        <v>35427</v>
      </c>
      <c r="BP17183" t="s">
        <v>35427</v>
      </c>
      <c r="BQ17183" t="s">
        <v>35740</v>
      </c>
      <c r="BR17183">
        <v>61</v>
      </c>
      <c r="BS17183">
        <v>46</v>
      </c>
      <c r="BT17183">
        <v>56</v>
      </c>
      <c r="BU17183">
        <v>60</v>
      </c>
      <c r="BV17183">
        <v>40</v>
      </c>
      <c r="BW17183">
        <v>47</v>
      </c>
    </row>
    <row r="17184" spans="1:75" x14ac:dyDescent="0.3">
      <c r="A17184">
        <v>234499</v>
      </c>
      <c r="B17184" t="s">
        <v>31219</v>
      </c>
      <c r="C17184" t="s">
        <v>31220</v>
      </c>
      <c r="D17184" t="s">
        <v>76098</v>
      </c>
      <c r="E17184" t="s">
        <v>76099</v>
      </c>
      <c r="F17184" t="s">
        <v>36402</v>
      </c>
      <c r="G17184">
        <v>22</v>
      </c>
      <c r="H17184">
        <v>56</v>
      </c>
      <c r="I17184">
        <v>65</v>
      </c>
      <c r="J17184" t="s">
        <v>35454</v>
      </c>
      <c r="K17184" t="s">
        <v>37040</v>
      </c>
      <c r="L17184" t="s">
        <v>139</v>
      </c>
      <c r="M17184" t="s">
        <v>217</v>
      </c>
      <c r="N17184" t="s">
        <v>41</v>
      </c>
      <c r="O17184">
        <v>58</v>
      </c>
      <c r="P17184" t="s">
        <v>52</v>
      </c>
      <c r="Q17184" t="s">
        <v>35577</v>
      </c>
      <c r="S17184" t="s">
        <v>45952</v>
      </c>
      <c r="T17184" t="s">
        <v>41681</v>
      </c>
      <c r="U17184" t="s">
        <v>68157</v>
      </c>
      <c r="V17184">
        <v>228</v>
      </c>
      <c r="W17184">
        <v>33</v>
      </c>
      <c r="X17184">
        <v>50</v>
      </c>
      <c r="Y17184">
        <v>46</v>
      </c>
      <c r="Z17184">
        <v>58</v>
      </c>
      <c r="AA17184">
        <v>41</v>
      </c>
      <c r="AB17184">
        <v>244</v>
      </c>
      <c r="AC17184">
        <v>55</v>
      </c>
      <c r="AD17184">
        <v>43</v>
      </c>
      <c r="AE17184">
        <v>38</v>
      </c>
      <c r="AF17184">
        <v>48</v>
      </c>
      <c r="AG17184">
        <v>60</v>
      </c>
      <c r="AH17184">
        <v>290</v>
      </c>
      <c r="AI17184">
        <v>64</v>
      </c>
      <c r="AJ17184">
        <v>64</v>
      </c>
      <c r="AK17184">
        <v>60</v>
      </c>
      <c r="AL17184">
        <v>50</v>
      </c>
      <c r="AM17184">
        <v>52</v>
      </c>
      <c r="AN17184">
        <v>228</v>
      </c>
      <c r="AO17184">
        <v>42</v>
      </c>
      <c r="AP17184">
        <v>52</v>
      </c>
      <c r="AQ17184">
        <v>48</v>
      </c>
      <c r="AR17184">
        <v>36</v>
      </c>
      <c r="AS17184">
        <v>50</v>
      </c>
      <c r="AT17184">
        <v>239</v>
      </c>
      <c r="AU17184">
        <v>30</v>
      </c>
      <c r="AV17184">
        <v>42</v>
      </c>
      <c r="AW17184">
        <v>59</v>
      </c>
      <c r="AX17184">
        <v>55</v>
      </c>
      <c r="AY17184">
        <v>53</v>
      </c>
      <c r="AZ17184">
        <v>48</v>
      </c>
      <c r="BA17184">
        <v>139</v>
      </c>
      <c r="BB17184">
        <v>39</v>
      </c>
      <c r="BC17184">
        <v>53</v>
      </c>
      <c r="BD17184">
        <v>47</v>
      </c>
      <c r="BE17184">
        <v>46</v>
      </c>
      <c r="BF17184">
        <v>6</v>
      </c>
      <c r="BG17184">
        <v>11</v>
      </c>
      <c r="BH17184">
        <v>8</v>
      </c>
      <c r="BI17184">
        <v>13</v>
      </c>
      <c r="BJ17184">
        <v>8</v>
      </c>
      <c r="BK17184">
        <v>1414</v>
      </c>
      <c r="BL17184">
        <v>303</v>
      </c>
      <c r="BM17184" t="s">
        <v>35449</v>
      </c>
      <c r="BN17184" t="s">
        <v>35513</v>
      </c>
      <c r="BO17184" t="s">
        <v>35427</v>
      </c>
      <c r="BP17184" t="s">
        <v>35427</v>
      </c>
      <c r="BQ17184" t="s">
        <v>35740</v>
      </c>
      <c r="BR17184">
        <v>64</v>
      </c>
      <c r="BS17184">
        <v>49</v>
      </c>
      <c r="BT17184">
        <v>49</v>
      </c>
      <c r="BU17184">
        <v>57</v>
      </c>
      <c r="BV17184">
        <v>45</v>
      </c>
      <c r="BW17184">
        <v>39</v>
      </c>
    </row>
    <row r="17185" spans="1:75" x14ac:dyDescent="0.3">
      <c r="A17185">
        <v>240650</v>
      </c>
      <c r="B17185" t="s">
        <v>76100</v>
      </c>
      <c r="C17185" t="s">
        <v>76101</v>
      </c>
      <c r="D17185" t="s">
        <v>76102</v>
      </c>
      <c r="E17185" t="s">
        <v>76103</v>
      </c>
      <c r="F17185" t="s">
        <v>37386</v>
      </c>
      <c r="G17185">
        <v>20</v>
      </c>
      <c r="H17185">
        <v>56</v>
      </c>
      <c r="I17185">
        <v>69</v>
      </c>
      <c r="J17185" t="s">
        <v>76104</v>
      </c>
      <c r="K17185" t="s">
        <v>36974</v>
      </c>
      <c r="L17185" t="s">
        <v>112</v>
      </c>
      <c r="M17185" t="s">
        <v>64</v>
      </c>
      <c r="N17185" t="s">
        <v>34</v>
      </c>
      <c r="O17185">
        <v>57</v>
      </c>
      <c r="P17185" t="s">
        <v>52</v>
      </c>
      <c r="Q17185" t="s">
        <v>36184</v>
      </c>
      <c r="R17185" t="s">
        <v>76105</v>
      </c>
      <c r="S17185" t="s">
        <v>35544</v>
      </c>
      <c r="T17185" t="s">
        <v>37037</v>
      </c>
      <c r="U17185" t="s">
        <v>36491</v>
      </c>
      <c r="V17185">
        <v>231</v>
      </c>
      <c r="W17185">
        <v>54</v>
      </c>
      <c r="X17185">
        <v>35</v>
      </c>
      <c r="Y17185">
        <v>39</v>
      </c>
      <c r="Z17185">
        <v>63</v>
      </c>
      <c r="AA17185">
        <v>40</v>
      </c>
      <c r="AB17185">
        <v>264</v>
      </c>
      <c r="AC17185">
        <v>63</v>
      </c>
      <c r="AD17185">
        <v>49</v>
      </c>
      <c r="AE17185">
        <v>36</v>
      </c>
      <c r="AF17185">
        <v>54</v>
      </c>
      <c r="AG17185">
        <v>62</v>
      </c>
      <c r="AH17185">
        <v>294</v>
      </c>
      <c r="AI17185">
        <v>53</v>
      </c>
      <c r="AJ17185">
        <v>52</v>
      </c>
      <c r="AK17185">
        <v>55</v>
      </c>
      <c r="AL17185">
        <v>53</v>
      </c>
      <c r="AM17185">
        <v>81</v>
      </c>
      <c r="AN17185">
        <v>210</v>
      </c>
      <c r="AO17185">
        <v>47</v>
      </c>
      <c r="AP17185">
        <v>51</v>
      </c>
      <c r="AQ17185">
        <v>31</v>
      </c>
      <c r="AR17185">
        <v>54</v>
      </c>
      <c r="AS17185">
        <v>27</v>
      </c>
      <c r="AT17185">
        <v>237</v>
      </c>
      <c r="AU17185">
        <v>47</v>
      </c>
      <c r="AV17185">
        <v>36</v>
      </c>
      <c r="AW17185">
        <v>48</v>
      </c>
      <c r="AX17185">
        <v>60</v>
      </c>
      <c r="AY17185">
        <v>46</v>
      </c>
      <c r="AZ17185">
        <v>58</v>
      </c>
      <c r="BA17185">
        <v>117</v>
      </c>
      <c r="BB17185">
        <v>34</v>
      </c>
      <c r="BC17185">
        <v>42</v>
      </c>
      <c r="BD17185">
        <v>41</v>
      </c>
      <c r="BE17185">
        <v>52</v>
      </c>
      <c r="BF17185">
        <v>6</v>
      </c>
      <c r="BG17185">
        <v>13</v>
      </c>
      <c r="BH17185">
        <v>6</v>
      </c>
      <c r="BI17185">
        <v>15</v>
      </c>
      <c r="BJ17185">
        <v>12</v>
      </c>
      <c r="BK17185">
        <v>1405</v>
      </c>
      <c r="BL17185">
        <v>293</v>
      </c>
      <c r="BM17185" t="s">
        <v>35449</v>
      </c>
      <c r="BN17185" t="s">
        <v>35426</v>
      </c>
      <c r="BO17185" t="s">
        <v>35440</v>
      </c>
      <c r="BP17185" t="s">
        <v>35427</v>
      </c>
      <c r="BQ17185" t="s">
        <v>35740</v>
      </c>
      <c r="BR17185">
        <v>52</v>
      </c>
      <c r="BS17185">
        <v>37</v>
      </c>
      <c r="BT17185">
        <v>57</v>
      </c>
      <c r="BU17185">
        <v>62</v>
      </c>
      <c r="BV17185">
        <v>38</v>
      </c>
      <c r="BW17185">
        <v>47</v>
      </c>
    </row>
    <row r="17186" spans="1:75" x14ac:dyDescent="0.3">
      <c r="A17186">
        <v>251163</v>
      </c>
      <c r="B17186" t="s">
        <v>31221</v>
      </c>
      <c r="C17186" t="s">
        <v>31222</v>
      </c>
      <c r="D17186" t="s">
        <v>76106</v>
      </c>
      <c r="E17186" t="s">
        <v>76107</v>
      </c>
      <c r="F17186" t="s">
        <v>35673</v>
      </c>
      <c r="G17186">
        <v>20</v>
      </c>
      <c r="H17186">
        <v>56</v>
      </c>
      <c r="I17186">
        <v>69</v>
      </c>
      <c r="J17186" t="s">
        <v>35485</v>
      </c>
      <c r="K17186" t="s">
        <v>142</v>
      </c>
      <c r="L17186" t="s">
        <v>32</v>
      </c>
      <c r="M17186" t="s">
        <v>201</v>
      </c>
      <c r="N17186" t="s">
        <v>41</v>
      </c>
      <c r="O17186">
        <v>57</v>
      </c>
      <c r="P17186" t="s">
        <v>453</v>
      </c>
      <c r="Q17186" t="s">
        <v>35509</v>
      </c>
      <c r="S17186" t="s">
        <v>45952</v>
      </c>
      <c r="T17186" t="s">
        <v>41957</v>
      </c>
      <c r="U17186" t="s">
        <v>35552</v>
      </c>
      <c r="V17186">
        <v>192</v>
      </c>
      <c r="W17186">
        <v>55</v>
      </c>
      <c r="X17186">
        <v>28</v>
      </c>
      <c r="Y17186">
        <v>35</v>
      </c>
      <c r="Z17186">
        <v>53</v>
      </c>
      <c r="AA17186">
        <v>21</v>
      </c>
      <c r="AB17186">
        <v>213</v>
      </c>
      <c r="AC17186">
        <v>56</v>
      </c>
      <c r="AD17186">
        <v>29</v>
      </c>
      <c r="AE17186">
        <v>28</v>
      </c>
      <c r="AF17186">
        <v>48</v>
      </c>
      <c r="AG17186">
        <v>52</v>
      </c>
      <c r="AH17186">
        <v>331</v>
      </c>
      <c r="AI17186">
        <v>75</v>
      </c>
      <c r="AJ17186">
        <v>72</v>
      </c>
      <c r="AK17186">
        <v>56</v>
      </c>
      <c r="AL17186">
        <v>47</v>
      </c>
      <c r="AM17186">
        <v>81</v>
      </c>
      <c r="AN17186">
        <v>208</v>
      </c>
      <c r="AO17186">
        <v>27</v>
      </c>
      <c r="AP17186">
        <v>63</v>
      </c>
      <c r="AQ17186">
        <v>57</v>
      </c>
      <c r="AR17186">
        <v>37</v>
      </c>
      <c r="AS17186">
        <v>24</v>
      </c>
      <c r="AT17186">
        <v>210</v>
      </c>
      <c r="AU17186">
        <v>48</v>
      </c>
      <c r="AV17186">
        <v>48</v>
      </c>
      <c r="AW17186">
        <v>43</v>
      </c>
      <c r="AX17186">
        <v>39</v>
      </c>
      <c r="AY17186">
        <v>32</v>
      </c>
      <c r="AZ17186">
        <v>38</v>
      </c>
      <c r="BA17186">
        <v>158</v>
      </c>
      <c r="BB17186">
        <v>51</v>
      </c>
      <c r="BC17186">
        <v>56</v>
      </c>
      <c r="BD17186">
        <v>51</v>
      </c>
      <c r="BE17186">
        <v>54</v>
      </c>
      <c r="BF17186">
        <v>11</v>
      </c>
      <c r="BG17186">
        <v>6</v>
      </c>
      <c r="BH17186">
        <v>11</v>
      </c>
      <c r="BI17186">
        <v>12</v>
      </c>
      <c r="BJ17186">
        <v>14</v>
      </c>
      <c r="BK17186">
        <v>1366</v>
      </c>
      <c r="BL17186">
        <v>300</v>
      </c>
      <c r="BM17186" t="s">
        <v>35449</v>
      </c>
      <c r="BN17186" t="s">
        <v>35513</v>
      </c>
      <c r="BO17186" t="s">
        <v>35427</v>
      </c>
      <c r="BP17186" t="s">
        <v>35427</v>
      </c>
      <c r="BQ17186" t="s">
        <v>35740</v>
      </c>
      <c r="BR17186">
        <v>73</v>
      </c>
      <c r="BS17186">
        <v>28</v>
      </c>
      <c r="BT17186">
        <v>47</v>
      </c>
      <c r="BU17186">
        <v>56</v>
      </c>
      <c r="BV17186">
        <v>50</v>
      </c>
      <c r="BW17186">
        <v>46</v>
      </c>
    </row>
    <row r="17187" spans="1:75" x14ac:dyDescent="0.3">
      <c r="A17187">
        <v>257035</v>
      </c>
      <c r="B17187" t="s">
        <v>13014</v>
      </c>
      <c r="C17187" t="s">
        <v>18484</v>
      </c>
      <c r="D17187" t="s">
        <v>76108</v>
      </c>
      <c r="E17187" t="s">
        <v>76109</v>
      </c>
      <c r="F17187" t="s">
        <v>36111</v>
      </c>
      <c r="G17187">
        <v>26</v>
      </c>
      <c r="H17187">
        <v>56</v>
      </c>
      <c r="I17187">
        <v>57</v>
      </c>
      <c r="J17187" t="s">
        <v>35908</v>
      </c>
      <c r="K17187" t="s">
        <v>142</v>
      </c>
      <c r="L17187" t="s">
        <v>139</v>
      </c>
      <c r="M17187" t="s">
        <v>116</v>
      </c>
      <c r="N17187" t="s">
        <v>41</v>
      </c>
      <c r="O17187">
        <v>56</v>
      </c>
      <c r="P17187" t="s">
        <v>142</v>
      </c>
      <c r="Q17187" t="s">
        <v>35880</v>
      </c>
      <c r="S17187" t="s">
        <v>35755</v>
      </c>
      <c r="T17187" t="s">
        <v>37037</v>
      </c>
      <c r="U17187" t="s">
        <v>35488</v>
      </c>
      <c r="V17187">
        <v>224</v>
      </c>
      <c r="W17187">
        <v>50</v>
      </c>
      <c r="X17187">
        <v>47</v>
      </c>
      <c r="Y17187">
        <v>43</v>
      </c>
      <c r="Z17187">
        <v>58</v>
      </c>
      <c r="AA17187">
        <v>26</v>
      </c>
      <c r="AB17187">
        <v>219</v>
      </c>
      <c r="AC17187">
        <v>54</v>
      </c>
      <c r="AD17187">
        <v>33</v>
      </c>
      <c r="AE17187">
        <v>31</v>
      </c>
      <c r="AF17187">
        <v>52</v>
      </c>
      <c r="AG17187">
        <v>49</v>
      </c>
      <c r="AH17187">
        <v>279</v>
      </c>
      <c r="AI17187">
        <v>60</v>
      </c>
      <c r="AJ17187">
        <v>57</v>
      </c>
      <c r="AK17187">
        <v>51</v>
      </c>
      <c r="AL17187">
        <v>46</v>
      </c>
      <c r="AM17187">
        <v>65</v>
      </c>
      <c r="AN17187">
        <v>242</v>
      </c>
      <c r="AO17187">
        <v>45</v>
      </c>
      <c r="AP17187">
        <v>60</v>
      </c>
      <c r="AQ17187">
        <v>55</v>
      </c>
      <c r="AR17187">
        <v>56</v>
      </c>
      <c r="AS17187">
        <v>26</v>
      </c>
      <c r="AT17187">
        <v>224</v>
      </c>
      <c r="AU17187">
        <v>53</v>
      </c>
      <c r="AV17187">
        <v>53</v>
      </c>
      <c r="AW17187">
        <v>43</v>
      </c>
      <c r="AX17187">
        <v>36</v>
      </c>
      <c r="AY17187">
        <v>39</v>
      </c>
      <c r="AZ17187">
        <v>39</v>
      </c>
      <c r="BA17187">
        <v>171</v>
      </c>
      <c r="BB17187">
        <v>48</v>
      </c>
      <c r="BC17187">
        <v>61</v>
      </c>
      <c r="BD17187">
        <v>62</v>
      </c>
      <c r="BE17187">
        <v>58</v>
      </c>
      <c r="BF17187">
        <v>11</v>
      </c>
      <c r="BG17187">
        <v>14</v>
      </c>
      <c r="BH17187">
        <v>7</v>
      </c>
      <c r="BI17187">
        <v>11</v>
      </c>
      <c r="BJ17187">
        <v>15</v>
      </c>
      <c r="BK17187">
        <v>1417</v>
      </c>
      <c r="BL17187">
        <v>309</v>
      </c>
      <c r="BM17187" t="s">
        <v>35449</v>
      </c>
      <c r="BN17187" t="s">
        <v>35513</v>
      </c>
      <c r="BO17187" t="s">
        <v>35427</v>
      </c>
      <c r="BP17187" t="s">
        <v>35427</v>
      </c>
      <c r="BQ17187" t="s">
        <v>35740</v>
      </c>
      <c r="BR17187">
        <v>58</v>
      </c>
      <c r="BS17187">
        <v>41</v>
      </c>
      <c r="BT17187">
        <v>49</v>
      </c>
      <c r="BU17187">
        <v>52</v>
      </c>
      <c r="BV17187">
        <v>54</v>
      </c>
      <c r="BW17187">
        <v>55</v>
      </c>
    </row>
    <row r="17188" spans="1:75" x14ac:dyDescent="0.3">
      <c r="A17188">
        <v>182037</v>
      </c>
      <c r="B17188" t="s">
        <v>31223</v>
      </c>
      <c r="C17188" t="s">
        <v>31224</v>
      </c>
      <c r="D17188" t="s">
        <v>76110</v>
      </c>
      <c r="E17188" t="s">
        <v>76111</v>
      </c>
      <c r="F17188" t="s">
        <v>37393</v>
      </c>
      <c r="G17188">
        <v>35</v>
      </c>
      <c r="H17188">
        <v>56</v>
      </c>
      <c r="I17188">
        <v>56</v>
      </c>
      <c r="J17188" t="s">
        <v>49193</v>
      </c>
      <c r="K17188" t="s">
        <v>76112</v>
      </c>
      <c r="L17188" t="s">
        <v>55</v>
      </c>
      <c r="M17188" t="s">
        <v>201</v>
      </c>
      <c r="N17188" t="s">
        <v>41</v>
      </c>
      <c r="O17188">
        <v>57</v>
      </c>
      <c r="P17188" t="s">
        <v>52</v>
      </c>
      <c r="Q17188" t="s">
        <v>37196</v>
      </c>
      <c r="S17188" t="s">
        <v>36665</v>
      </c>
      <c r="T17188" t="s">
        <v>37004</v>
      </c>
      <c r="U17188" t="s">
        <v>36836</v>
      </c>
      <c r="V17188">
        <v>276</v>
      </c>
      <c r="W17188">
        <v>63</v>
      </c>
      <c r="X17188">
        <v>52</v>
      </c>
      <c r="Y17188">
        <v>38</v>
      </c>
      <c r="Z17188">
        <v>64</v>
      </c>
      <c r="AA17188">
        <v>59</v>
      </c>
      <c r="AB17188">
        <v>299</v>
      </c>
      <c r="AC17188">
        <v>53</v>
      </c>
      <c r="AD17188">
        <v>65</v>
      </c>
      <c r="AE17188">
        <v>62</v>
      </c>
      <c r="AF17188">
        <v>63</v>
      </c>
      <c r="AG17188">
        <v>56</v>
      </c>
      <c r="AH17188">
        <v>271</v>
      </c>
      <c r="AI17188">
        <v>50</v>
      </c>
      <c r="AJ17188">
        <v>45</v>
      </c>
      <c r="AK17188">
        <v>62</v>
      </c>
      <c r="AL17188">
        <v>59</v>
      </c>
      <c r="AM17188">
        <v>55</v>
      </c>
      <c r="AN17188">
        <v>268</v>
      </c>
      <c r="AO17188">
        <v>63</v>
      </c>
      <c r="AP17188">
        <v>49</v>
      </c>
      <c r="AQ17188">
        <v>39</v>
      </c>
      <c r="AR17188">
        <v>59</v>
      </c>
      <c r="AS17188">
        <v>58</v>
      </c>
      <c r="AT17188">
        <v>279</v>
      </c>
      <c r="AU17188">
        <v>55</v>
      </c>
      <c r="AV17188">
        <v>47</v>
      </c>
      <c r="AW17188">
        <v>60</v>
      </c>
      <c r="AX17188">
        <v>57</v>
      </c>
      <c r="AY17188">
        <v>60</v>
      </c>
      <c r="AZ17188">
        <v>58</v>
      </c>
      <c r="BA17188">
        <v>129</v>
      </c>
      <c r="BB17188">
        <v>51</v>
      </c>
      <c r="BC17188">
        <v>38</v>
      </c>
      <c r="BD17188">
        <v>40</v>
      </c>
      <c r="BE17188">
        <v>56</v>
      </c>
      <c r="BF17188">
        <v>12</v>
      </c>
      <c r="BG17188">
        <v>12</v>
      </c>
      <c r="BH17188">
        <v>8</v>
      </c>
      <c r="BI17188">
        <v>13</v>
      </c>
      <c r="BJ17188">
        <v>11</v>
      </c>
      <c r="BK17188">
        <v>1578</v>
      </c>
      <c r="BL17188">
        <v>318</v>
      </c>
      <c r="BM17188" t="s">
        <v>35425</v>
      </c>
      <c r="BN17188" t="s">
        <v>35513</v>
      </c>
      <c r="BO17188" t="s">
        <v>35427</v>
      </c>
      <c r="BP17188" t="s">
        <v>35427</v>
      </c>
      <c r="BQ17188" t="s">
        <v>35740</v>
      </c>
      <c r="BR17188">
        <v>47</v>
      </c>
      <c r="BS17188">
        <v>57</v>
      </c>
      <c r="BT17188">
        <v>62</v>
      </c>
      <c r="BU17188">
        <v>55</v>
      </c>
      <c r="BV17188">
        <v>44</v>
      </c>
      <c r="BW17188">
        <v>53</v>
      </c>
    </row>
    <row r="17189" spans="1:75" x14ac:dyDescent="0.3">
      <c r="A17189">
        <v>245125</v>
      </c>
      <c r="B17189" t="s">
        <v>31225</v>
      </c>
      <c r="C17189" t="s">
        <v>31226</v>
      </c>
      <c r="D17189" t="s">
        <v>76113</v>
      </c>
      <c r="E17189" t="s">
        <v>76114</v>
      </c>
      <c r="F17189" t="s">
        <v>35471</v>
      </c>
      <c r="G17189">
        <v>20</v>
      </c>
      <c r="H17189">
        <v>56</v>
      </c>
      <c r="I17189">
        <v>69</v>
      </c>
      <c r="J17189" t="s">
        <v>35833</v>
      </c>
      <c r="K17189" t="s">
        <v>36751</v>
      </c>
      <c r="L17189" t="s">
        <v>285</v>
      </c>
      <c r="M17189" t="s">
        <v>180</v>
      </c>
      <c r="N17189" t="s">
        <v>41</v>
      </c>
      <c r="O17189">
        <v>59</v>
      </c>
      <c r="P17189" t="s">
        <v>52</v>
      </c>
      <c r="Q17189" t="s">
        <v>36502</v>
      </c>
      <c r="S17189" t="s">
        <v>35544</v>
      </c>
      <c r="T17189" t="s">
        <v>40342</v>
      </c>
      <c r="U17189" t="s">
        <v>71939</v>
      </c>
      <c r="V17189">
        <v>239</v>
      </c>
      <c r="W17189">
        <v>46</v>
      </c>
      <c r="X17189">
        <v>46</v>
      </c>
      <c r="Y17189">
        <v>45</v>
      </c>
      <c r="Z17189">
        <v>62</v>
      </c>
      <c r="AA17189">
        <v>40</v>
      </c>
      <c r="AB17189">
        <v>274</v>
      </c>
      <c r="AC17189">
        <v>55</v>
      </c>
      <c r="AD17189">
        <v>46</v>
      </c>
      <c r="AE17189">
        <v>56</v>
      </c>
      <c r="AF17189">
        <v>58</v>
      </c>
      <c r="AG17189">
        <v>59</v>
      </c>
      <c r="AH17189">
        <v>326</v>
      </c>
      <c r="AI17189">
        <v>66</v>
      </c>
      <c r="AJ17189">
        <v>64</v>
      </c>
      <c r="AK17189">
        <v>65</v>
      </c>
      <c r="AL17189">
        <v>54</v>
      </c>
      <c r="AM17189">
        <v>77</v>
      </c>
      <c r="AN17189">
        <v>278</v>
      </c>
      <c r="AO17189">
        <v>53</v>
      </c>
      <c r="AP17189">
        <v>70</v>
      </c>
      <c r="AQ17189">
        <v>60</v>
      </c>
      <c r="AR17189">
        <v>49</v>
      </c>
      <c r="AS17189">
        <v>46</v>
      </c>
      <c r="AT17189">
        <v>253</v>
      </c>
      <c r="AU17189">
        <v>52</v>
      </c>
      <c r="AV17189">
        <v>46</v>
      </c>
      <c r="AW17189">
        <v>50</v>
      </c>
      <c r="AX17189">
        <v>59</v>
      </c>
      <c r="AY17189">
        <v>46</v>
      </c>
      <c r="AZ17189">
        <v>60</v>
      </c>
      <c r="BA17189">
        <v>142</v>
      </c>
      <c r="BB17189">
        <v>48</v>
      </c>
      <c r="BC17189">
        <v>48</v>
      </c>
      <c r="BD17189">
        <v>46</v>
      </c>
      <c r="BE17189">
        <v>54</v>
      </c>
      <c r="BF17189">
        <v>8</v>
      </c>
      <c r="BG17189">
        <v>14</v>
      </c>
      <c r="BH17189">
        <v>11</v>
      </c>
      <c r="BI17189">
        <v>8</v>
      </c>
      <c r="BJ17189">
        <v>13</v>
      </c>
      <c r="BK17189">
        <v>1566</v>
      </c>
      <c r="BL17189">
        <v>327</v>
      </c>
      <c r="BM17189" t="s">
        <v>35592</v>
      </c>
      <c r="BN17189" t="s">
        <v>35513</v>
      </c>
      <c r="BO17189" t="s">
        <v>35427</v>
      </c>
      <c r="BP17189" t="s">
        <v>35427</v>
      </c>
      <c r="BQ17189" t="s">
        <v>35740</v>
      </c>
      <c r="BR17189">
        <v>65</v>
      </c>
      <c r="BS17189">
        <v>47</v>
      </c>
      <c r="BT17189">
        <v>57</v>
      </c>
      <c r="BU17189">
        <v>58</v>
      </c>
      <c r="BV17189">
        <v>47</v>
      </c>
      <c r="BW17189">
        <v>53</v>
      </c>
    </row>
    <row r="17190" spans="1:75" x14ac:dyDescent="0.3">
      <c r="A17190">
        <v>248597</v>
      </c>
      <c r="B17190" t="s">
        <v>3471</v>
      </c>
      <c r="C17190" t="s">
        <v>31227</v>
      </c>
      <c r="D17190" t="s">
        <v>76115</v>
      </c>
      <c r="E17190" t="s">
        <v>76116</v>
      </c>
      <c r="F17190" t="s">
        <v>36362</v>
      </c>
      <c r="G17190">
        <v>22</v>
      </c>
      <c r="H17190">
        <v>56</v>
      </c>
      <c r="I17190">
        <v>66</v>
      </c>
      <c r="J17190" t="s">
        <v>37803</v>
      </c>
      <c r="K17190" t="s">
        <v>47</v>
      </c>
      <c r="L17190" t="s">
        <v>278</v>
      </c>
      <c r="M17190" t="s">
        <v>119</v>
      </c>
      <c r="N17190" t="s">
        <v>41</v>
      </c>
      <c r="O17190">
        <v>56</v>
      </c>
      <c r="P17190" t="s">
        <v>47</v>
      </c>
      <c r="Q17190" t="s">
        <v>35614</v>
      </c>
      <c r="S17190" t="s">
        <v>47561</v>
      </c>
      <c r="T17190" t="s">
        <v>38552</v>
      </c>
      <c r="U17190" t="s">
        <v>57502</v>
      </c>
      <c r="V17190">
        <v>68</v>
      </c>
      <c r="W17190">
        <v>12</v>
      </c>
      <c r="X17190">
        <v>8</v>
      </c>
      <c r="Y17190">
        <v>13</v>
      </c>
      <c r="Z17190">
        <v>28</v>
      </c>
      <c r="AA17190">
        <v>7</v>
      </c>
      <c r="AB17190">
        <v>80</v>
      </c>
      <c r="AC17190">
        <v>12</v>
      </c>
      <c r="AD17190">
        <v>10</v>
      </c>
      <c r="AE17190">
        <v>12</v>
      </c>
      <c r="AF17190">
        <v>29</v>
      </c>
      <c r="AG17190">
        <v>17</v>
      </c>
      <c r="AH17190">
        <v>167</v>
      </c>
      <c r="AI17190">
        <v>22</v>
      </c>
      <c r="AJ17190">
        <v>22</v>
      </c>
      <c r="AK17190">
        <v>34</v>
      </c>
      <c r="AL17190">
        <v>46</v>
      </c>
      <c r="AM17190">
        <v>43</v>
      </c>
      <c r="AN17190">
        <v>178</v>
      </c>
      <c r="AO17190">
        <v>44</v>
      </c>
      <c r="AP17190">
        <v>63</v>
      </c>
      <c r="AQ17190">
        <v>24</v>
      </c>
      <c r="AR17190">
        <v>38</v>
      </c>
      <c r="AS17190">
        <v>9</v>
      </c>
      <c r="AT17190">
        <v>92</v>
      </c>
      <c r="AU17190">
        <v>28</v>
      </c>
      <c r="AV17190">
        <v>9</v>
      </c>
      <c r="AW17190">
        <v>4</v>
      </c>
      <c r="AX17190">
        <v>33</v>
      </c>
      <c r="AY17190">
        <v>18</v>
      </c>
      <c r="AZ17190">
        <v>33</v>
      </c>
      <c r="BA17190">
        <v>28</v>
      </c>
      <c r="BB17190">
        <v>7</v>
      </c>
      <c r="BC17190">
        <v>10</v>
      </c>
      <c r="BD17190">
        <v>11</v>
      </c>
      <c r="BE17190">
        <v>280</v>
      </c>
      <c r="BF17190">
        <v>56</v>
      </c>
      <c r="BG17190">
        <v>58</v>
      </c>
      <c r="BH17190">
        <v>58</v>
      </c>
      <c r="BI17190">
        <v>53</v>
      </c>
      <c r="BJ17190">
        <v>55</v>
      </c>
      <c r="BK17190">
        <v>893</v>
      </c>
      <c r="BL17190">
        <v>302</v>
      </c>
      <c r="BM17190" t="s">
        <v>35449</v>
      </c>
      <c r="BN17190" t="s">
        <v>35450</v>
      </c>
      <c r="BO17190" t="s">
        <v>35427</v>
      </c>
      <c r="BP17190" t="s">
        <v>35427</v>
      </c>
      <c r="BQ17190" t="s">
        <v>35740</v>
      </c>
      <c r="BR17190">
        <v>56</v>
      </c>
      <c r="BS17190">
        <v>58</v>
      </c>
      <c r="BT17190">
        <v>58</v>
      </c>
      <c r="BU17190">
        <v>55</v>
      </c>
      <c r="BV17190">
        <v>22</v>
      </c>
      <c r="BW17190">
        <v>53</v>
      </c>
    </row>
    <row r="17191" spans="1:75" x14ac:dyDescent="0.3">
      <c r="A17191">
        <v>245019</v>
      </c>
      <c r="B17191" t="s">
        <v>31228</v>
      </c>
      <c r="C17191" t="s">
        <v>31229</v>
      </c>
      <c r="D17191" t="s">
        <v>76117</v>
      </c>
      <c r="E17191" t="s">
        <v>76118</v>
      </c>
      <c r="F17191" t="s">
        <v>35562</v>
      </c>
      <c r="G17191">
        <v>21</v>
      </c>
      <c r="H17191">
        <v>56</v>
      </c>
      <c r="I17191">
        <v>69</v>
      </c>
      <c r="J17191" t="s">
        <v>35833</v>
      </c>
      <c r="K17191" t="s">
        <v>80</v>
      </c>
      <c r="L17191" t="s">
        <v>190</v>
      </c>
      <c r="M17191" t="s">
        <v>349</v>
      </c>
      <c r="N17191" t="s">
        <v>41</v>
      </c>
      <c r="O17191">
        <v>58</v>
      </c>
      <c r="P17191" t="s">
        <v>80</v>
      </c>
      <c r="Q17191" t="s">
        <v>38205</v>
      </c>
      <c r="S17191" t="s">
        <v>45952</v>
      </c>
      <c r="T17191" t="s">
        <v>39602</v>
      </c>
      <c r="U17191" t="s">
        <v>76119</v>
      </c>
      <c r="V17191">
        <v>171</v>
      </c>
      <c r="W17191">
        <v>26</v>
      </c>
      <c r="X17191">
        <v>20</v>
      </c>
      <c r="Y17191">
        <v>55</v>
      </c>
      <c r="Z17191">
        <v>47</v>
      </c>
      <c r="AA17191">
        <v>23</v>
      </c>
      <c r="AB17191">
        <v>150</v>
      </c>
      <c r="AC17191">
        <v>32</v>
      </c>
      <c r="AD17191">
        <v>30</v>
      </c>
      <c r="AE17191">
        <v>21</v>
      </c>
      <c r="AF17191">
        <v>29</v>
      </c>
      <c r="AG17191">
        <v>38</v>
      </c>
      <c r="AH17191">
        <v>218</v>
      </c>
      <c r="AI17191">
        <v>44</v>
      </c>
      <c r="AJ17191">
        <v>36</v>
      </c>
      <c r="AK17191">
        <v>36</v>
      </c>
      <c r="AL17191">
        <v>55</v>
      </c>
      <c r="AM17191">
        <v>47</v>
      </c>
      <c r="AN17191">
        <v>236</v>
      </c>
      <c r="AO17191">
        <v>42</v>
      </c>
      <c r="AP17191">
        <v>63</v>
      </c>
      <c r="AQ17191">
        <v>50</v>
      </c>
      <c r="AR17191">
        <v>64</v>
      </c>
      <c r="AS17191">
        <v>17</v>
      </c>
      <c r="AT17191">
        <v>200</v>
      </c>
      <c r="AU17191">
        <v>54</v>
      </c>
      <c r="AV17191">
        <v>58</v>
      </c>
      <c r="AW17191">
        <v>27</v>
      </c>
      <c r="AX17191">
        <v>33</v>
      </c>
      <c r="AY17191">
        <v>28</v>
      </c>
      <c r="AZ17191">
        <v>50</v>
      </c>
      <c r="BA17191">
        <v>170</v>
      </c>
      <c r="BB17191">
        <v>55</v>
      </c>
      <c r="BC17191">
        <v>59</v>
      </c>
      <c r="BD17191">
        <v>56</v>
      </c>
      <c r="BE17191">
        <v>44</v>
      </c>
      <c r="BF17191">
        <v>7</v>
      </c>
      <c r="BG17191">
        <v>9</v>
      </c>
      <c r="BH17191">
        <v>8</v>
      </c>
      <c r="BI17191">
        <v>12</v>
      </c>
      <c r="BJ17191">
        <v>8</v>
      </c>
      <c r="BK17191">
        <v>1189</v>
      </c>
      <c r="BL17191">
        <v>251</v>
      </c>
      <c r="BM17191" t="s">
        <v>35592</v>
      </c>
      <c r="BN17191" t="s">
        <v>35513</v>
      </c>
      <c r="BO17191" t="s">
        <v>35427</v>
      </c>
      <c r="BP17191" t="s">
        <v>35427</v>
      </c>
      <c r="BQ17191" t="s">
        <v>35740</v>
      </c>
      <c r="BR17191">
        <v>40</v>
      </c>
      <c r="BS17191">
        <v>25</v>
      </c>
      <c r="BT17191">
        <v>35</v>
      </c>
      <c r="BU17191">
        <v>36</v>
      </c>
      <c r="BV17191">
        <v>57</v>
      </c>
      <c r="BW17191">
        <v>58</v>
      </c>
    </row>
    <row r="17192" spans="1:75" x14ac:dyDescent="0.3">
      <c r="A17192">
        <v>251162</v>
      </c>
      <c r="B17192" t="s">
        <v>31230</v>
      </c>
      <c r="C17192" t="s">
        <v>31231</v>
      </c>
      <c r="D17192" t="s">
        <v>76120</v>
      </c>
      <c r="E17192" t="s">
        <v>76121</v>
      </c>
      <c r="F17192" t="s">
        <v>35673</v>
      </c>
      <c r="G17192">
        <v>19</v>
      </c>
      <c r="H17192">
        <v>56</v>
      </c>
      <c r="I17192">
        <v>76</v>
      </c>
      <c r="J17192" t="s">
        <v>35612</v>
      </c>
      <c r="K17192" t="s">
        <v>35890</v>
      </c>
      <c r="L17192" t="s">
        <v>190</v>
      </c>
      <c r="M17192" t="s">
        <v>133</v>
      </c>
      <c r="N17192" t="s">
        <v>34</v>
      </c>
      <c r="O17192">
        <v>58</v>
      </c>
      <c r="P17192" t="s">
        <v>80</v>
      </c>
      <c r="Q17192" t="s">
        <v>42417</v>
      </c>
      <c r="S17192" t="s">
        <v>46558</v>
      </c>
      <c r="T17192" t="s">
        <v>37108</v>
      </c>
      <c r="U17192" t="s">
        <v>48876</v>
      </c>
      <c r="V17192">
        <v>178</v>
      </c>
      <c r="W17192">
        <v>23</v>
      </c>
      <c r="X17192">
        <v>20</v>
      </c>
      <c r="Y17192">
        <v>54</v>
      </c>
      <c r="Z17192">
        <v>52</v>
      </c>
      <c r="AA17192">
        <v>29</v>
      </c>
      <c r="AB17192">
        <v>181</v>
      </c>
      <c r="AC17192">
        <v>42</v>
      </c>
      <c r="AD17192">
        <v>22</v>
      </c>
      <c r="AE17192">
        <v>23</v>
      </c>
      <c r="AF17192">
        <v>50</v>
      </c>
      <c r="AG17192">
        <v>44</v>
      </c>
      <c r="AH17192">
        <v>283</v>
      </c>
      <c r="AI17192">
        <v>68</v>
      </c>
      <c r="AJ17192">
        <v>66</v>
      </c>
      <c r="AK17192">
        <v>48</v>
      </c>
      <c r="AL17192">
        <v>46</v>
      </c>
      <c r="AM17192">
        <v>55</v>
      </c>
      <c r="AN17192">
        <v>264</v>
      </c>
      <c r="AO17192">
        <v>37</v>
      </c>
      <c r="AP17192">
        <v>75</v>
      </c>
      <c r="AQ17192">
        <v>57</v>
      </c>
      <c r="AR17192">
        <v>71</v>
      </c>
      <c r="AS17192">
        <v>24</v>
      </c>
      <c r="AT17192">
        <v>195</v>
      </c>
      <c r="AU17192">
        <v>40</v>
      </c>
      <c r="AV17192">
        <v>56</v>
      </c>
      <c r="AW17192">
        <v>25</v>
      </c>
      <c r="AX17192">
        <v>35</v>
      </c>
      <c r="AY17192">
        <v>39</v>
      </c>
      <c r="AZ17192">
        <v>44</v>
      </c>
      <c r="BA17192">
        <v>170</v>
      </c>
      <c r="BB17192">
        <v>55</v>
      </c>
      <c r="BC17192">
        <v>58</v>
      </c>
      <c r="BD17192">
        <v>57</v>
      </c>
      <c r="BE17192">
        <v>56</v>
      </c>
      <c r="BF17192">
        <v>12</v>
      </c>
      <c r="BG17192">
        <v>14</v>
      </c>
      <c r="BH17192">
        <v>9</v>
      </c>
      <c r="BI17192">
        <v>11</v>
      </c>
      <c r="BJ17192">
        <v>10</v>
      </c>
      <c r="BK17192">
        <v>1327</v>
      </c>
      <c r="BL17192">
        <v>295</v>
      </c>
      <c r="BM17192" t="s">
        <v>35449</v>
      </c>
      <c r="BN17192" t="s">
        <v>35513</v>
      </c>
      <c r="BO17192" t="s">
        <v>35428</v>
      </c>
      <c r="BP17192" t="s">
        <v>35440</v>
      </c>
      <c r="BQ17192" t="s">
        <v>35740</v>
      </c>
      <c r="BR17192">
        <v>67</v>
      </c>
      <c r="BS17192">
        <v>26</v>
      </c>
      <c r="BT17192">
        <v>40</v>
      </c>
      <c r="BU17192">
        <v>44</v>
      </c>
      <c r="BV17192">
        <v>56</v>
      </c>
      <c r="BW17192">
        <v>62</v>
      </c>
    </row>
    <row r="17193" spans="1:75" x14ac:dyDescent="0.3">
      <c r="A17193">
        <v>256537</v>
      </c>
      <c r="B17193" t="s">
        <v>31232</v>
      </c>
      <c r="C17193" t="s">
        <v>31233</v>
      </c>
      <c r="D17193" t="s">
        <v>76122</v>
      </c>
      <c r="E17193" t="s">
        <v>76123</v>
      </c>
      <c r="F17193" t="s">
        <v>36149</v>
      </c>
      <c r="G17193">
        <v>19</v>
      </c>
      <c r="H17193">
        <v>56</v>
      </c>
      <c r="I17193">
        <v>70</v>
      </c>
      <c r="J17193" t="s">
        <v>35485</v>
      </c>
      <c r="K17193" t="s">
        <v>47</v>
      </c>
      <c r="L17193" t="s">
        <v>67</v>
      </c>
      <c r="M17193" t="s">
        <v>61</v>
      </c>
      <c r="N17193" t="s">
        <v>41</v>
      </c>
      <c r="O17193">
        <v>56</v>
      </c>
      <c r="P17193" t="s">
        <v>47</v>
      </c>
      <c r="Q17193" t="s">
        <v>35494</v>
      </c>
      <c r="S17193" t="s">
        <v>35552</v>
      </c>
      <c r="T17193" t="s">
        <v>41681</v>
      </c>
      <c r="U17193" t="s">
        <v>71155</v>
      </c>
      <c r="V17193">
        <v>66</v>
      </c>
      <c r="W17193">
        <v>12</v>
      </c>
      <c r="X17193">
        <v>6</v>
      </c>
      <c r="Y17193">
        <v>12</v>
      </c>
      <c r="Z17193">
        <v>30</v>
      </c>
      <c r="AA17193">
        <v>6</v>
      </c>
      <c r="AB17193">
        <v>65</v>
      </c>
      <c r="AC17193">
        <v>8</v>
      </c>
      <c r="AD17193">
        <v>9</v>
      </c>
      <c r="AE17193">
        <v>11</v>
      </c>
      <c r="AF17193">
        <v>26</v>
      </c>
      <c r="AG17193">
        <v>11</v>
      </c>
      <c r="AH17193">
        <v>207</v>
      </c>
      <c r="AI17193">
        <v>41</v>
      </c>
      <c r="AJ17193">
        <v>42</v>
      </c>
      <c r="AK17193">
        <v>36</v>
      </c>
      <c r="AL17193">
        <v>55</v>
      </c>
      <c r="AM17193">
        <v>33</v>
      </c>
      <c r="AN17193">
        <v>208</v>
      </c>
      <c r="AO17193">
        <v>42</v>
      </c>
      <c r="AP17193">
        <v>57</v>
      </c>
      <c r="AQ17193">
        <v>28</v>
      </c>
      <c r="AR17193">
        <v>73</v>
      </c>
      <c r="AS17193">
        <v>8</v>
      </c>
      <c r="AT17193">
        <v>105</v>
      </c>
      <c r="AU17193">
        <v>26</v>
      </c>
      <c r="AV17193">
        <v>18</v>
      </c>
      <c r="AW17193">
        <v>8</v>
      </c>
      <c r="AX17193">
        <v>35</v>
      </c>
      <c r="AY17193">
        <v>18</v>
      </c>
      <c r="AZ17193">
        <v>42</v>
      </c>
      <c r="BA17193">
        <v>44</v>
      </c>
      <c r="BB17193">
        <v>16</v>
      </c>
      <c r="BC17193">
        <v>15</v>
      </c>
      <c r="BD17193">
        <v>13</v>
      </c>
      <c r="BE17193">
        <v>276</v>
      </c>
      <c r="BF17193">
        <v>60</v>
      </c>
      <c r="BG17193">
        <v>53</v>
      </c>
      <c r="BH17193">
        <v>56</v>
      </c>
      <c r="BI17193">
        <v>45</v>
      </c>
      <c r="BJ17193">
        <v>62</v>
      </c>
      <c r="BK17193">
        <v>971</v>
      </c>
      <c r="BL17193">
        <v>318</v>
      </c>
      <c r="BM17193" t="s">
        <v>35592</v>
      </c>
      <c r="BN17193" t="s">
        <v>35450</v>
      </c>
      <c r="BO17193" t="s">
        <v>35427</v>
      </c>
      <c r="BP17193" t="s">
        <v>35427</v>
      </c>
      <c r="BQ17193" t="s">
        <v>35740</v>
      </c>
      <c r="BR17193">
        <v>60</v>
      </c>
      <c r="BS17193">
        <v>53</v>
      </c>
      <c r="BT17193">
        <v>56</v>
      </c>
      <c r="BU17193">
        <v>62</v>
      </c>
      <c r="BV17193">
        <v>42</v>
      </c>
      <c r="BW17193">
        <v>45</v>
      </c>
    </row>
    <row r="17194" spans="1:75" x14ac:dyDescent="0.3">
      <c r="A17194">
        <v>248856</v>
      </c>
      <c r="B17194" t="s">
        <v>31234</v>
      </c>
      <c r="C17194" t="s">
        <v>31235</v>
      </c>
      <c r="D17194" t="s">
        <v>76124</v>
      </c>
      <c r="E17194" t="s">
        <v>76125</v>
      </c>
      <c r="F17194" t="s">
        <v>36826</v>
      </c>
      <c r="G17194">
        <v>17</v>
      </c>
      <c r="H17194">
        <v>56</v>
      </c>
      <c r="I17194">
        <v>81</v>
      </c>
      <c r="J17194" t="s">
        <v>36712</v>
      </c>
      <c r="K17194" t="s">
        <v>134</v>
      </c>
      <c r="L17194" t="s">
        <v>71</v>
      </c>
      <c r="M17194" t="s">
        <v>145</v>
      </c>
      <c r="N17194" t="s">
        <v>41</v>
      </c>
      <c r="O17194">
        <v>59</v>
      </c>
      <c r="P17194" t="s">
        <v>52</v>
      </c>
      <c r="Q17194" t="s">
        <v>76126</v>
      </c>
      <c r="S17194" t="s">
        <v>48247</v>
      </c>
      <c r="T17194" t="s">
        <v>38552</v>
      </c>
      <c r="U17194" t="s">
        <v>46292</v>
      </c>
      <c r="V17194">
        <v>228</v>
      </c>
      <c r="W17194">
        <v>35</v>
      </c>
      <c r="X17194">
        <v>55</v>
      </c>
      <c r="Y17194">
        <v>45</v>
      </c>
      <c r="Z17194">
        <v>58</v>
      </c>
      <c r="AA17194">
        <v>35</v>
      </c>
      <c r="AB17194">
        <v>238</v>
      </c>
      <c r="AC17194">
        <v>47</v>
      </c>
      <c r="AD17194">
        <v>40</v>
      </c>
      <c r="AE17194">
        <v>38</v>
      </c>
      <c r="AF17194">
        <v>55</v>
      </c>
      <c r="AG17194">
        <v>58</v>
      </c>
      <c r="AH17194">
        <v>321</v>
      </c>
      <c r="AI17194">
        <v>62</v>
      </c>
      <c r="AJ17194">
        <v>57</v>
      </c>
      <c r="AK17194">
        <v>71</v>
      </c>
      <c r="AL17194">
        <v>59</v>
      </c>
      <c r="AM17194">
        <v>72</v>
      </c>
      <c r="AN17194">
        <v>291</v>
      </c>
      <c r="AO17194">
        <v>67</v>
      </c>
      <c r="AP17194">
        <v>57</v>
      </c>
      <c r="AQ17194">
        <v>57</v>
      </c>
      <c r="AR17194">
        <v>42</v>
      </c>
      <c r="AS17194">
        <v>68</v>
      </c>
      <c r="AT17194">
        <v>255</v>
      </c>
      <c r="AU17194">
        <v>58</v>
      </c>
      <c r="AV17194">
        <v>44</v>
      </c>
      <c r="AW17194">
        <v>53</v>
      </c>
      <c r="AX17194">
        <v>59</v>
      </c>
      <c r="AY17194">
        <v>41</v>
      </c>
      <c r="AZ17194">
        <v>48</v>
      </c>
      <c r="BA17194">
        <v>138</v>
      </c>
      <c r="BB17194">
        <v>44</v>
      </c>
      <c r="BC17194">
        <v>48</v>
      </c>
      <c r="BD17194">
        <v>46</v>
      </c>
      <c r="BE17194">
        <v>43</v>
      </c>
      <c r="BF17194">
        <v>6</v>
      </c>
      <c r="BG17194">
        <v>14</v>
      </c>
      <c r="BH17194">
        <v>6</v>
      </c>
      <c r="BI17194">
        <v>11</v>
      </c>
      <c r="BJ17194">
        <v>6</v>
      </c>
      <c r="BK17194">
        <v>1514</v>
      </c>
      <c r="BL17194">
        <v>319</v>
      </c>
      <c r="BM17194" t="s">
        <v>35425</v>
      </c>
      <c r="BN17194" t="s">
        <v>35513</v>
      </c>
      <c r="BO17194" t="s">
        <v>35427</v>
      </c>
      <c r="BP17194" t="s">
        <v>35427</v>
      </c>
      <c r="BQ17194" t="s">
        <v>35740</v>
      </c>
      <c r="BR17194">
        <v>59</v>
      </c>
      <c r="BS17194">
        <v>58</v>
      </c>
      <c r="BT17194">
        <v>51</v>
      </c>
      <c r="BU17194">
        <v>55</v>
      </c>
      <c r="BV17194">
        <v>46</v>
      </c>
      <c r="BW17194">
        <v>50</v>
      </c>
    </row>
    <row r="17195" spans="1:75" x14ac:dyDescent="0.3">
      <c r="A17195">
        <v>231682</v>
      </c>
      <c r="B17195" t="s">
        <v>31236</v>
      </c>
      <c r="C17195" t="s">
        <v>31237</v>
      </c>
      <c r="D17195" t="s">
        <v>76127</v>
      </c>
      <c r="E17195" t="s">
        <v>76128</v>
      </c>
      <c r="F17195" t="s">
        <v>37386</v>
      </c>
      <c r="G17195">
        <v>23</v>
      </c>
      <c r="H17195">
        <v>56</v>
      </c>
      <c r="I17195">
        <v>66</v>
      </c>
      <c r="J17195" t="s">
        <v>35833</v>
      </c>
      <c r="K17195" t="s">
        <v>47</v>
      </c>
      <c r="L17195" t="s">
        <v>193</v>
      </c>
      <c r="M17195" t="s">
        <v>61</v>
      </c>
      <c r="N17195" t="s">
        <v>41</v>
      </c>
      <c r="O17195">
        <v>56</v>
      </c>
      <c r="P17195" t="s">
        <v>47</v>
      </c>
      <c r="Q17195" t="s">
        <v>68829</v>
      </c>
      <c r="S17195" t="s">
        <v>47561</v>
      </c>
      <c r="T17195" t="s">
        <v>37004</v>
      </c>
      <c r="U17195" t="s">
        <v>35488</v>
      </c>
      <c r="V17195">
        <v>65</v>
      </c>
      <c r="W17195">
        <v>10</v>
      </c>
      <c r="X17195">
        <v>9</v>
      </c>
      <c r="Y17195">
        <v>11</v>
      </c>
      <c r="Z17195">
        <v>27</v>
      </c>
      <c r="AA17195">
        <v>8</v>
      </c>
      <c r="AB17195">
        <v>71</v>
      </c>
      <c r="AC17195">
        <v>7</v>
      </c>
      <c r="AD17195">
        <v>11</v>
      </c>
      <c r="AE17195">
        <v>14</v>
      </c>
      <c r="AF17195">
        <v>28</v>
      </c>
      <c r="AG17195">
        <v>11</v>
      </c>
      <c r="AH17195">
        <v>149</v>
      </c>
      <c r="AI17195">
        <v>31</v>
      </c>
      <c r="AJ17195">
        <v>29</v>
      </c>
      <c r="AK17195">
        <v>27</v>
      </c>
      <c r="AL17195">
        <v>40</v>
      </c>
      <c r="AM17195">
        <v>22</v>
      </c>
      <c r="AN17195">
        <v>168</v>
      </c>
      <c r="AO17195">
        <v>39</v>
      </c>
      <c r="AP17195">
        <v>35</v>
      </c>
      <c r="AQ17195">
        <v>25</v>
      </c>
      <c r="AR17195">
        <v>61</v>
      </c>
      <c r="AS17195">
        <v>8</v>
      </c>
      <c r="AT17195">
        <v>79</v>
      </c>
      <c r="AU17195">
        <v>19</v>
      </c>
      <c r="AV17195">
        <v>6</v>
      </c>
      <c r="AW17195">
        <v>7</v>
      </c>
      <c r="AX17195">
        <v>36</v>
      </c>
      <c r="AY17195">
        <v>11</v>
      </c>
      <c r="AZ17195">
        <v>41</v>
      </c>
      <c r="BA17195">
        <v>33</v>
      </c>
      <c r="BB17195">
        <v>7</v>
      </c>
      <c r="BC17195">
        <v>12</v>
      </c>
      <c r="BD17195">
        <v>14</v>
      </c>
      <c r="BE17195">
        <v>282</v>
      </c>
      <c r="BF17195">
        <v>60</v>
      </c>
      <c r="BG17195">
        <v>60</v>
      </c>
      <c r="BH17195">
        <v>52</v>
      </c>
      <c r="BI17195">
        <v>53</v>
      </c>
      <c r="BJ17195">
        <v>57</v>
      </c>
      <c r="BK17195">
        <v>847</v>
      </c>
      <c r="BL17195">
        <v>312</v>
      </c>
      <c r="BM17195" t="s">
        <v>35592</v>
      </c>
      <c r="BN17195" t="s">
        <v>35450</v>
      </c>
      <c r="BO17195" t="s">
        <v>35427</v>
      </c>
      <c r="BP17195" t="s">
        <v>35427</v>
      </c>
      <c r="BQ17195" t="s">
        <v>35740</v>
      </c>
      <c r="BR17195">
        <v>60</v>
      </c>
      <c r="BS17195">
        <v>60</v>
      </c>
      <c r="BT17195">
        <v>52</v>
      </c>
      <c r="BU17195">
        <v>57</v>
      </c>
      <c r="BV17195">
        <v>30</v>
      </c>
      <c r="BW17195">
        <v>53</v>
      </c>
    </row>
    <row r="17196" spans="1:75" x14ac:dyDescent="0.3">
      <c r="A17196">
        <v>228104</v>
      </c>
      <c r="B17196" t="s">
        <v>31238</v>
      </c>
      <c r="C17196" t="s">
        <v>31239</v>
      </c>
      <c r="D17196" t="s">
        <v>76129</v>
      </c>
      <c r="E17196" t="s">
        <v>76130</v>
      </c>
      <c r="F17196" t="s">
        <v>36978</v>
      </c>
      <c r="G17196">
        <v>21</v>
      </c>
      <c r="H17196">
        <v>56</v>
      </c>
      <c r="I17196">
        <v>65</v>
      </c>
      <c r="J17196" t="s">
        <v>35730</v>
      </c>
      <c r="K17196" t="s">
        <v>42</v>
      </c>
      <c r="L17196" t="s">
        <v>45</v>
      </c>
      <c r="M17196" t="s">
        <v>122</v>
      </c>
      <c r="N17196" t="s">
        <v>41</v>
      </c>
      <c r="O17196">
        <v>58</v>
      </c>
      <c r="P17196" t="s">
        <v>42</v>
      </c>
      <c r="Q17196" t="s">
        <v>43163</v>
      </c>
      <c r="S17196" t="s">
        <v>45952</v>
      </c>
      <c r="T17196" t="s">
        <v>37004</v>
      </c>
      <c r="U17196" t="s">
        <v>75169</v>
      </c>
      <c r="V17196">
        <v>238</v>
      </c>
      <c r="W17196">
        <v>29</v>
      </c>
      <c r="X17196">
        <v>59</v>
      </c>
      <c r="Y17196">
        <v>56</v>
      </c>
      <c r="Z17196">
        <v>47</v>
      </c>
      <c r="AA17196">
        <v>47</v>
      </c>
      <c r="AB17196">
        <v>217</v>
      </c>
      <c r="AC17196">
        <v>54</v>
      </c>
      <c r="AD17196">
        <v>39</v>
      </c>
      <c r="AE17196">
        <v>38</v>
      </c>
      <c r="AF17196">
        <v>29</v>
      </c>
      <c r="AG17196">
        <v>57</v>
      </c>
      <c r="AH17196">
        <v>252</v>
      </c>
      <c r="AI17196">
        <v>50</v>
      </c>
      <c r="AJ17196">
        <v>62</v>
      </c>
      <c r="AK17196">
        <v>51</v>
      </c>
      <c r="AL17196">
        <v>53</v>
      </c>
      <c r="AM17196">
        <v>36</v>
      </c>
      <c r="AN17196">
        <v>307</v>
      </c>
      <c r="AO17196">
        <v>55</v>
      </c>
      <c r="AP17196">
        <v>74</v>
      </c>
      <c r="AQ17196">
        <v>55</v>
      </c>
      <c r="AR17196">
        <v>72</v>
      </c>
      <c r="AS17196">
        <v>51</v>
      </c>
      <c r="AT17196">
        <v>213</v>
      </c>
      <c r="AU17196">
        <v>42</v>
      </c>
      <c r="AV17196">
        <v>20</v>
      </c>
      <c r="AW17196">
        <v>55</v>
      </c>
      <c r="AX17196">
        <v>44</v>
      </c>
      <c r="AY17196">
        <v>52</v>
      </c>
      <c r="AZ17196">
        <v>49</v>
      </c>
      <c r="BA17196">
        <v>56</v>
      </c>
      <c r="BB17196">
        <v>21</v>
      </c>
      <c r="BC17196">
        <v>18</v>
      </c>
      <c r="BD17196">
        <v>17</v>
      </c>
      <c r="BE17196">
        <v>52</v>
      </c>
      <c r="BF17196">
        <v>9</v>
      </c>
      <c r="BG17196">
        <v>7</v>
      </c>
      <c r="BH17196">
        <v>7</v>
      </c>
      <c r="BI17196">
        <v>14</v>
      </c>
      <c r="BJ17196">
        <v>15</v>
      </c>
      <c r="BK17196">
        <v>1335</v>
      </c>
      <c r="BL17196">
        <v>290</v>
      </c>
      <c r="BM17196" t="s">
        <v>35449</v>
      </c>
      <c r="BN17196" t="s">
        <v>35513</v>
      </c>
      <c r="BO17196" t="s">
        <v>35440</v>
      </c>
      <c r="BP17196" t="s">
        <v>35427</v>
      </c>
      <c r="BQ17196" t="s">
        <v>35740</v>
      </c>
      <c r="BR17196">
        <v>57</v>
      </c>
      <c r="BS17196">
        <v>55</v>
      </c>
      <c r="BT17196">
        <v>39</v>
      </c>
      <c r="BU17196">
        <v>54</v>
      </c>
      <c r="BV17196">
        <v>23</v>
      </c>
      <c r="BW17196">
        <v>62</v>
      </c>
    </row>
    <row r="17197" spans="1:75" x14ac:dyDescent="0.3">
      <c r="A17197">
        <v>242690</v>
      </c>
      <c r="B17197" t="s">
        <v>31240</v>
      </c>
      <c r="C17197" t="s">
        <v>31241</v>
      </c>
      <c r="D17197" t="s">
        <v>76131</v>
      </c>
      <c r="E17197" t="s">
        <v>76132</v>
      </c>
      <c r="F17197" t="s">
        <v>35967</v>
      </c>
      <c r="G17197">
        <v>21</v>
      </c>
      <c r="H17197">
        <v>56</v>
      </c>
      <c r="I17197">
        <v>65</v>
      </c>
      <c r="J17197" t="s">
        <v>35485</v>
      </c>
      <c r="K17197" t="s">
        <v>80</v>
      </c>
      <c r="L17197" t="s">
        <v>67</v>
      </c>
      <c r="M17197" t="s">
        <v>157</v>
      </c>
      <c r="N17197" t="s">
        <v>41</v>
      </c>
      <c r="O17197">
        <v>58</v>
      </c>
      <c r="P17197" t="s">
        <v>80</v>
      </c>
      <c r="Q17197" t="s">
        <v>51680</v>
      </c>
      <c r="S17197" t="s">
        <v>35552</v>
      </c>
      <c r="T17197" t="s">
        <v>37037</v>
      </c>
      <c r="U17197" t="s">
        <v>57674</v>
      </c>
      <c r="V17197">
        <v>202</v>
      </c>
      <c r="W17197">
        <v>36</v>
      </c>
      <c r="X17197">
        <v>24</v>
      </c>
      <c r="Y17197">
        <v>55</v>
      </c>
      <c r="Z17197">
        <v>59</v>
      </c>
      <c r="AA17197">
        <v>28</v>
      </c>
      <c r="AB17197">
        <v>202</v>
      </c>
      <c r="AC17197">
        <v>48</v>
      </c>
      <c r="AD17197">
        <v>24</v>
      </c>
      <c r="AE17197">
        <v>27</v>
      </c>
      <c r="AF17197">
        <v>52</v>
      </c>
      <c r="AG17197">
        <v>51</v>
      </c>
      <c r="AH17197">
        <v>234</v>
      </c>
      <c r="AI17197">
        <v>53</v>
      </c>
      <c r="AJ17197">
        <v>54</v>
      </c>
      <c r="AK17197">
        <v>43</v>
      </c>
      <c r="AL17197">
        <v>44</v>
      </c>
      <c r="AM17197">
        <v>40</v>
      </c>
      <c r="AN17197">
        <v>248</v>
      </c>
      <c r="AO17197">
        <v>36</v>
      </c>
      <c r="AP17197">
        <v>59</v>
      </c>
      <c r="AQ17197">
        <v>57</v>
      </c>
      <c r="AR17197">
        <v>73</v>
      </c>
      <c r="AS17197">
        <v>23</v>
      </c>
      <c r="AT17197">
        <v>190</v>
      </c>
      <c r="AU17197">
        <v>44</v>
      </c>
      <c r="AV17197">
        <v>54</v>
      </c>
      <c r="AW17197">
        <v>24</v>
      </c>
      <c r="AX17197">
        <v>31</v>
      </c>
      <c r="AY17197">
        <v>37</v>
      </c>
      <c r="AZ17197">
        <v>42</v>
      </c>
      <c r="BA17197">
        <v>168</v>
      </c>
      <c r="BB17197">
        <v>54</v>
      </c>
      <c r="BC17197">
        <v>58</v>
      </c>
      <c r="BD17197">
        <v>56</v>
      </c>
      <c r="BE17197">
        <v>45</v>
      </c>
      <c r="BF17197">
        <v>9</v>
      </c>
      <c r="BG17197">
        <v>7</v>
      </c>
      <c r="BH17197">
        <v>6</v>
      </c>
      <c r="BI17197">
        <v>13</v>
      </c>
      <c r="BJ17197">
        <v>10</v>
      </c>
      <c r="BK17197">
        <v>1289</v>
      </c>
      <c r="BL17197">
        <v>292</v>
      </c>
      <c r="BM17197" t="s">
        <v>35449</v>
      </c>
      <c r="BN17197" t="s">
        <v>35513</v>
      </c>
      <c r="BO17197" t="s">
        <v>35427</v>
      </c>
      <c r="BP17197" t="s">
        <v>35427</v>
      </c>
      <c r="BQ17197" t="s">
        <v>35740</v>
      </c>
      <c r="BR17197">
        <v>54</v>
      </c>
      <c r="BS17197">
        <v>27</v>
      </c>
      <c r="BT17197">
        <v>44</v>
      </c>
      <c r="BU17197">
        <v>48</v>
      </c>
      <c r="BV17197">
        <v>56</v>
      </c>
      <c r="BW17197">
        <v>63</v>
      </c>
    </row>
    <row r="17198" spans="1:75" x14ac:dyDescent="0.3">
      <c r="A17198">
        <v>254467</v>
      </c>
      <c r="B17198" t="s">
        <v>31242</v>
      </c>
      <c r="C17198" t="s">
        <v>31243</v>
      </c>
      <c r="D17198" t="s">
        <v>76133</v>
      </c>
      <c r="E17198" t="s">
        <v>76134</v>
      </c>
      <c r="F17198" t="s">
        <v>35453</v>
      </c>
      <c r="G17198">
        <v>19</v>
      </c>
      <c r="H17198">
        <v>56</v>
      </c>
      <c r="I17198">
        <v>70</v>
      </c>
      <c r="J17198" t="s">
        <v>36712</v>
      </c>
      <c r="K17198" t="s">
        <v>80</v>
      </c>
      <c r="L17198" t="s">
        <v>60</v>
      </c>
      <c r="M17198" t="s">
        <v>129</v>
      </c>
      <c r="N17198" t="s">
        <v>41</v>
      </c>
      <c r="O17198">
        <v>58</v>
      </c>
      <c r="P17198" t="s">
        <v>80</v>
      </c>
      <c r="Q17198" t="s">
        <v>60104</v>
      </c>
      <c r="S17198" t="s">
        <v>45952</v>
      </c>
      <c r="T17198" t="s">
        <v>37004</v>
      </c>
      <c r="U17198" t="s">
        <v>70523</v>
      </c>
      <c r="V17198">
        <v>176</v>
      </c>
      <c r="W17198">
        <v>29</v>
      </c>
      <c r="X17198">
        <v>19</v>
      </c>
      <c r="Y17198">
        <v>61</v>
      </c>
      <c r="Z17198">
        <v>46</v>
      </c>
      <c r="AA17198">
        <v>21</v>
      </c>
      <c r="AB17198">
        <v>153</v>
      </c>
      <c r="AC17198">
        <v>24</v>
      </c>
      <c r="AD17198">
        <v>31</v>
      </c>
      <c r="AE17198">
        <v>25</v>
      </c>
      <c r="AF17198">
        <v>41</v>
      </c>
      <c r="AG17198">
        <v>32</v>
      </c>
      <c r="AH17198">
        <v>303</v>
      </c>
      <c r="AI17198">
        <v>58</v>
      </c>
      <c r="AJ17198">
        <v>63</v>
      </c>
      <c r="AK17198">
        <v>66</v>
      </c>
      <c r="AL17198">
        <v>49</v>
      </c>
      <c r="AM17198">
        <v>67</v>
      </c>
      <c r="AN17198">
        <v>218</v>
      </c>
      <c r="AO17198">
        <v>31</v>
      </c>
      <c r="AP17198">
        <v>63</v>
      </c>
      <c r="AQ17198">
        <v>40</v>
      </c>
      <c r="AR17198">
        <v>62</v>
      </c>
      <c r="AS17198">
        <v>22</v>
      </c>
      <c r="AT17198">
        <v>201</v>
      </c>
      <c r="AU17198">
        <v>53</v>
      </c>
      <c r="AV17198">
        <v>53</v>
      </c>
      <c r="AW17198">
        <v>24</v>
      </c>
      <c r="AX17198">
        <v>32</v>
      </c>
      <c r="AY17198">
        <v>39</v>
      </c>
      <c r="AZ17198">
        <v>52</v>
      </c>
      <c r="BA17198">
        <v>172</v>
      </c>
      <c r="BB17198">
        <v>51</v>
      </c>
      <c r="BC17198">
        <v>61</v>
      </c>
      <c r="BD17198">
        <v>60</v>
      </c>
      <c r="BE17198">
        <v>52</v>
      </c>
      <c r="BF17198">
        <v>9</v>
      </c>
      <c r="BG17198">
        <v>13</v>
      </c>
      <c r="BH17198">
        <v>12</v>
      </c>
      <c r="BI17198">
        <v>12</v>
      </c>
      <c r="BJ17198">
        <v>6</v>
      </c>
      <c r="BK17198">
        <v>1275</v>
      </c>
      <c r="BL17198">
        <v>266</v>
      </c>
      <c r="BM17198" t="s">
        <v>35449</v>
      </c>
      <c r="BN17198" t="s">
        <v>35513</v>
      </c>
      <c r="BO17198" t="s">
        <v>35427</v>
      </c>
      <c r="BP17198" t="s">
        <v>35427</v>
      </c>
      <c r="BQ17198" t="s">
        <v>35740</v>
      </c>
      <c r="BR17198">
        <v>61</v>
      </c>
      <c r="BS17198">
        <v>23</v>
      </c>
      <c r="BT17198">
        <v>37</v>
      </c>
      <c r="BU17198">
        <v>34</v>
      </c>
      <c r="BV17198">
        <v>56</v>
      </c>
      <c r="BW17198">
        <v>55</v>
      </c>
    </row>
    <row r="17199" spans="1:75" x14ac:dyDescent="0.3">
      <c r="A17199">
        <v>246129</v>
      </c>
      <c r="B17199" t="s">
        <v>31244</v>
      </c>
      <c r="C17199" t="s">
        <v>31245</v>
      </c>
      <c r="D17199" t="s">
        <v>76135</v>
      </c>
      <c r="E17199" t="s">
        <v>76136</v>
      </c>
      <c r="F17199" t="s">
        <v>35562</v>
      </c>
      <c r="G17199">
        <v>19</v>
      </c>
      <c r="H17199">
        <v>56</v>
      </c>
      <c r="I17199">
        <v>73</v>
      </c>
      <c r="J17199" t="s">
        <v>36337</v>
      </c>
      <c r="K17199" t="s">
        <v>134</v>
      </c>
      <c r="L17199" t="s">
        <v>71</v>
      </c>
      <c r="M17199" t="s">
        <v>180</v>
      </c>
      <c r="N17199" t="s">
        <v>41</v>
      </c>
      <c r="O17199">
        <v>60</v>
      </c>
      <c r="P17199" t="s">
        <v>239</v>
      </c>
      <c r="Q17199" t="s">
        <v>76137</v>
      </c>
      <c r="S17199" t="s">
        <v>46558</v>
      </c>
      <c r="T17199" t="s">
        <v>37004</v>
      </c>
      <c r="U17199" t="s">
        <v>72990</v>
      </c>
      <c r="V17199">
        <v>264</v>
      </c>
      <c r="W17199">
        <v>54</v>
      </c>
      <c r="X17199">
        <v>49</v>
      </c>
      <c r="Y17199">
        <v>47</v>
      </c>
      <c r="Z17199">
        <v>60</v>
      </c>
      <c r="AA17199">
        <v>54</v>
      </c>
      <c r="AB17199">
        <v>276</v>
      </c>
      <c r="AC17199">
        <v>58</v>
      </c>
      <c r="AD17199">
        <v>53</v>
      </c>
      <c r="AE17199">
        <v>51</v>
      </c>
      <c r="AF17199">
        <v>58</v>
      </c>
      <c r="AG17199">
        <v>56</v>
      </c>
      <c r="AH17199">
        <v>328</v>
      </c>
      <c r="AI17199">
        <v>68</v>
      </c>
      <c r="AJ17199">
        <v>66</v>
      </c>
      <c r="AK17199">
        <v>72</v>
      </c>
      <c r="AL17199">
        <v>53</v>
      </c>
      <c r="AM17199">
        <v>69</v>
      </c>
      <c r="AN17199">
        <v>278</v>
      </c>
      <c r="AO17199">
        <v>53</v>
      </c>
      <c r="AP17199">
        <v>55</v>
      </c>
      <c r="AQ17199">
        <v>64</v>
      </c>
      <c r="AR17199">
        <v>54</v>
      </c>
      <c r="AS17199">
        <v>52</v>
      </c>
      <c r="AT17199">
        <v>258</v>
      </c>
      <c r="AU17199">
        <v>53</v>
      </c>
      <c r="AV17199">
        <v>47</v>
      </c>
      <c r="AW17199">
        <v>51</v>
      </c>
      <c r="AX17199">
        <v>57</v>
      </c>
      <c r="AY17199">
        <v>50</v>
      </c>
      <c r="AZ17199">
        <v>54</v>
      </c>
      <c r="BA17199">
        <v>149</v>
      </c>
      <c r="BB17199">
        <v>48</v>
      </c>
      <c r="BC17199">
        <v>52</v>
      </c>
      <c r="BD17199">
        <v>49</v>
      </c>
      <c r="BE17199">
        <v>51</v>
      </c>
      <c r="BF17199">
        <v>11</v>
      </c>
      <c r="BG17199">
        <v>8</v>
      </c>
      <c r="BH17199">
        <v>7</v>
      </c>
      <c r="BI17199">
        <v>11</v>
      </c>
      <c r="BJ17199">
        <v>14</v>
      </c>
      <c r="BK17199">
        <v>1604</v>
      </c>
      <c r="BL17199">
        <v>339</v>
      </c>
      <c r="BM17199" t="s">
        <v>35449</v>
      </c>
      <c r="BN17199" t="s">
        <v>35554</v>
      </c>
      <c r="BO17199" t="s">
        <v>35427</v>
      </c>
      <c r="BP17199" t="s">
        <v>35440</v>
      </c>
      <c r="BQ17199" t="s">
        <v>35740</v>
      </c>
      <c r="BR17199">
        <v>67</v>
      </c>
      <c r="BS17199">
        <v>51</v>
      </c>
      <c r="BT17199">
        <v>57</v>
      </c>
      <c r="BU17199">
        <v>59</v>
      </c>
      <c r="BV17199">
        <v>49</v>
      </c>
      <c r="BW17199">
        <v>56</v>
      </c>
    </row>
    <row r="17200" spans="1:75" x14ac:dyDescent="0.3">
      <c r="A17200">
        <v>255345</v>
      </c>
      <c r="B17200" t="s">
        <v>31246</v>
      </c>
      <c r="C17200" t="s">
        <v>31247</v>
      </c>
      <c r="D17200" t="s">
        <v>76138</v>
      </c>
      <c r="E17200" t="s">
        <v>76139</v>
      </c>
      <c r="F17200" t="s">
        <v>37861</v>
      </c>
      <c r="G17200">
        <v>22</v>
      </c>
      <c r="H17200">
        <v>56</v>
      </c>
      <c r="I17200">
        <v>63</v>
      </c>
      <c r="J17200" t="s">
        <v>38531</v>
      </c>
      <c r="K17200" t="s">
        <v>47</v>
      </c>
      <c r="L17200" t="s">
        <v>183</v>
      </c>
      <c r="M17200" t="s">
        <v>61</v>
      </c>
      <c r="N17200" t="s">
        <v>41</v>
      </c>
      <c r="O17200">
        <v>56</v>
      </c>
      <c r="P17200" t="s">
        <v>47</v>
      </c>
      <c r="Q17200" t="s">
        <v>36044</v>
      </c>
      <c r="S17200" t="s">
        <v>35481</v>
      </c>
      <c r="T17200" t="s">
        <v>38552</v>
      </c>
      <c r="U17200" t="s">
        <v>76140</v>
      </c>
      <c r="V17200">
        <v>63</v>
      </c>
      <c r="W17200">
        <v>11</v>
      </c>
      <c r="X17200">
        <v>8</v>
      </c>
      <c r="Y17200">
        <v>14</v>
      </c>
      <c r="Z17200">
        <v>25</v>
      </c>
      <c r="AA17200">
        <v>5</v>
      </c>
      <c r="AB17200">
        <v>62</v>
      </c>
      <c r="AC17200">
        <v>9</v>
      </c>
      <c r="AD17200">
        <v>13</v>
      </c>
      <c r="AE17200">
        <v>12</v>
      </c>
      <c r="AF17200">
        <v>17</v>
      </c>
      <c r="AG17200">
        <v>11</v>
      </c>
      <c r="AH17200">
        <v>161</v>
      </c>
      <c r="AI17200">
        <v>19</v>
      </c>
      <c r="AJ17200">
        <v>20</v>
      </c>
      <c r="AK17200">
        <v>29</v>
      </c>
      <c r="AL17200">
        <v>50</v>
      </c>
      <c r="AM17200">
        <v>43</v>
      </c>
      <c r="AN17200">
        <v>185</v>
      </c>
      <c r="AO17200">
        <v>38</v>
      </c>
      <c r="AP17200">
        <v>63</v>
      </c>
      <c r="AQ17200">
        <v>26</v>
      </c>
      <c r="AR17200">
        <v>51</v>
      </c>
      <c r="AS17200">
        <v>7</v>
      </c>
      <c r="AT17200">
        <v>77</v>
      </c>
      <c r="AU17200">
        <v>20</v>
      </c>
      <c r="AV17200">
        <v>7</v>
      </c>
      <c r="AW17200">
        <v>4</v>
      </c>
      <c r="AX17200">
        <v>35</v>
      </c>
      <c r="AY17200">
        <v>11</v>
      </c>
      <c r="AZ17200">
        <v>37</v>
      </c>
      <c r="BA17200">
        <v>32</v>
      </c>
      <c r="BB17200">
        <v>6</v>
      </c>
      <c r="BC17200">
        <v>12</v>
      </c>
      <c r="BD17200">
        <v>14</v>
      </c>
      <c r="BE17200">
        <v>276</v>
      </c>
      <c r="BF17200">
        <v>58</v>
      </c>
      <c r="BG17200">
        <v>58</v>
      </c>
      <c r="BH17200">
        <v>50</v>
      </c>
      <c r="BI17200">
        <v>55</v>
      </c>
      <c r="BJ17200">
        <v>55</v>
      </c>
      <c r="BK17200">
        <v>856</v>
      </c>
      <c r="BL17200">
        <v>296</v>
      </c>
      <c r="BM17200" t="s">
        <v>35449</v>
      </c>
      <c r="BN17200" t="s">
        <v>35450</v>
      </c>
      <c r="BO17200" t="s">
        <v>35427</v>
      </c>
      <c r="BP17200" t="s">
        <v>35427</v>
      </c>
      <c r="BQ17200" t="s">
        <v>35740</v>
      </c>
      <c r="BR17200">
        <v>58</v>
      </c>
      <c r="BS17200">
        <v>58</v>
      </c>
      <c r="BT17200">
        <v>50</v>
      </c>
      <c r="BU17200">
        <v>55</v>
      </c>
      <c r="BV17200">
        <v>20</v>
      </c>
      <c r="BW17200">
        <v>55</v>
      </c>
    </row>
    <row r="17201" spans="1:75" x14ac:dyDescent="0.3">
      <c r="A17201">
        <v>252691</v>
      </c>
      <c r="B17201" t="s">
        <v>31248</v>
      </c>
      <c r="C17201" t="s">
        <v>31249</v>
      </c>
      <c r="D17201" t="s">
        <v>76141</v>
      </c>
      <c r="E17201" t="s">
        <v>76142</v>
      </c>
      <c r="F17201" t="s">
        <v>35673</v>
      </c>
      <c r="G17201">
        <v>22</v>
      </c>
      <c r="H17201">
        <v>56</v>
      </c>
      <c r="I17201">
        <v>67</v>
      </c>
      <c r="J17201" t="s">
        <v>35612</v>
      </c>
      <c r="K17201" t="s">
        <v>36276</v>
      </c>
      <c r="L17201" t="s">
        <v>200</v>
      </c>
      <c r="M17201" t="s">
        <v>201</v>
      </c>
      <c r="N17201" t="s">
        <v>41</v>
      </c>
      <c r="O17201">
        <v>63</v>
      </c>
      <c r="P17201" t="s">
        <v>52</v>
      </c>
      <c r="Q17201" t="s">
        <v>37511</v>
      </c>
      <c r="S17201" t="s">
        <v>45952</v>
      </c>
      <c r="T17201" t="s">
        <v>38097</v>
      </c>
      <c r="U17201" t="s">
        <v>55795</v>
      </c>
      <c r="V17201">
        <v>235</v>
      </c>
      <c r="W17201">
        <v>49</v>
      </c>
      <c r="X17201">
        <v>50</v>
      </c>
      <c r="Y17201">
        <v>32</v>
      </c>
      <c r="Z17201">
        <v>65</v>
      </c>
      <c r="AA17201">
        <v>39</v>
      </c>
      <c r="AB17201">
        <v>290</v>
      </c>
      <c r="AC17201">
        <v>64</v>
      </c>
      <c r="AD17201">
        <v>54</v>
      </c>
      <c r="AE17201">
        <v>53</v>
      </c>
      <c r="AF17201">
        <v>56</v>
      </c>
      <c r="AG17201">
        <v>63</v>
      </c>
      <c r="AH17201">
        <v>340</v>
      </c>
      <c r="AI17201">
        <v>67</v>
      </c>
      <c r="AJ17201">
        <v>68</v>
      </c>
      <c r="AK17201">
        <v>66</v>
      </c>
      <c r="AL17201">
        <v>55</v>
      </c>
      <c r="AM17201">
        <v>84</v>
      </c>
      <c r="AN17201">
        <v>277</v>
      </c>
      <c r="AO17201">
        <v>60</v>
      </c>
      <c r="AP17201">
        <v>59</v>
      </c>
      <c r="AQ17201">
        <v>57</v>
      </c>
      <c r="AR17201">
        <v>49</v>
      </c>
      <c r="AS17201">
        <v>52</v>
      </c>
      <c r="AT17201">
        <v>229</v>
      </c>
      <c r="AU17201">
        <v>42</v>
      </c>
      <c r="AV17201">
        <v>23</v>
      </c>
      <c r="AW17201">
        <v>61</v>
      </c>
      <c r="AX17201">
        <v>58</v>
      </c>
      <c r="AY17201">
        <v>45</v>
      </c>
      <c r="AZ17201">
        <v>58</v>
      </c>
      <c r="BA17201">
        <v>105</v>
      </c>
      <c r="BB17201">
        <v>41</v>
      </c>
      <c r="BC17201">
        <v>29</v>
      </c>
      <c r="BD17201">
        <v>35</v>
      </c>
      <c r="BE17201">
        <v>47</v>
      </c>
      <c r="BF17201">
        <v>14</v>
      </c>
      <c r="BG17201">
        <v>8</v>
      </c>
      <c r="BH17201">
        <v>9</v>
      </c>
      <c r="BI17201">
        <v>9</v>
      </c>
      <c r="BJ17201">
        <v>7</v>
      </c>
      <c r="BK17201">
        <v>1523</v>
      </c>
      <c r="BL17201">
        <v>324</v>
      </c>
      <c r="BM17201" t="s">
        <v>35449</v>
      </c>
      <c r="BN17201" t="s">
        <v>35554</v>
      </c>
      <c r="BO17201" t="s">
        <v>35440</v>
      </c>
      <c r="BP17201" t="s">
        <v>35427</v>
      </c>
      <c r="BQ17201" t="s">
        <v>35740</v>
      </c>
      <c r="BR17201">
        <v>68</v>
      </c>
      <c r="BS17201">
        <v>52</v>
      </c>
      <c r="BT17201">
        <v>58</v>
      </c>
      <c r="BU17201">
        <v>64</v>
      </c>
      <c r="BV17201">
        <v>32</v>
      </c>
      <c r="BW17201">
        <v>50</v>
      </c>
    </row>
    <row r="17202" spans="1:75" x14ac:dyDescent="0.3">
      <c r="A17202">
        <v>242548</v>
      </c>
      <c r="B17202" t="s">
        <v>31250</v>
      </c>
      <c r="C17202" t="s">
        <v>31251</v>
      </c>
      <c r="D17202" t="s">
        <v>76143</v>
      </c>
      <c r="E17202" t="s">
        <v>76144</v>
      </c>
      <c r="F17202" t="s">
        <v>35418</v>
      </c>
      <c r="G17202">
        <v>19</v>
      </c>
      <c r="H17202">
        <v>56</v>
      </c>
      <c r="I17202">
        <v>71</v>
      </c>
      <c r="J17202" t="s">
        <v>36337</v>
      </c>
      <c r="K17202" t="s">
        <v>134</v>
      </c>
      <c r="L17202" t="s">
        <v>296</v>
      </c>
      <c r="M17202" t="s">
        <v>145</v>
      </c>
      <c r="N17202" t="s">
        <v>41</v>
      </c>
      <c r="O17202">
        <v>58</v>
      </c>
      <c r="P17202" t="s">
        <v>134</v>
      </c>
      <c r="Q17202" t="s">
        <v>35509</v>
      </c>
      <c r="S17202" t="s">
        <v>35544</v>
      </c>
      <c r="T17202" t="s">
        <v>37004</v>
      </c>
      <c r="U17202" t="s">
        <v>69066</v>
      </c>
      <c r="V17202">
        <v>232</v>
      </c>
      <c r="W17202">
        <v>39</v>
      </c>
      <c r="X17202">
        <v>32</v>
      </c>
      <c r="Y17202">
        <v>52</v>
      </c>
      <c r="Z17202">
        <v>65</v>
      </c>
      <c r="AA17202">
        <v>44</v>
      </c>
      <c r="AB17202">
        <v>250</v>
      </c>
      <c r="AC17202">
        <v>56</v>
      </c>
      <c r="AD17202">
        <v>39</v>
      </c>
      <c r="AE17202">
        <v>39</v>
      </c>
      <c r="AF17202">
        <v>61</v>
      </c>
      <c r="AG17202">
        <v>55</v>
      </c>
      <c r="AH17202">
        <v>300</v>
      </c>
      <c r="AI17202">
        <v>59</v>
      </c>
      <c r="AJ17202">
        <v>66</v>
      </c>
      <c r="AK17202">
        <v>51</v>
      </c>
      <c r="AL17202">
        <v>53</v>
      </c>
      <c r="AM17202">
        <v>71</v>
      </c>
      <c r="AN17202">
        <v>286</v>
      </c>
      <c r="AO17202">
        <v>61</v>
      </c>
      <c r="AP17202">
        <v>59</v>
      </c>
      <c r="AQ17202">
        <v>62</v>
      </c>
      <c r="AR17202">
        <v>59</v>
      </c>
      <c r="AS17202">
        <v>45</v>
      </c>
      <c r="AT17202">
        <v>264</v>
      </c>
      <c r="AU17202">
        <v>62</v>
      </c>
      <c r="AV17202">
        <v>40</v>
      </c>
      <c r="AW17202">
        <v>55</v>
      </c>
      <c r="AX17202">
        <v>54</v>
      </c>
      <c r="AY17202">
        <v>53</v>
      </c>
      <c r="AZ17202">
        <v>43</v>
      </c>
      <c r="BA17202">
        <v>172</v>
      </c>
      <c r="BB17202">
        <v>59</v>
      </c>
      <c r="BC17202">
        <v>54</v>
      </c>
      <c r="BD17202">
        <v>59</v>
      </c>
      <c r="BE17202">
        <v>49</v>
      </c>
      <c r="BF17202">
        <v>13</v>
      </c>
      <c r="BG17202">
        <v>7</v>
      </c>
      <c r="BH17202">
        <v>9</v>
      </c>
      <c r="BI17202">
        <v>7</v>
      </c>
      <c r="BJ17202">
        <v>13</v>
      </c>
      <c r="BK17202">
        <v>1553</v>
      </c>
      <c r="BL17202">
        <v>329</v>
      </c>
      <c r="BM17202" t="s">
        <v>35449</v>
      </c>
      <c r="BN17202" t="s">
        <v>35513</v>
      </c>
      <c r="BO17202" t="s">
        <v>35440</v>
      </c>
      <c r="BP17202" t="s">
        <v>35440</v>
      </c>
      <c r="BQ17202" t="s">
        <v>35740</v>
      </c>
      <c r="BR17202">
        <v>63</v>
      </c>
      <c r="BS17202">
        <v>43</v>
      </c>
      <c r="BT17202">
        <v>54</v>
      </c>
      <c r="BU17202">
        <v>56</v>
      </c>
      <c r="BV17202">
        <v>53</v>
      </c>
      <c r="BW17202">
        <v>60</v>
      </c>
    </row>
    <row r="17203" spans="1:75" x14ac:dyDescent="0.3">
      <c r="A17203">
        <v>239221</v>
      </c>
      <c r="B17203" t="s">
        <v>31252</v>
      </c>
      <c r="C17203" t="s">
        <v>31253</v>
      </c>
      <c r="D17203" t="s">
        <v>76145</v>
      </c>
      <c r="E17203" t="s">
        <v>76146</v>
      </c>
      <c r="F17203" t="s">
        <v>35562</v>
      </c>
      <c r="G17203">
        <v>21</v>
      </c>
      <c r="H17203">
        <v>56</v>
      </c>
      <c r="I17203">
        <v>71</v>
      </c>
      <c r="J17203" t="s">
        <v>35463</v>
      </c>
      <c r="K17203" t="s">
        <v>37162</v>
      </c>
      <c r="L17203" t="s">
        <v>86</v>
      </c>
      <c r="M17203" t="s">
        <v>72</v>
      </c>
      <c r="N17203" t="s">
        <v>41</v>
      </c>
      <c r="O17203">
        <v>58</v>
      </c>
      <c r="P17203" t="s">
        <v>80</v>
      </c>
      <c r="Q17203" t="s">
        <v>40972</v>
      </c>
      <c r="S17203" t="s">
        <v>45952</v>
      </c>
      <c r="T17203" t="s">
        <v>41797</v>
      </c>
      <c r="U17203" t="s">
        <v>49349</v>
      </c>
      <c r="V17203">
        <v>170</v>
      </c>
      <c r="W17203">
        <v>30</v>
      </c>
      <c r="X17203">
        <v>24</v>
      </c>
      <c r="Y17203">
        <v>48</v>
      </c>
      <c r="Z17203">
        <v>41</v>
      </c>
      <c r="AA17203">
        <v>27</v>
      </c>
      <c r="AB17203">
        <v>145</v>
      </c>
      <c r="AC17203">
        <v>34</v>
      </c>
      <c r="AD17203">
        <v>20</v>
      </c>
      <c r="AE17203">
        <v>21</v>
      </c>
      <c r="AF17203">
        <v>26</v>
      </c>
      <c r="AG17203">
        <v>44</v>
      </c>
      <c r="AH17203">
        <v>325</v>
      </c>
      <c r="AI17203">
        <v>89</v>
      </c>
      <c r="AJ17203">
        <v>89</v>
      </c>
      <c r="AK17203">
        <v>59</v>
      </c>
      <c r="AL17203">
        <v>41</v>
      </c>
      <c r="AM17203">
        <v>47</v>
      </c>
      <c r="AN17203">
        <v>268</v>
      </c>
      <c r="AO17203">
        <v>37</v>
      </c>
      <c r="AP17203">
        <v>75</v>
      </c>
      <c r="AQ17203">
        <v>60</v>
      </c>
      <c r="AR17203">
        <v>78</v>
      </c>
      <c r="AS17203">
        <v>18</v>
      </c>
      <c r="AT17203">
        <v>194</v>
      </c>
      <c r="AU17203">
        <v>51</v>
      </c>
      <c r="AV17203">
        <v>53</v>
      </c>
      <c r="AW17203">
        <v>28</v>
      </c>
      <c r="AX17203">
        <v>29</v>
      </c>
      <c r="AY17203">
        <v>33</v>
      </c>
      <c r="AZ17203">
        <v>51</v>
      </c>
      <c r="BA17203">
        <v>172</v>
      </c>
      <c r="BB17203">
        <v>53</v>
      </c>
      <c r="BC17203">
        <v>58</v>
      </c>
      <c r="BD17203">
        <v>61</v>
      </c>
      <c r="BE17203">
        <v>41</v>
      </c>
      <c r="BF17203">
        <v>5</v>
      </c>
      <c r="BG17203">
        <v>8</v>
      </c>
      <c r="BH17203">
        <v>8</v>
      </c>
      <c r="BI17203">
        <v>8</v>
      </c>
      <c r="BJ17203">
        <v>12</v>
      </c>
      <c r="BK17203">
        <v>1315</v>
      </c>
      <c r="BL17203">
        <v>311</v>
      </c>
      <c r="BM17203" t="s">
        <v>35592</v>
      </c>
      <c r="BN17203" t="s">
        <v>35513</v>
      </c>
      <c r="BO17203" t="s">
        <v>35427</v>
      </c>
      <c r="BP17203" t="s">
        <v>35427</v>
      </c>
      <c r="BQ17203" t="s">
        <v>35740</v>
      </c>
      <c r="BR17203">
        <v>89</v>
      </c>
      <c r="BS17203">
        <v>26</v>
      </c>
      <c r="BT17203">
        <v>32</v>
      </c>
      <c r="BU17203">
        <v>41</v>
      </c>
      <c r="BV17203">
        <v>55</v>
      </c>
      <c r="BW17203">
        <v>68</v>
      </c>
    </row>
    <row r="17204" spans="1:75" x14ac:dyDescent="0.3">
      <c r="A17204">
        <v>252789</v>
      </c>
      <c r="B17204" t="s">
        <v>31254</v>
      </c>
      <c r="C17204" t="s">
        <v>31255</v>
      </c>
      <c r="D17204" t="s">
        <v>76147</v>
      </c>
      <c r="E17204" t="s">
        <v>76148</v>
      </c>
      <c r="F17204" t="s">
        <v>37033</v>
      </c>
      <c r="G17204">
        <v>18</v>
      </c>
      <c r="H17204">
        <v>56</v>
      </c>
      <c r="I17204">
        <v>71</v>
      </c>
      <c r="J17204" t="s">
        <v>35612</v>
      </c>
      <c r="K17204" t="s">
        <v>47</v>
      </c>
      <c r="L17204" t="s">
        <v>278</v>
      </c>
      <c r="M17204" t="s">
        <v>97</v>
      </c>
      <c r="N17204" t="s">
        <v>41</v>
      </c>
      <c r="O17204">
        <v>56</v>
      </c>
      <c r="P17204" t="s">
        <v>47</v>
      </c>
      <c r="Q17204" t="s">
        <v>36239</v>
      </c>
      <c r="S17204" t="s">
        <v>35552</v>
      </c>
      <c r="T17204" t="s">
        <v>38552</v>
      </c>
      <c r="U17204" t="s">
        <v>50679</v>
      </c>
      <c r="V17204">
        <v>63</v>
      </c>
      <c r="W17204">
        <v>10</v>
      </c>
      <c r="X17204">
        <v>9</v>
      </c>
      <c r="Y17204">
        <v>14</v>
      </c>
      <c r="Z17204">
        <v>21</v>
      </c>
      <c r="AA17204">
        <v>9</v>
      </c>
      <c r="AB17204">
        <v>78</v>
      </c>
      <c r="AC17204">
        <v>11</v>
      </c>
      <c r="AD17204">
        <v>10</v>
      </c>
      <c r="AE17204">
        <v>12</v>
      </c>
      <c r="AF17204">
        <v>29</v>
      </c>
      <c r="AG17204">
        <v>16</v>
      </c>
      <c r="AH17204">
        <v>142</v>
      </c>
      <c r="AI17204">
        <v>29</v>
      </c>
      <c r="AJ17204">
        <v>21</v>
      </c>
      <c r="AK17204">
        <v>25</v>
      </c>
      <c r="AL17204">
        <v>43</v>
      </c>
      <c r="AM17204">
        <v>24</v>
      </c>
      <c r="AN17204">
        <v>170</v>
      </c>
      <c r="AO17204">
        <v>47</v>
      </c>
      <c r="AP17204">
        <v>33</v>
      </c>
      <c r="AQ17204">
        <v>26</v>
      </c>
      <c r="AR17204">
        <v>58</v>
      </c>
      <c r="AS17204">
        <v>6</v>
      </c>
      <c r="AT17204">
        <v>93</v>
      </c>
      <c r="AU17204">
        <v>27</v>
      </c>
      <c r="AV17204">
        <v>11</v>
      </c>
      <c r="AW17204">
        <v>7</v>
      </c>
      <c r="AX17204">
        <v>35</v>
      </c>
      <c r="AY17204">
        <v>13</v>
      </c>
      <c r="AZ17204">
        <v>40</v>
      </c>
      <c r="BA17204">
        <v>33</v>
      </c>
      <c r="BB17204">
        <v>8</v>
      </c>
      <c r="BC17204">
        <v>14</v>
      </c>
      <c r="BD17204">
        <v>11</v>
      </c>
      <c r="BE17204">
        <v>285</v>
      </c>
      <c r="BF17204">
        <v>56</v>
      </c>
      <c r="BG17204">
        <v>53</v>
      </c>
      <c r="BH17204">
        <v>62</v>
      </c>
      <c r="BI17204">
        <v>57</v>
      </c>
      <c r="BJ17204">
        <v>57</v>
      </c>
      <c r="BK17204">
        <v>864</v>
      </c>
      <c r="BL17204">
        <v>310</v>
      </c>
      <c r="BM17204" t="s">
        <v>35449</v>
      </c>
      <c r="BN17204" t="s">
        <v>35450</v>
      </c>
      <c r="BO17204" t="s">
        <v>35427</v>
      </c>
      <c r="BP17204" t="s">
        <v>35427</v>
      </c>
      <c r="BQ17204" t="s">
        <v>35740</v>
      </c>
      <c r="BR17204">
        <v>56</v>
      </c>
      <c r="BS17204">
        <v>53</v>
      </c>
      <c r="BT17204">
        <v>62</v>
      </c>
      <c r="BU17204">
        <v>57</v>
      </c>
      <c r="BV17204">
        <v>25</v>
      </c>
      <c r="BW17204">
        <v>57</v>
      </c>
    </row>
    <row r="17205" spans="1:75" x14ac:dyDescent="0.3">
      <c r="A17205">
        <v>248694</v>
      </c>
      <c r="B17205" t="s">
        <v>31256</v>
      </c>
      <c r="C17205" t="s">
        <v>31257</v>
      </c>
      <c r="D17205" t="s">
        <v>76149</v>
      </c>
      <c r="E17205" t="s">
        <v>76150</v>
      </c>
      <c r="F17205" t="s">
        <v>35492</v>
      </c>
      <c r="G17205">
        <v>19</v>
      </c>
      <c r="H17205">
        <v>56</v>
      </c>
      <c r="I17205">
        <v>66</v>
      </c>
      <c r="J17205" t="s">
        <v>35908</v>
      </c>
      <c r="K17205" t="s">
        <v>134</v>
      </c>
      <c r="L17205" t="s">
        <v>39</v>
      </c>
      <c r="M17205" t="s">
        <v>214</v>
      </c>
      <c r="N17205" t="s">
        <v>41</v>
      </c>
      <c r="O17205">
        <v>59</v>
      </c>
      <c r="P17205" t="s">
        <v>80</v>
      </c>
      <c r="Q17205" t="s">
        <v>36048</v>
      </c>
      <c r="S17205" t="s">
        <v>35552</v>
      </c>
      <c r="T17205" t="s">
        <v>41797</v>
      </c>
      <c r="U17205" t="s">
        <v>75254</v>
      </c>
      <c r="V17205">
        <v>250</v>
      </c>
      <c r="W17205">
        <v>46</v>
      </c>
      <c r="X17205">
        <v>41</v>
      </c>
      <c r="Y17205">
        <v>59</v>
      </c>
      <c r="Z17205">
        <v>63</v>
      </c>
      <c r="AA17205">
        <v>41</v>
      </c>
      <c r="AB17205">
        <v>262</v>
      </c>
      <c r="AC17205">
        <v>56</v>
      </c>
      <c r="AD17205">
        <v>43</v>
      </c>
      <c r="AE17205">
        <v>43</v>
      </c>
      <c r="AF17205">
        <v>62</v>
      </c>
      <c r="AG17205">
        <v>58</v>
      </c>
      <c r="AH17205">
        <v>266</v>
      </c>
      <c r="AI17205">
        <v>51</v>
      </c>
      <c r="AJ17205">
        <v>55</v>
      </c>
      <c r="AK17205">
        <v>56</v>
      </c>
      <c r="AL17205">
        <v>56</v>
      </c>
      <c r="AM17205">
        <v>48</v>
      </c>
      <c r="AN17205">
        <v>268</v>
      </c>
      <c r="AO17205">
        <v>64</v>
      </c>
      <c r="AP17205">
        <v>50</v>
      </c>
      <c r="AQ17205">
        <v>44</v>
      </c>
      <c r="AR17205">
        <v>68</v>
      </c>
      <c r="AS17205">
        <v>42</v>
      </c>
      <c r="AT17205">
        <v>267</v>
      </c>
      <c r="AU17205">
        <v>71</v>
      </c>
      <c r="AV17205">
        <v>44</v>
      </c>
      <c r="AW17205">
        <v>55</v>
      </c>
      <c r="AX17205">
        <v>52</v>
      </c>
      <c r="AY17205">
        <v>45</v>
      </c>
      <c r="AZ17205">
        <v>48</v>
      </c>
      <c r="BA17205">
        <v>165</v>
      </c>
      <c r="BB17205">
        <v>52</v>
      </c>
      <c r="BC17205">
        <v>57</v>
      </c>
      <c r="BD17205">
        <v>56</v>
      </c>
      <c r="BE17205">
        <v>55</v>
      </c>
      <c r="BF17205">
        <v>9</v>
      </c>
      <c r="BG17205">
        <v>15</v>
      </c>
      <c r="BH17205">
        <v>10</v>
      </c>
      <c r="BI17205">
        <v>10</v>
      </c>
      <c r="BJ17205">
        <v>11</v>
      </c>
      <c r="BK17205">
        <v>1533</v>
      </c>
      <c r="BL17205">
        <v>326</v>
      </c>
      <c r="BM17205" t="s">
        <v>35592</v>
      </c>
      <c r="BN17205" t="s">
        <v>35513</v>
      </c>
      <c r="BO17205" t="s">
        <v>35427</v>
      </c>
      <c r="BP17205" t="s">
        <v>35427</v>
      </c>
      <c r="BQ17205" t="s">
        <v>35740</v>
      </c>
      <c r="BR17205">
        <v>53</v>
      </c>
      <c r="BS17205">
        <v>47</v>
      </c>
      <c r="BT17205">
        <v>55</v>
      </c>
      <c r="BU17205">
        <v>56</v>
      </c>
      <c r="BV17205">
        <v>53</v>
      </c>
      <c r="BW17205">
        <v>62</v>
      </c>
    </row>
    <row r="17206" spans="1:75" x14ac:dyDescent="0.3">
      <c r="A17206">
        <v>252771</v>
      </c>
      <c r="B17206" t="s">
        <v>31258</v>
      </c>
      <c r="C17206" t="s">
        <v>31259</v>
      </c>
      <c r="D17206" t="s">
        <v>76151</v>
      </c>
      <c r="E17206" t="s">
        <v>76152</v>
      </c>
      <c r="F17206" t="s">
        <v>43510</v>
      </c>
      <c r="G17206">
        <v>21</v>
      </c>
      <c r="H17206">
        <v>56</v>
      </c>
      <c r="I17206">
        <v>65</v>
      </c>
      <c r="J17206" t="s">
        <v>35612</v>
      </c>
      <c r="K17206" t="s">
        <v>36238</v>
      </c>
      <c r="L17206" t="s">
        <v>296</v>
      </c>
      <c r="M17206" t="s">
        <v>51</v>
      </c>
      <c r="N17206" t="s">
        <v>41</v>
      </c>
      <c r="O17206">
        <v>58</v>
      </c>
      <c r="P17206" t="s">
        <v>52</v>
      </c>
      <c r="Q17206" t="s">
        <v>35614</v>
      </c>
      <c r="S17206" t="s">
        <v>45952</v>
      </c>
      <c r="T17206" t="s">
        <v>38552</v>
      </c>
      <c r="U17206" t="s">
        <v>72700</v>
      </c>
      <c r="V17206">
        <v>224</v>
      </c>
      <c r="W17206">
        <v>49</v>
      </c>
      <c r="X17206">
        <v>41</v>
      </c>
      <c r="Y17206">
        <v>36</v>
      </c>
      <c r="Z17206">
        <v>57</v>
      </c>
      <c r="AA17206">
        <v>41</v>
      </c>
      <c r="AB17206">
        <v>269</v>
      </c>
      <c r="AC17206">
        <v>60</v>
      </c>
      <c r="AD17206">
        <v>55</v>
      </c>
      <c r="AE17206">
        <v>39</v>
      </c>
      <c r="AF17206">
        <v>56</v>
      </c>
      <c r="AG17206">
        <v>59</v>
      </c>
      <c r="AH17206">
        <v>329</v>
      </c>
      <c r="AI17206">
        <v>63</v>
      </c>
      <c r="AJ17206">
        <v>64</v>
      </c>
      <c r="AK17206">
        <v>69</v>
      </c>
      <c r="AL17206">
        <v>50</v>
      </c>
      <c r="AM17206">
        <v>83</v>
      </c>
      <c r="AN17206">
        <v>229</v>
      </c>
      <c r="AO17206">
        <v>44</v>
      </c>
      <c r="AP17206">
        <v>53</v>
      </c>
      <c r="AQ17206">
        <v>44</v>
      </c>
      <c r="AR17206">
        <v>45</v>
      </c>
      <c r="AS17206">
        <v>43</v>
      </c>
      <c r="AT17206">
        <v>216</v>
      </c>
      <c r="AU17206">
        <v>43</v>
      </c>
      <c r="AV17206">
        <v>24</v>
      </c>
      <c r="AW17206">
        <v>51</v>
      </c>
      <c r="AX17206">
        <v>58</v>
      </c>
      <c r="AY17206">
        <v>40</v>
      </c>
      <c r="AZ17206">
        <v>57</v>
      </c>
      <c r="BA17206">
        <v>98</v>
      </c>
      <c r="BB17206">
        <v>31</v>
      </c>
      <c r="BC17206">
        <v>32</v>
      </c>
      <c r="BD17206">
        <v>35</v>
      </c>
      <c r="BE17206">
        <v>55</v>
      </c>
      <c r="BF17206">
        <v>9</v>
      </c>
      <c r="BG17206">
        <v>10</v>
      </c>
      <c r="BH17206">
        <v>14</v>
      </c>
      <c r="BI17206">
        <v>15</v>
      </c>
      <c r="BJ17206">
        <v>7</v>
      </c>
      <c r="BK17206">
        <v>1420</v>
      </c>
      <c r="BL17206">
        <v>297</v>
      </c>
      <c r="BM17206" t="s">
        <v>35449</v>
      </c>
      <c r="BN17206" t="s">
        <v>35513</v>
      </c>
      <c r="BO17206" t="s">
        <v>35427</v>
      </c>
      <c r="BP17206" t="s">
        <v>35428</v>
      </c>
      <c r="BQ17206" t="s">
        <v>35740</v>
      </c>
      <c r="BR17206">
        <v>64</v>
      </c>
      <c r="BS17206">
        <v>42</v>
      </c>
      <c r="BT17206">
        <v>54</v>
      </c>
      <c r="BU17206">
        <v>61</v>
      </c>
      <c r="BV17206">
        <v>31</v>
      </c>
      <c r="BW17206">
        <v>45</v>
      </c>
    </row>
    <row r="17207" spans="1:75" x14ac:dyDescent="0.3">
      <c r="A17207">
        <v>240967</v>
      </c>
      <c r="B17207" t="s">
        <v>76153</v>
      </c>
      <c r="C17207" t="s">
        <v>76154</v>
      </c>
      <c r="D17207" t="s">
        <v>76155</v>
      </c>
      <c r="E17207" t="s">
        <v>76156</v>
      </c>
      <c r="F17207" t="s">
        <v>36014</v>
      </c>
      <c r="G17207">
        <v>20</v>
      </c>
      <c r="H17207">
        <v>56</v>
      </c>
      <c r="I17207">
        <v>70</v>
      </c>
      <c r="J17207" t="s">
        <v>36488</v>
      </c>
      <c r="K17207" t="s">
        <v>42</v>
      </c>
      <c r="L17207" t="s">
        <v>67</v>
      </c>
      <c r="M17207" t="s">
        <v>116</v>
      </c>
      <c r="N17207" t="s">
        <v>41</v>
      </c>
      <c r="O17207">
        <v>58</v>
      </c>
      <c r="P17207" t="s">
        <v>42</v>
      </c>
      <c r="Q17207" t="s">
        <v>52333</v>
      </c>
      <c r="R17207" t="s">
        <v>36490</v>
      </c>
      <c r="S17207" t="s">
        <v>35544</v>
      </c>
      <c r="T17207" t="s">
        <v>38886</v>
      </c>
      <c r="U17207" t="s">
        <v>36491</v>
      </c>
      <c r="V17207">
        <v>216</v>
      </c>
      <c r="W17207">
        <v>29</v>
      </c>
      <c r="X17207">
        <v>56</v>
      </c>
      <c r="Y17207">
        <v>58</v>
      </c>
      <c r="Z17207">
        <v>38</v>
      </c>
      <c r="AA17207">
        <v>35</v>
      </c>
      <c r="AB17207">
        <v>187</v>
      </c>
      <c r="AC17207">
        <v>57</v>
      </c>
      <c r="AD17207">
        <v>27</v>
      </c>
      <c r="AE17207">
        <v>28</v>
      </c>
      <c r="AF17207">
        <v>20</v>
      </c>
      <c r="AG17207">
        <v>55</v>
      </c>
      <c r="AH17207">
        <v>297</v>
      </c>
      <c r="AI17207">
        <v>66</v>
      </c>
      <c r="AJ17207">
        <v>74</v>
      </c>
      <c r="AK17207">
        <v>58</v>
      </c>
      <c r="AL17207">
        <v>45</v>
      </c>
      <c r="AM17207">
        <v>54</v>
      </c>
      <c r="AN17207">
        <v>305</v>
      </c>
      <c r="AO17207">
        <v>58</v>
      </c>
      <c r="AP17207">
        <v>63</v>
      </c>
      <c r="AQ17207">
        <v>66</v>
      </c>
      <c r="AR17207">
        <v>70</v>
      </c>
      <c r="AS17207">
        <v>48</v>
      </c>
      <c r="AT17207">
        <v>229</v>
      </c>
      <c r="AU17207">
        <v>48</v>
      </c>
      <c r="AV17207">
        <v>22</v>
      </c>
      <c r="AW17207">
        <v>57</v>
      </c>
      <c r="AX17207">
        <v>47</v>
      </c>
      <c r="AY17207">
        <v>55</v>
      </c>
      <c r="AZ17207">
        <v>44</v>
      </c>
      <c r="BA17207">
        <v>52</v>
      </c>
      <c r="BB17207">
        <v>17</v>
      </c>
      <c r="BC17207">
        <v>18</v>
      </c>
      <c r="BD17207">
        <v>17</v>
      </c>
      <c r="BE17207">
        <v>53</v>
      </c>
      <c r="BF17207">
        <v>11</v>
      </c>
      <c r="BG17207">
        <v>14</v>
      </c>
      <c r="BH17207">
        <v>9</v>
      </c>
      <c r="BI17207">
        <v>12</v>
      </c>
      <c r="BJ17207">
        <v>7</v>
      </c>
      <c r="BK17207">
        <v>1339</v>
      </c>
      <c r="BL17207">
        <v>300</v>
      </c>
      <c r="BM17207" t="s">
        <v>35449</v>
      </c>
      <c r="BN17207" t="s">
        <v>35513</v>
      </c>
      <c r="BO17207" t="s">
        <v>35440</v>
      </c>
      <c r="BP17207" t="s">
        <v>35427</v>
      </c>
      <c r="BQ17207" t="s">
        <v>35740</v>
      </c>
      <c r="BR17207">
        <v>70</v>
      </c>
      <c r="BS17207">
        <v>54</v>
      </c>
      <c r="BT17207">
        <v>34</v>
      </c>
      <c r="BU17207">
        <v>56</v>
      </c>
      <c r="BV17207">
        <v>22</v>
      </c>
      <c r="BW17207">
        <v>64</v>
      </c>
    </row>
    <row r="17208" spans="1:75" x14ac:dyDescent="0.3">
      <c r="A17208">
        <v>246020</v>
      </c>
      <c r="B17208" t="s">
        <v>31260</v>
      </c>
      <c r="C17208" t="s">
        <v>31261</v>
      </c>
      <c r="D17208" t="s">
        <v>76157</v>
      </c>
      <c r="E17208" t="s">
        <v>76158</v>
      </c>
      <c r="F17208" t="s">
        <v>36826</v>
      </c>
      <c r="G17208">
        <v>19</v>
      </c>
      <c r="H17208">
        <v>56</v>
      </c>
      <c r="I17208">
        <v>74</v>
      </c>
      <c r="J17208" t="s">
        <v>36337</v>
      </c>
      <c r="K17208" t="s">
        <v>42</v>
      </c>
      <c r="L17208" t="s">
        <v>50</v>
      </c>
      <c r="M17208" t="s">
        <v>129</v>
      </c>
      <c r="N17208" t="s">
        <v>41</v>
      </c>
      <c r="O17208">
        <v>58</v>
      </c>
      <c r="P17208" t="s">
        <v>42</v>
      </c>
      <c r="Q17208" t="s">
        <v>52247</v>
      </c>
      <c r="S17208" t="s">
        <v>46558</v>
      </c>
      <c r="T17208" t="s">
        <v>37004</v>
      </c>
      <c r="U17208" t="s">
        <v>41822</v>
      </c>
      <c r="V17208">
        <v>241</v>
      </c>
      <c r="W17208">
        <v>44</v>
      </c>
      <c r="X17208">
        <v>59</v>
      </c>
      <c r="Y17208">
        <v>46</v>
      </c>
      <c r="Z17208">
        <v>47</v>
      </c>
      <c r="AA17208">
        <v>45</v>
      </c>
      <c r="AB17208">
        <v>250</v>
      </c>
      <c r="AC17208">
        <v>54</v>
      </c>
      <c r="AD17208">
        <v>52</v>
      </c>
      <c r="AE17208">
        <v>51</v>
      </c>
      <c r="AF17208">
        <v>38</v>
      </c>
      <c r="AG17208">
        <v>55</v>
      </c>
      <c r="AH17208">
        <v>352</v>
      </c>
      <c r="AI17208">
        <v>82</v>
      </c>
      <c r="AJ17208">
        <v>79</v>
      </c>
      <c r="AK17208">
        <v>70</v>
      </c>
      <c r="AL17208">
        <v>49</v>
      </c>
      <c r="AM17208">
        <v>72</v>
      </c>
      <c r="AN17208">
        <v>295</v>
      </c>
      <c r="AO17208">
        <v>55</v>
      </c>
      <c r="AP17208">
        <v>80</v>
      </c>
      <c r="AQ17208">
        <v>56</v>
      </c>
      <c r="AR17208">
        <v>56</v>
      </c>
      <c r="AS17208">
        <v>48</v>
      </c>
      <c r="AT17208">
        <v>217</v>
      </c>
      <c r="AU17208">
        <v>36</v>
      </c>
      <c r="AV17208">
        <v>18</v>
      </c>
      <c r="AW17208">
        <v>54</v>
      </c>
      <c r="AX17208">
        <v>49</v>
      </c>
      <c r="AY17208">
        <v>60</v>
      </c>
      <c r="AZ17208">
        <v>54</v>
      </c>
      <c r="BA17208">
        <v>72</v>
      </c>
      <c r="BB17208">
        <v>19</v>
      </c>
      <c r="BC17208">
        <v>26</v>
      </c>
      <c r="BD17208">
        <v>27</v>
      </c>
      <c r="BE17208">
        <v>57</v>
      </c>
      <c r="BF17208">
        <v>10</v>
      </c>
      <c r="BG17208">
        <v>9</v>
      </c>
      <c r="BH17208">
        <v>14</v>
      </c>
      <c r="BI17208">
        <v>13</v>
      </c>
      <c r="BJ17208">
        <v>11</v>
      </c>
      <c r="BK17208">
        <v>1484</v>
      </c>
      <c r="BL17208">
        <v>315</v>
      </c>
      <c r="BM17208" t="s">
        <v>35449</v>
      </c>
      <c r="BN17208" t="s">
        <v>35554</v>
      </c>
      <c r="BO17208" t="s">
        <v>35427</v>
      </c>
      <c r="BP17208" t="s">
        <v>35427</v>
      </c>
      <c r="BQ17208" t="s">
        <v>35740</v>
      </c>
      <c r="BR17208">
        <v>80</v>
      </c>
      <c r="BS17208">
        <v>55</v>
      </c>
      <c r="BT17208">
        <v>46</v>
      </c>
      <c r="BU17208">
        <v>57</v>
      </c>
      <c r="BV17208">
        <v>24</v>
      </c>
      <c r="BW17208">
        <v>53</v>
      </c>
    </row>
    <row r="17209" spans="1:75" x14ac:dyDescent="0.3">
      <c r="A17209">
        <v>242246</v>
      </c>
      <c r="B17209" t="s">
        <v>31262</v>
      </c>
      <c r="C17209" t="s">
        <v>31263</v>
      </c>
      <c r="D17209" t="s">
        <v>76159</v>
      </c>
      <c r="E17209" t="s">
        <v>76160</v>
      </c>
      <c r="F17209" t="s">
        <v>42301</v>
      </c>
      <c r="G17209">
        <v>20</v>
      </c>
      <c r="H17209">
        <v>56</v>
      </c>
      <c r="I17209">
        <v>69</v>
      </c>
      <c r="J17209" t="s">
        <v>35793</v>
      </c>
      <c r="K17209" t="s">
        <v>37871</v>
      </c>
      <c r="L17209" t="s">
        <v>104</v>
      </c>
      <c r="M17209" t="s">
        <v>249</v>
      </c>
      <c r="N17209" t="s">
        <v>41</v>
      </c>
      <c r="O17209">
        <v>57</v>
      </c>
      <c r="P17209" t="s">
        <v>239</v>
      </c>
      <c r="Q17209" t="s">
        <v>37581</v>
      </c>
      <c r="S17209" t="s">
        <v>35544</v>
      </c>
      <c r="T17209" t="s">
        <v>41797</v>
      </c>
      <c r="U17209" t="s">
        <v>75841</v>
      </c>
      <c r="V17209">
        <v>224</v>
      </c>
      <c r="W17209">
        <v>54</v>
      </c>
      <c r="X17209">
        <v>50</v>
      </c>
      <c r="Y17209">
        <v>34</v>
      </c>
      <c r="Z17209">
        <v>47</v>
      </c>
      <c r="AA17209">
        <v>39</v>
      </c>
      <c r="AB17209">
        <v>264</v>
      </c>
      <c r="AC17209">
        <v>63</v>
      </c>
      <c r="AD17209">
        <v>59</v>
      </c>
      <c r="AE17209">
        <v>47</v>
      </c>
      <c r="AF17209">
        <v>38</v>
      </c>
      <c r="AG17209">
        <v>57</v>
      </c>
      <c r="AH17209">
        <v>330</v>
      </c>
      <c r="AI17209">
        <v>67</v>
      </c>
      <c r="AJ17209">
        <v>66</v>
      </c>
      <c r="AK17209">
        <v>68</v>
      </c>
      <c r="AL17209">
        <v>56</v>
      </c>
      <c r="AM17209">
        <v>73</v>
      </c>
      <c r="AN17209">
        <v>225</v>
      </c>
      <c r="AO17209">
        <v>46</v>
      </c>
      <c r="AP17209">
        <v>51</v>
      </c>
      <c r="AQ17209">
        <v>49</v>
      </c>
      <c r="AR17209">
        <v>38</v>
      </c>
      <c r="AS17209">
        <v>41</v>
      </c>
      <c r="AT17209">
        <v>211</v>
      </c>
      <c r="AU17209">
        <v>32</v>
      </c>
      <c r="AV17209">
        <v>31</v>
      </c>
      <c r="AW17209">
        <v>47</v>
      </c>
      <c r="AX17209">
        <v>54</v>
      </c>
      <c r="AY17209">
        <v>47</v>
      </c>
      <c r="AZ17209">
        <v>51</v>
      </c>
      <c r="BA17209">
        <v>98</v>
      </c>
      <c r="BB17209">
        <v>55</v>
      </c>
      <c r="BC17209">
        <v>24</v>
      </c>
      <c r="BD17209">
        <v>19</v>
      </c>
      <c r="BE17209">
        <v>52</v>
      </c>
      <c r="BF17209">
        <v>7</v>
      </c>
      <c r="BG17209">
        <v>13</v>
      </c>
      <c r="BH17209">
        <v>10</v>
      </c>
      <c r="BI17209">
        <v>7</v>
      </c>
      <c r="BJ17209">
        <v>15</v>
      </c>
      <c r="BK17209">
        <v>1404</v>
      </c>
      <c r="BL17209">
        <v>299</v>
      </c>
      <c r="BM17209" t="s">
        <v>35449</v>
      </c>
      <c r="BN17209" t="s">
        <v>35513</v>
      </c>
      <c r="BO17209" t="s">
        <v>35427</v>
      </c>
      <c r="BP17209" t="s">
        <v>35428</v>
      </c>
      <c r="BQ17209" t="s">
        <v>35740</v>
      </c>
      <c r="BR17209">
        <v>66</v>
      </c>
      <c r="BS17209">
        <v>47</v>
      </c>
      <c r="BT17209">
        <v>49</v>
      </c>
      <c r="BU17209">
        <v>62</v>
      </c>
      <c r="BV17209">
        <v>35</v>
      </c>
      <c r="BW17209">
        <v>40</v>
      </c>
    </row>
    <row r="17210" spans="1:75" x14ac:dyDescent="0.3">
      <c r="A17210">
        <v>237832</v>
      </c>
      <c r="B17210" t="s">
        <v>31264</v>
      </c>
      <c r="C17210" t="s">
        <v>31265</v>
      </c>
      <c r="D17210" t="s">
        <v>76161</v>
      </c>
      <c r="E17210" t="s">
        <v>76162</v>
      </c>
      <c r="F17210" t="s">
        <v>35562</v>
      </c>
      <c r="G17210">
        <v>23</v>
      </c>
      <c r="H17210">
        <v>56</v>
      </c>
      <c r="I17210">
        <v>63</v>
      </c>
      <c r="J17210" t="s">
        <v>38531</v>
      </c>
      <c r="K17210" t="s">
        <v>42</v>
      </c>
      <c r="L17210" t="s">
        <v>45</v>
      </c>
      <c r="M17210" t="s">
        <v>33</v>
      </c>
      <c r="N17210" t="s">
        <v>34</v>
      </c>
      <c r="O17210">
        <v>58</v>
      </c>
      <c r="P17210" t="s">
        <v>42</v>
      </c>
      <c r="Q17210" t="s">
        <v>39016</v>
      </c>
      <c r="S17210" t="s">
        <v>35552</v>
      </c>
      <c r="T17210" t="s">
        <v>40741</v>
      </c>
      <c r="U17210" t="s">
        <v>64625</v>
      </c>
      <c r="V17210">
        <v>224</v>
      </c>
      <c r="W17210">
        <v>28</v>
      </c>
      <c r="X17210">
        <v>55</v>
      </c>
      <c r="Y17210">
        <v>57</v>
      </c>
      <c r="Z17210">
        <v>41</v>
      </c>
      <c r="AA17210">
        <v>43</v>
      </c>
      <c r="AB17210">
        <v>203</v>
      </c>
      <c r="AC17210">
        <v>54</v>
      </c>
      <c r="AD17210">
        <v>34</v>
      </c>
      <c r="AE17210">
        <v>32</v>
      </c>
      <c r="AF17210">
        <v>28</v>
      </c>
      <c r="AG17210">
        <v>55</v>
      </c>
      <c r="AH17210">
        <v>290</v>
      </c>
      <c r="AI17210">
        <v>61</v>
      </c>
      <c r="AJ17210">
        <v>65</v>
      </c>
      <c r="AK17210">
        <v>54</v>
      </c>
      <c r="AL17210">
        <v>54</v>
      </c>
      <c r="AM17210">
        <v>56</v>
      </c>
      <c r="AN17210">
        <v>272</v>
      </c>
      <c r="AO17210">
        <v>60</v>
      </c>
      <c r="AP17210">
        <v>58</v>
      </c>
      <c r="AQ17210">
        <v>34</v>
      </c>
      <c r="AR17210">
        <v>64</v>
      </c>
      <c r="AS17210">
        <v>56</v>
      </c>
      <c r="AT17210">
        <v>205</v>
      </c>
      <c r="AU17210">
        <v>29</v>
      </c>
      <c r="AV17210">
        <v>11</v>
      </c>
      <c r="AW17210">
        <v>55</v>
      </c>
      <c r="AX17210">
        <v>48</v>
      </c>
      <c r="AY17210">
        <v>62</v>
      </c>
      <c r="AZ17210">
        <v>54</v>
      </c>
      <c r="BA17210">
        <v>51</v>
      </c>
      <c r="BB17210">
        <v>16</v>
      </c>
      <c r="BC17210">
        <v>17</v>
      </c>
      <c r="BD17210">
        <v>18</v>
      </c>
      <c r="BE17210">
        <v>51</v>
      </c>
      <c r="BF17210">
        <v>11</v>
      </c>
      <c r="BG17210">
        <v>12</v>
      </c>
      <c r="BH17210">
        <v>11</v>
      </c>
      <c r="BI17210">
        <v>8</v>
      </c>
      <c r="BJ17210">
        <v>9</v>
      </c>
      <c r="BK17210">
        <v>1296</v>
      </c>
      <c r="BL17210">
        <v>279</v>
      </c>
      <c r="BM17210" t="s">
        <v>35592</v>
      </c>
      <c r="BN17210" t="s">
        <v>35513</v>
      </c>
      <c r="BO17210" t="s">
        <v>35440</v>
      </c>
      <c r="BP17210" t="s">
        <v>35428</v>
      </c>
      <c r="BQ17210" t="s">
        <v>35740</v>
      </c>
      <c r="BR17210">
        <v>63</v>
      </c>
      <c r="BS17210">
        <v>56</v>
      </c>
      <c r="BT17210">
        <v>37</v>
      </c>
      <c r="BU17210">
        <v>54</v>
      </c>
      <c r="BV17210">
        <v>20</v>
      </c>
      <c r="BW17210">
        <v>49</v>
      </c>
    </row>
    <row r="17211" spans="1:75" x14ac:dyDescent="0.3">
      <c r="A17211">
        <v>259079</v>
      </c>
      <c r="B17211" t="s">
        <v>31266</v>
      </c>
      <c r="C17211" t="s">
        <v>31267</v>
      </c>
      <c r="D17211" t="s">
        <v>76163</v>
      </c>
      <c r="E17211" t="s">
        <v>76164</v>
      </c>
      <c r="F17211" t="s">
        <v>35492</v>
      </c>
      <c r="G17211">
        <v>19</v>
      </c>
      <c r="H17211">
        <v>56</v>
      </c>
      <c r="I17211">
        <v>68</v>
      </c>
      <c r="J17211" t="s">
        <v>35908</v>
      </c>
      <c r="K17211" t="s">
        <v>37703</v>
      </c>
      <c r="L17211" t="s">
        <v>112</v>
      </c>
      <c r="M17211" t="s">
        <v>51</v>
      </c>
      <c r="N17211" t="s">
        <v>34</v>
      </c>
      <c r="O17211">
        <v>56</v>
      </c>
      <c r="P17211" t="s">
        <v>148</v>
      </c>
      <c r="Q17211" t="s">
        <v>36953</v>
      </c>
      <c r="S17211" t="s">
        <v>45952</v>
      </c>
      <c r="T17211" t="s">
        <v>41681</v>
      </c>
      <c r="U17211" t="s">
        <v>75169</v>
      </c>
      <c r="V17211">
        <v>217</v>
      </c>
      <c r="W17211">
        <v>52</v>
      </c>
      <c r="X17211">
        <v>29</v>
      </c>
      <c r="Y17211">
        <v>51</v>
      </c>
      <c r="Z17211">
        <v>55</v>
      </c>
      <c r="AA17211">
        <v>30</v>
      </c>
      <c r="AB17211">
        <v>218</v>
      </c>
      <c r="AC17211">
        <v>49</v>
      </c>
      <c r="AD17211">
        <v>34</v>
      </c>
      <c r="AE17211">
        <v>38</v>
      </c>
      <c r="AF17211">
        <v>49</v>
      </c>
      <c r="AG17211">
        <v>48</v>
      </c>
      <c r="AH17211">
        <v>305</v>
      </c>
      <c r="AI17211">
        <v>64</v>
      </c>
      <c r="AJ17211">
        <v>62</v>
      </c>
      <c r="AK17211">
        <v>57</v>
      </c>
      <c r="AL17211">
        <v>51</v>
      </c>
      <c r="AM17211">
        <v>71</v>
      </c>
      <c r="AN17211">
        <v>222</v>
      </c>
      <c r="AO17211">
        <v>31</v>
      </c>
      <c r="AP17211">
        <v>56</v>
      </c>
      <c r="AQ17211">
        <v>57</v>
      </c>
      <c r="AR17211">
        <v>52</v>
      </c>
      <c r="AS17211">
        <v>26</v>
      </c>
      <c r="AT17211">
        <v>231</v>
      </c>
      <c r="AU17211">
        <v>58</v>
      </c>
      <c r="AV17211">
        <v>52</v>
      </c>
      <c r="AW17211">
        <v>44</v>
      </c>
      <c r="AX17211">
        <v>38</v>
      </c>
      <c r="AY17211">
        <v>39</v>
      </c>
      <c r="AZ17211">
        <v>39</v>
      </c>
      <c r="BA17211">
        <v>159</v>
      </c>
      <c r="BB17211">
        <v>46</v>
      </c>
      <c r="BC17211">
        <v>59</v>
      </c>
      <c r="BD17211">
        <v>54</v>
      </c>
      <c r="BE17211">
        <v>47</v>
      </c>
      <c r="BF17211">
        <v>6</v>
      </c>
      <c r="BG17211">
        <v>9</v>
      </c>
      <c r="BH17211">
        <v>6</v>
      </c>
      <c r="BI17211">
        <v>15</v>
      </c>
      <c r="BJ17211">
        <v>11</v>
      </c>
      <c r="BK17211">
        <v>1399</v>
      </c>
      <c r="BL17211">
        <v>299</v>
      </c>
      <c r="BM17211" t="s">
        <v>35449</v>
      </c>
      <c r="BN17211" t="s">
        <v>35513</v>
      </c>
      <c r="BO17211" t="s">
        <v>35427</v>
      </c>
      <c r="BP17211" t="s">
        <v>35427</v>
      </c>
      <c r="BQ17211" t="s">
        <v>35740</v>
      </c>
      <c r="BR17211">
        <v>63</v>
      </c>
      <c r="BS17211">
        <v>30</v>
      </c>
      <c r="BT17211">
        <v>48</v>
      </c>
      <c r="BU17211">
        <v>51</v>
      </c>
      <c r="BV17211">
        <v>52</v>
      </c>
      <c r="BW17211">
        <v>55</v>
      </c>
    </row>
    <row r="17212" spans="1:75" x14ac:dyDescent="0.3">
      <c r="A17212">
        <v>252422</v>
      </c>
      <c r="B17212" t="s">
        <v>31268</v>
      </c>
      <c r="C17212" t="s">
        <v>31269</v>
      </c>
      <c r="D17212" t="s">
        <v>76165</v>
      </c>
      <c r="E17212" t="s">
        <v>76166</v>
      </c>
      <c r="F17212" t="s">
        <v>43510</v>
      </c>
      <c r="G17212">
        <v>25</v>
      </c>
      <c r="H17212">
        <v>56</v>
      </c>
      <c r="I17212">
        <v>61</v>
      </c>
      <c r="J17212" t="s">
        <v>35612</v>
      </c>
      <c r="K17212" t="s">
        <v>40891</v>
      </c>
      <c r="L17212" t="s">
        <v>1657</v>
      </c>
      <c r="M17212" t="s">
        <v>27685</v>
      </c>
      <c r="N17212" t="s">
        <v>41</v>
      </c>
      <c r="O17212">
        <v>62</v>
      </c>
      <c r="P17212" t="s">
        <v>239</v>
      </c>
      <c r="Q17212" t="s">
        <v>35614</v>
      </c>
      <c r="S17212" t="s">
        <v>35511</v>
      </c>
      <c r="T17212" t="s">
        <v>38552</v>
      </c>
      <c r="U17212" t="s">
        <v>74596</v>
      </c>
      <c r="V17212">
        <v>241</v>
      </c>
      <c r="W17212">
        <v>60</v>
      </c>
      <c r="X17212">
        <v>43</v>
      </c>
      <c r="Y17212">
        <v>38</v>
      </c>
      <c r="Z17212">
        <v>61</v>
      </c>
      <c r="AA17212">
        <v>39</v>
      </c>
      <c r="AB17212">
        <v>270</v>
      </c>
      <c r="AC17212">
        <v>63</v>
      </c>
      <c r="AD17212">
        <v>51</v>
      </c>
      <c r="AE17212">
        <v>37</v>
      </c>
      <c r="AF17212">
        <v>58</v>
      </c>
      <c r="AG17212">
        <v>61</v>
      </c>
      <c r="AH17212">
        <v>368</v>
      </c>
      <c r="AI17212">
        <v>64</v>
      </c>
      <c r="AJ17212">
        <v>67</v>
      </c>
      <c r="AK17212">
        <v>84</v>
      </c>
      <c r="AL17212">
        <v>59</v>
      </c>
      <c r="AM17212">
        <v>94</v>
      </c>
      <c r="AN17212">
        <v>212</v>
      </c>
      <c r="AO17212">
        <v>51</v>
      </c>
      <c r="AP17212">
        <v>34</v>
      </c>
      <c r="AQ17212">
        <v>57</v>
      </c>
      <c r="AR17212">
        <v>29</v>
      </c>
      <c r="AS17212">
        <v>41</v>
      </c>
      <c r="AT17212">
        <v>239</v>
      </c>
      <c r="AU17212">
        <v>43</v>
      </c>
      <c r="AV17212">
        <v>40</v>
      </c>
      <c r="AW17212">
        <v>54</v>
      </c>
      <c r="AX17212">
        <v>59</v>
      </c>
      <c r="AY17212">
        <v>43</v>
      </c>
      <c r="AZ17212">
        <v>61</v>
      </c>
      <c r="BA17212">
        <v>123</v>
      </c>
      <c r="BB17212">
        <v>40</v>
      </c>
      <c r="BC17212">
        <v>39</v>
      </c>
      <c r="BD17212">
        <v>44</v>
      </c>
      <c r="BE17212">
        <v>59</v>
      </c>
      <c r="BF17212">
        <v>15</v>
      </c>
      <c r="BG17212">
        <v>14</v>
      </c>
      <c r="BH17212">
        <v>13</v>
      </c>
      <c r="BI17212">
        <v>10</v>
      </c>
      <c r="BJ17212">
        <v>7</v>
      </c>
      <c r="BK17212">
        <v>1512</v>
      </c>
      <c r="BL17212">
        <v>314</v>
      </c>
      <c r="BM17212" t="s">
        <v>35449</v>
      </c>
      <c r="BN17212" t="s">
        <v>35554</v>
      </c>
      <c r="BO17212" t="s">
        <v>35427</v>
      </c>
      <c r="BP17212" t="s">
        <v>35428</v>
      </c>
      <c r="BQ17212" t="s">
        <v>35740</v>
      </c>
      <c r="BR17212">
        <v>66</v>
      </c>
      <c r="BS17212">
        <v>45</v>
      </c>
      <c r="BT17212">
        <v>58</v>
      </c>
      <c r="BU17212">
        <v>66</v>
      </c>
      <c r="BV17212">
        <v>40</v>
      </c>
      <c r="BW17212">
        <v>39</v>
      </c>
    </row>
    <row r="17213" spans="1:75" x14ac:dyDescent="0.3">
      <c r="A17213">
        <v>254981</v>
      </c>
      <c r="B17213" t="s">
        <v>31270</v>
      </c>
      <c r="C17213" t="s">
        <v>31271</v>
      </c>
      <c r="D17213" t="s">
        <v>76167</v>
      </c>
      <c r="E17213" t="s">
        <v>76168</v>
      </c>
      <c r="F17213" t="s">
        <v>36111</v>
      </c>
      <c r="G17213">
        <v>22</v>
      </c>
      <c r="H17213">
        <v>56</v>
      </c>
      <c r="I17213">
        <v>64</v>
      </c>
      <c r="J17213" t="s">
        <v>35730</v>
      </c>
      <c r="K17213" t="s">
        <v>47</v>
      </c>
      <c r="L17213" t="s">
        <v>50</v>
      </c>
      <c r="M17213" t="s">
        <v>64</v>
      </c>
      <c r="N17213" t="s">
        <v>41</v>
      </c>
      <c r="O17213">
        <v>56</v>
      </c>
      <c r="P17213" t="s">
        <v>47</v>
      </c>
      <c r="Q17213" t="s">
        <v>36044</v>
      </c>
      <c r="S17213" t="s">
        <v>47561</v>
      </c>
      <c r="T17213" t="s">
        <v>37004</v>
      </c>
      <c r="U17213" t="s">
        <v>35572</v>
      </c>
      <c r="V17213">
        <v>88</v>
      </c>
      <c r="W17213">
        <v>13</v>
      </c>
      <c r="X17213">
        <v>7</v>
      </c>
      <c r="Y17213">
        <v>14</v>
      </c>
      <c r="Z17213">
        <v>47</v>
      </c>
      <c r="AA17213">
        <v>7</v>
      </c>
      <c r="AB17213">
        <v>97</v>
      </c>
      <c r="AC17213">
        <v>12</v>
      </c>
      <c r="AD17213">
        <v>11</v>
      </c>
      <c r="AE17213">
        <v>12</v>
      </c>
      <c r="AF17213">
        <v>46</v>
      </c>
      <c r="AG17213">
        <v>16</v>
      </c>
      <c r="AH17213">
        <v>189</v>
      </c>
      <c r="AI17213">
        <v>30</v>
      </c>
      <c r="AJ17213">
        <v>25</v>
      </c>
      <c r="AK17213">
        <v>39</v>
      </c>
      <c r="AL17213">
        <v>53</v>
      </c>
      <c r="AM17213">
        <v>42</v>
      </c>
      <c r="AN17213">
        <v>225</v>
      </c>
      <c r="AO17213">
        <v>39</v>
      </c>
      <c r="AP17213">
        <v>72</v>
      </c>
      <c r="AQ17213">
        <v>36</v>
      </c>
      <c r="AR17213">
        <v>70</v>
      </c>
      <c r="AS17213">
        <v>8</v>
      </c>
      <c r="AT17213">
        <v>107</v>
      </c>
      <c r="AU17213">
        <v>16</v>
      </c>
      <c r="AV17213">
        <v>13</v>
      </c>
      <c r="AW17213">
        <v>8</v>
      </c>
      <c r="AX17213">
        <v>54</v>
      </c>
      <c r="AY17213">
        <v>16</v>
      </c>
      <c r="AZ17213">
        <v>38</v>
      </c>
      <c r="BA17213">
        <v>51</v>
      </c>
      <c r="BB17213">
        <v>29</v>
      </c>
      <c r="BC17213">
        <v>12</v>
      </c>
      <c r="BD17213">
        <v>10</v>
      </c>
      <c r="BE17213">
        <v>274</v>
      </c>
      <c r="BF17213">
        <v>53</v>
      </c>
      <c r="BG17213">
        <v>59</v>
      </c>
      <c r="BH17213">
        <v>52</v>
      </c>
      <c r="BI17213">
        <v>55</v>
      </c>
      <c r="BJ17213">
        <v>55</v>
      </c>
      <c r="BK17213">
        <v>1031</v>
      </c>
      <c r="BL17213">
        <v>301</v>
      </c>
      <c r="BM17213" t="s">
        <v>35449</v>
      </c>
      <c r="BN17213" t="s">
        <v>35450</v>
      </c>
      <c r="BO17213" t="s">
        <v>35427</v>
      </c>
      <c r="BP17213" t="s">
        <v>35427</v>
      </c>
      <c r="BQ17213" t="s">
        <v>35740</v>
      </c>
      <c r="BR17213">
        <v>53</v>
      </c>
      <c r="BS17213">
        <v>59</v>
      </c>
      <c r="BT17213">
        <v>52</v>
      </c>
      <c r="BU17213">
        <v>55</v>
      </c>
      <c r="BV17213">
        <v>27</v>
      </c>
      <c r="BW17213">
        <v>55</v>
      </c>
    </row>
    <row r="17214" spans="1:75" x14ac:dyDescent="0.3">
      <c r="A17214">
        <v>246789</v>
      </c>
      <c r="B17214" t="s">
        <v>3602</v>
      </c>
      <c r="C17214" t="s">
        <v>31272</v>
      </c>
      <c r="D17214" t="s">
        <v>76169</v>
      </c>
      <c r="E17214" t="s">
        <v>76170</v>
      </c>
      <c r="F17214" t="s">
        <v>35562</v>
      </c>
      <c r="G17214">
        <v>21</v>
      </c>
      <c r="H17214">
        <v>56</v>
      </c>
      <c r="I17214">
        <v>63</v>
      </c>
      <c r="J17214" t="s">
        <v>36337</v>
      </c>
      <c r="K17214" t="s">
        <v>134</v>
      </c>
      <c r="L17214" t="s">
        <v>39</v>
      </c>
      <c r="M17214" t="s">
        <v>72</v>
      </c>
      <c r="N17214" t="s">
        <v>41</v>
      </c>
      <c r="O17214">
        <v>60</v>
      </c>
      <c r="P17214" t="s">
        <v>239</v>
      </c>
      <c r="Q17214" t="s">
        <v>54759</v>
      </c>
      <c r="S17214" t="s">
        <v>35552</v>
      </c>
      <c r="T17214" t="s">
        <v>37037</v>
      </c>
      <c r="U17214" t="s">
        <v>75018</v>
      </c>
      <c r="V17214">
        <v>264</v>
      </c>
      <c r="W17214">
        <v>53</v>
      </c>
      <c r="X17214">
        <v>47</v>
      </c>
      <c r="Y17214">
        <v>52</v>
      </c>
      <c r="Z17214">
        <v>57</v>
      </c>
      <c r="AA17214">
        <v>55</v>
      </c>
      <c r="AB17214">
        <v>266</v>
      </c>
      <c r="AC17214">
        <v>57</v>
      </c>
      <c r="AD17214">
        <v>49</v>
      </c>
      <c r="AE17214">
        <v>48</v>
      </c>
      <c r="AF17214">
        <v>56</v>
      </c>
      <c r="AG17214">
        <v>56</v>
      </c>
      <c r="AH17214">
        <v>343</v>
      </c>
      <c r="AI17214">
        <v>74</v>
      </c>
      <c r="AJ17214">
        <v>75</v>
      </c>
      <c r="AK17214">
        <v>79</v>
      </c>
      <c r="AL17214">
        <v>52</v>
      </c>
      <c r="AM17214">
        <v>63</v>
      </c>
      <c r="AN17214">
        <v>303</v>
      </c>
      <c r="AO17214">
        <v>57</v>
      </c>
      <c r="AP17214">
        <v>68</v>
      </c>
      <c r="AQ17214">
        <v>63</v>
      </c>
      <c r="AR17214">
        <v>61</v>
      </c>
      <c r="AS17214">
        <v>54</v>
      </c>
      <c r="AT17214">
        <v>265</v>
      </c>
      <c r="AU17214">
        <v>52</v>
      </c>
      <c r="AV17214">
        <v>52</v>
      </c>
      <c r="AW17214">
        <v>56</v>
      </c>
      <c r="AX17214">
        <v>57</v>
      </c>
      <c r="AY17214">
        <v>48</v>
      </c>
      <c r="AZ17214">
        <v>53</v>
      </c>
      <c r="BA17214">
        <v>151</v>
      </c>
      <c r="BB17214">
        <v>53</v>
      </c>
      <c r="BC17214">
        <v>50</v>
      </c>
      <c r="BD17214">
        <v>48</v>
      </c>
      <c r="BE17214">
        <v>55</v>
      </c>
      <c r="BF17214">
        <v>15</v>
      </c>
      <c r="BG17214">
        <v>11</v>
      </c>
      <c r="BH17214">
        <v>14</v>
      </c>
      <c r="BI17214">
        <v>6</v>
      </c>
      <c r="BJ17214">
        <v>9</v>
      </c>
      <c r="BK17214">
        <v>1647</v>
      </c>
      <c r="BL17214">
        <v>351</v>
      </c>
      <c r="BM17214" t="s">
        <v>35449</v>
      </c>
      <c r="BN17214" t="s">
        <v>35513</v>
      </c>
      <c r="BO17214" t="s">
        <v>35427</v>
      </c>
      <c r="BP17214" t="s">
        <v>35427</v>
      </c>
      <c r="BQ17214" t="s">
        <v>35740</v>
      </c>
      <c r="BR17214">
        <v>75</v>
      </c>
      <c r="BS17214">
        <v>51</v>
      </c>
      <c r="BT17214">
        <v>55</v>
      </c>
      <c r="BU17214">
        <v>59</v>
      </c>
      <c r="BV17214">
        <v>51</v>
      </c>
      <c r="BW17214">
        <v>60</v>
      </c>
    </row>
    <row r="17215" spans="1:75" x14ac:dyDescent="0.3">
      <c r="A17215">
        <v>243461</v>
      </c>
      <c r="B17215" t="s">
        <v>3628</v>
      </c>
      <c r="C17215" t="s">
        <v>31273</v>
      </c>
      <c r="D17215" t="s">
        <v>76171</v>
      </c>
      <c r="E17215" t="s">
        <v>76172</v>
      </c>
      <c r="F17215" t="s">
        <v>36826</v>
      </c>
      <c r="G17215">
        <v>23</v>
      </c>
      <c r="H17215">
        <v>56</v>
      </c>
      <c r="I17215">
        <v>64</v>
      </c>
      <c r="J17215" t="s">
        <v>35932</v>
      </c>
      <c r="K17215" t="s">
        <v>36794</v>
      </c>
      <c r="L17215" t="s">
        <v>71</v>
      </c>
      <c r="M17215" t="s">
        <v>72</v>
      </c>
      <c r="N17215" t="s">
        <v>34</v>
      </c>
      <c r="O17215">
        <v>61</v>
      </c>
      <c r="P17215" t="s">
        <v>160</v>
      </c>
      <c r="Q17215" t="s">
        <v>37825</v>
      </c>
      <c r="S17215" t="s">
        <v>35552</v>
      </c>
      <c r="T17215" t="s">
        <v>37004</v>
      </c>
      <c r="U17215" t="s">
        <v>75705</v>
      </c>
      <c r="V17215">
        <v>267</v>
      </c>
      <c r="W17215">
        <v>56</v>
      </c>
      <c r="X17215">
        <v>49</v>
      </c>
      <c r="Y17215">
        <v>54</v>
      </c>
      <c r="Z17215">
        <v>64</v>
      </c>
      <c r="AA17215">
        <v>44</v>
      </c>
      <c r="AB17215">
        <v>303</v>
      </c>
      <c r="AC17215">
        <v>63</v>
      </c>
      <c r="AD17215">
        <v>58</v>
      </c>
      <c r="AE17215">
        <v>55</v>
      </c>
      <c r="AF17215">
        <v>63</v>
      </c>
      <c r="AG17215">
        <v>64</v>
      </c>
      <c r="AH17215">
        <v>322</v>
      </c>
      <c r="AI17215">
        <v>66</v>
      </c>
      <c r="AJ17215">
        <v>69</v>
      </c>
      <c r="AK17215">
        <v>68</v>
      </c>
      <c r="AL17215">
        <v>51</v>
      </c>
      <c r="AM17215">
        <v>68</v>
      </c>
      <c r="AN17215">
        <v>260</v>
      </c>
      <c r="AO17215">
        <v>53</v>
      </c>
      <c r="AP17215">
        <v>54</v>
      </c>
      <c r="AQ17215">
        <v>55</v>
      </c>
      <c r="AR17215">
        <v>56</v>
      </c>
      <c r="AS17215">
        <v>42</v>
      </c>
      <c r="AT17215">
        <v>242</v>
      </c>
      <c r="AU17215">
        <v>43</v>
      </c>
      <c r="AV17215">
        <v>45</v>
      </c>
      <c r="AW17215">
        <v>50</v>
      </c>
      <c r="AX17215">
        <v>50</v>
      </c>
      <c r="AY17215">
        <v>54</v>
      </c>
      <c r="AZ17215">
        <v>54</v>
      </c>
      <c r="BA17215">
        <v>160</v>
      </c>
      <c r="BB17215">
        <v>50</v>
      </c>
      <c r="BC17215">
        <v>56</v>
      </c>
      <c r="BD17215">
        <v>54</v>
      </c>
      <c r="BE17215">
        <v>57</v>
      </c>
      <c r="BF17215">
        <v>13</v>
      </c>
      <c r="BG17215">
        <v>10</v>
      </c>
      <c r="BH17215">
        <v>13</v>
      </c>
      <c r="BI17215">
        <v>11</v>
      </c>
      <c r="BJ17215">
        <v>10</v>
      </c>
      <c r="BK17215">
        <v>1611</v>
      </c>
      <c r="BL17215">
        <v>343</v>
      </c>
      <c r="BM17215" t="s">
        <v>35449</v>
      </c>
      <c r="BN17215" t="s">
        <v>35554</v>
      </c>
      <c r="BO17215" t="s">
        <v>35427</v>
      </c>
      <c r="BP17215" t="s">
        <v>35427</v>
      </c>
      <c r="BQ17215" t="s">
        <v>35740</v>
      </c>
      <c r="BR17215">
        <v>68</v>
      </c>
      <c r="BS17215">
        <v>48</v>
      </c>
      <c r="BT17215">
        <v>59</v>
      </c>
      <c r="BU17215">
        <v>63</v>
      </c>
      <c r="BV17215">
        <v>52</v>
      </c>
      <c r="BW17215">
        <v>53</v>
      </c>
    </row>
    <row r="17216" spans="1:75" x14ac:dyDescent="0.3">
      <c r="A17216">
        <v>254980</v>
      </c>
      <c r="B17216" t="s">
        <v>31274</v>
      </c>
      <c r="C17216" t="s">
        <v>31275</v>
      </c>
      <c r="D17216" t="s">
        <v>76173</v>
      </c>
      <c r="E17216" t="s">
        <v>76174</v>
      </c>
      <c r="F17216" t="s">
        <v>35673</v>
      </c>
      <c r="G17216">
        <v>21</v>
      </c>
      <c r="H17216">
        <v>56</v>
      </c>
      <c r="I17216">
        <v>66</v>
      </c>
      <c r="J17216" t="s">
        <v>35908</v>
      </c>
      <c r="K17216" t="s">
        <v>142</v>
      </c>
      <c r="L17216" t="s">
        <v>139</v>
      </c>
      <c r="M17216" t="s">
        <v>33</v>
      </c>
      <c r="N17216" t="s">
        <v>41</v>
      </c>
      <c r="O17216">
        <v>56</v>
      </c>
      <c r="P17216" t="s">
        <v>142</v>
      </c>
      <c r="Q17216" t="s">
        <v>43333</v>
      </c>
      <c r="S17216" t="s">
        <v>35552</v>
      </c>
      <c r="T17216" t="s">
        <v>37004</v>
      </c>
      <c r="U17216" t="s">
        <v>35591</v>
      </c>
      <c r="V17216">
        <v>195</v>
      </c>
      <c r="W17216">
        <v>54</v>
      </c>
      <c r="X17216">
        <v>29</v>
      </c>
      <c r="Y17216">
        <v>37</v>
      </c>
      <c r="Z17216">
        <v>50</v>
      </c>
      <c r="AA17216">
        <v>25</v>
      </c>
      <c r="AB17216">
        <v>217</v>
      </c>
      <c r="AC17216">
        <v>54</v>
      </c>
      <c r="AD17216">
        <v>34</v>
      </c>
      <c r="AE17216">
        <v>26</v>
      </c>
      <c r="AF17216">
        <v>48</v>
      </c>
      <c r="AG17216">
        <v>55</v>
      </c>
      <c r="AH17216">
        <v>303</v>
      </c>
      <c r="AI17216">
        <v>63</v>
      </c>
      <c r="AJ17216">
        <v>63</v>
      </c>
      <c r="AK17216">
        <v>64</v>
      </c>
      <c r="AL17216">
        <v>49</v>
      </c>
      <c r="AM17216">
        <v>64</v>
      </c>
      <c r="AN17216">
        <v>271</v>
      </c>
      <c r="AO17216">
        <v>52</v>
      </c>
      <c r="AP17216">
        <v>55</v>
      </c>
      <c r="AQ17216">
        <v>62</v>
      </c>
      <c r="AR17216">
        <v>57</v>
      </c>
      <c r="AS17216">
        <v>45</v>
      </c>
      <c r="AT17216">
        <v>239</v>
      </c>
      <c r="AU17216">
        <v>54</v>
      </c>
      <c r="AV17216">
        <v>51</v>
      </c>
      <c r="AW17216">
        <v>54</v>
      </c>
      <c r="AX17216">
        <v>46</v>
      </c>
      <c r="AY17216">
        <v>34</v>
      </c>
      <c r="AZ17216">
        <v>46</v>
      </c>
      <c r="BA17216">
        <v>155</v>
      </c>
      <c r="BB17216">
        <v>44</v>
      </c>
      <c r="BC17216">
        <v>56</v>
      </c>
      <c r="BD17216">
        <v>55</v>
      </c>
      <c r="BE17216">
        <v>42</v>
      </c>
      <c r="BF17216">
        <v>8</v>
      </c>
      <c r="BG17216">
        <v>6</v>
      </c>
      <c r="BH17216">
        <v>13</v>
      </c>
      <c r="BI17216">
        <v>7</v>
      </c>
      <c r="BJ17216">
        <v>8</v>
      </c>
      <c r="BK17216">
        <v>1422</v>
      </c>
      <c r="BL17216">
        <v>312</v>
      </c>
      <c r="BM17216" t="s">
        <v>35449</v>
      </c>
      <c r="BN17216" t="s">
        <v>35513</v>
      </c>
      <c r="BO17216" t="s">
        <v>35427</v>
      </c>
      <c r="BP17216" t="s">
        <v>35427</v>
      </c>
      <c r="BQ17216" t="s">
        <v>35740</v>
      </c>
      <c r="BR17216">
        <v>63</v>
      </c>
      <c r="BS17216">
        <v>38</v>
      </c>
      <c r="BT17216">
        <v>48</v>
      </c>
      <c r="BU17216">
        <v>56</v>
      </c>
      <c r="BV17216">
        <v>49</v>
      </c>
      <c r="BW17216">
        <v>58</v>
      </c>
    </row>
    <row r="17217" spans="1:75" x14ac:dyDescent="0.3">
      <c r="A17217">
        <v>242436</v>
      </c>
      <c r="B17217" t="s">
        <v>4398</v>
      </c>
      <c r="C17217" t="s">
        <v>31276</v>
      </c>
      <c r="D17217" t="s">
        <v>76175</v>
      </c>
      <c r="E17217" t="s">
        <v>76176</v>
      </c>
      <c r="F17217" t="s">
        <v>35562</v>
      </c>
      <c r="G17217">
        <v>19</v>
      </c>
      <c r="H17217">
        <v>56</v>
      </c>
      <c r="I17217">
        <v>70</v>
      </c>
      <c r="J17217" t="s">
        <v>35833</v>
      </c>
      <c r="K17217" t="s">
        <v>134</v>
      </c>
      <c r="L17217" t="s">
        <v>151</v>
      </c>
      <c r="M17217" t="s">
        <v>116</v>
      </c>
      <c r="N17217" t="s">
        <v>41</v>
      </c>
      <c r="O17217">
        <v>58</v>
      </c>
      <c r="P17217" t="s">
        <v>134</v>
      </c>
      <c r="Q17217" t="s">
        <v>76177</v>
      </c>
      <c r="S17217" t="s">
        <v>35544</v>
      </c>
      <c r="T17217" t="s">
        <v>41681</v>
      </c>
      <c r="U17217" t="s">
        <v>72990</v>
      </c>
      <c r="V17217">
        <v>242</v>
      </c>
      <c r="W17217">
        <v>42</v>
      </c>
      <c r="X17217">
        <v>38</v>
      </c>
      <c r="Y17217">
        <v>54</v>
      </c>
      <c r="Z17217">
        <v>66</v>
      </c>
      <c r="AA17217">
        <v>42</v>
      </c>
      <c r="AB17217">
        <v>258</v>
      </c>
      <c r="AC17217">
        <v>54</v>
      </c>
      <c r="AD17217">
        <v>47</v>
      </c>
      <c r="AE17217">
        <v>39</v>
      </c>
      <c r="AF17217">
        <v>62</v>
      </c>
      <c r="AG17217">
        <v>56</v>
      </c>
      <c r="AH17217">
        <v>300</v>
      </c>
      <c r="AI17217">
        <v>62</v>
      </c>
      <c r="AJ17217">
        <v>67</v>
      </c>
      <c r="AK17217">
        <v>57</v>
      </c>
      <c r="AL17217">
        <v>57</v>
      </c>
      <c r="AM17217">
        <v>57</v>
      </c>
      <c r="AN17217">
        <v>262</v>
      </c>
      <c r="AO17217">
        <v>54</v>
      </c>
      <c r="AP17217">
        <v>54</v>
      </c>
      <c r="AQ17217">
        <v>52</v>
      </c>
      <c r="AR17217">
        <v>64</v>
      </c>
      <c r="AS17217">
        <v>38</v>
      </c>
      <c r="AT17217">
        <v>253</v>
      </c>
      <c r="AU17217">
        <v>58</v>
      </c>
      <c r="AV17217">
        <v>44</v>
      </c>
      <c r="AW17217">
        <v>50</v>
      </c>
      <c r="AX17217">
        <v>55</v>
      </c>
      <c r="AY17217">
        <v>46</v>
      </c>
      <c r="AZ17217">
        <v>52</v>
      </c>
      <c r="BA17217">
        <v>168</v>
      </c>
      <c r="BB17217">
        <v>52</v>
      </c>
      <c r="BC17217">
        <v>55</v>
      </c>
      <c r="BD17217">
        <v>61</v>
      </c>
      <c r="BE17217">
        <v>53</v>
      </c>
      <c r="BF17217">
        <v>8</v>
      </c>
      <c r="BG17217">
        <v>10</v>
      </c>
      <c r="BH17217">
        <v>10</v>
      </c>
      <c r="BI17217">
        <v>10</v>
      </c>
      <c r="BJ17217">
        <v>15</v>
      </c>
      <c r="BK17217">
        <v>1536</v>
      </c>
      <c r="BL17217">
        <v>329</v>
      </c>
      <c r="BM17217" t="s">
        <v>35449</v>
      </c>
      <c r="BN17217" t="s">
        <v>35513</v>
      </c>
      <c r="BO17217" t="s">
        <v>35427</v>
      </c>
      <c r="BP17217" t="s">
        <v>35427</v>
      </c>
      <c r="BQ17217" t="s">
        <v>35740</v>
      </c>
      <c r="BR17217">
        <v>65</v>
      </c>
      <c r="BS17217">
        <v>42</v>
      </c>
      <c r="BT17217">
        <v>56</v>
      </c>
      <c r="BU17217">
        <v>55</v>
      </c>
      <c r="BV17217">
        <v>52</v>
      </c>
      <c r="BW17217">
        <v>59</v>
      </c>
    </row>
    <row r="17218" spans="1:75" x14ac:dyDescent="0.3">
      <c r="A17218">
        <v>255491</v>
      </c>
      <c r="B17218" t="s">
        <v>31277</v>
      </c>
      <c r="C17218" t="s">
        <v>31278</v>
      </c>
      <c r="D17218" t="s">
        <v>76178</v>
      </c>
      <c r="E17218" t="s">
        <v>76179</v>
      </c>
      <c r="F17218" t="s">
        <v>46712</v>
      </c>
      <c r="G17218">
        <v>19</v>
      </c>
      <c r="H17218">
        <v>56</v>
      </c>
      <c r="I17218">
        <v>66</v>
      </c>
      <c r="J17218" t="s">
        <v>35908</v>
      </c>
      <c r="K17218" t="s">
        <v>88</v>
      </c>
      <c r="L17218" t="s">
        <v>32</v>
      </c>
      <c r="M17218" t="s">
        <v>249</v>
      </c>
      <c r="N17218" t="s">
        <v>41</v>
      </c>
      <c r="O17218">
        <v>58</v>
      </c>
      <c r="P17218" t="s">
        <v>142</v>
      </c>
      <c r="Q17218" t="s">
        <v>36044</v>
      </c>
      <c r="S17218" t="s">
        <v>35552</v>
      </c>
      <c r="T17218" t="s">
        <v>38552</v>
      </c>
      <c r="U17218" t="s">
        <v>49244</v>
      </c>
      <c r="V17218">
        <v>218</v>
      </c>
      <c r="W17218">
        <v>40</v>
      </c>
      <c r="X17218">
        <v>33</v>
      </c>
      <c r="Y17218">
        <v>50</v>
      </c>
      <c r="Z17218">
        <v>57</v>
      </c>
      <c r="AA17218">
        <v>38</v>
      </c>
      <c r="AB17218">
        <v>228</v>
      </c>
      <c r="AC17218">
        <v>46</v>
      </c>
      <c r="AD17218">
        <v>36</v>
      </c>
      <c r="AE17218">
        <v>35</v>
      </c>
      <c r="AF17218">
        <v>56</v>
      </c>
      <c r="AG17218">
        <v>55</v>
      </c>
      <c r="AH17218">
        <v>302</v>
      </c>
      <c r="AI17218">
        <v>63</v>
      </c>
      <c r="AJ17218">
        <v>68</v>
      </c>
      <c r="AK17218">
        <v>60</v>
      </c>
      <c r="AL17218">
        <v>57</v>
      </c>
      <c r="AM17218">
        <v>54</v>
      </c>
      <c r="AN17218">
        <v>226</v>
      </c>
      <c r="AO17218">
        <v>41</v>
      </c>
      <c r="AP17218">
        <v>60</v>
      </c>
      <c r="AQ17218">
        <v>49</v>
      </c>
      <c r="AR17218">
        <v>40</v>
      </c>
      <c r="AS17218">
        <v>36</v>
      </c>
      <c r="AT17218">
        <v>237</v>
      </c>
      <c r="AU17218">
        <v>52</v>
      </c>
      <c r="AV17218">
        <v>60</v>
      </c>
      <c r="AW17218">
        <v>36</v>
      </c>
      <c r="AX17218">
        <v>50</v>
      </c>
      <c r="AY17218">
        <v>39</v>
      </c>
      <c r="AZ17218">
        <v>67</v>
      </c>
      <c r="BA17218">
        <v>167</v>
      </c>
      <c r="BB17218">
        <v>52</v>
      </c>
      <c r="BC17218">
        <v>59</v>
      </c>
      <c r="BD17218">
        <v>56</v>
      </c>
      <c r="BE17218">
        <v>44</v>
      </c>
      <c r="BF17218">
        <v>13</v>
      </c>
      <c r="BG17218">
        <v>14</v>
      </c>
      <c r="BH17218">
        <v>5</v>
      </c>
      <c r="BI17218">
        <v>6</v>
      </c>
      <c r="BJ17218">
        <v>6</v>
      </c>
      <c r="BK17218">
        <v>1422</v>
      </c>
      <c r="BL17218">
        <v>305</v>
      </c>
      <c r="BM17218" t="s">
        <v>35449</v>
      </c>
      <c r="BN17218" t="s">
        <v>35513</v>
      </c>
      <c r="BO17218" t="s">
        <v>35427</v>
      </c>
      <c r="BP17218" t="s">
        <v>35427</v>
      </c>
      <c r="BQ17218" t="s">
        <v>35740</v>
      </c>
      <c r="BR17218">
        <v>66</v>
      </c>
      <c r="BS17218">
        <v>36</v>
      </c>
      <c r="BT17218">
        <v>50</v>
      </c>
      <c r="BU17218">
        <v>51</v>
      </c>
      <c r="BV17218">
        <v>56</v>
      </c>
      <c r="BW17218">
        <v>46</v>
      </c>
    </row>
    <row r="17219" spans="1:75" x14ac:dyDescent="0.3">
      <c r="A17219">
        <v>256264</v>
      </c>
      <c r="B17219" t="s">
        <v>31279</v>
      </c>
      <c r="C17219" t="s">
        <v>31280</v>
      </c>
      <c r="D17219" t="s">
        <v>76180</v>
      </c>
      <c r="E17219" t="s">
        <v>76181</v>
      </c>
      <c r="F17219" t="s">
        <v>35651</v>
      </c>
      <c r="G17219">
        <v>20</v>
      </c>
      <c r="H17219">
        <v>56</v>
      </c>
      <c r="I17219">
        <v>69</v>
      </c>
      <c r="J17219" t="s">
        <v>35433</v>
      </c>
      <c r="K17219" t="s">
        <v>42</v>
      </c>
      <c r="L17219" t="s">
        <v>132</v>
      </c>
      <c r="M17219" t="s">
        <v>116</v>
      </c>
      <c r="N17219" t="s">
        <v>41</v>
      </c>
      <c r="O17219">
        <v>58</v>
      </c>
      <c r="P17219" t="s">
        <v>42</v>
      </c>
      <c r="Q17219" t="s">
        <v>35494</v>
      </c>
      <c r="S17219" t="s">
        <v>35544</v>
      </c>
      <c r="T17219" t="s">
        <v>37004</v>
      </c>
      <c r="U17219" t="s">
        <v>65206</v>
      </c>
      <c r="V17219">
        <v>238</v>
      </c>
      <c r="W17219">
        <v>31</v>
      </c>
      <c r="X17219">
        <v>59</v>
      </c>
      <c r="Y17219">
        <v>51</v>
      </c>
      <c r="Z17219">
        <v>48</v>
      </c>
      <c r="AA17219">
        <v>49</v>
      </c>
      <c r="AB17219">
        <v>204</v>
      </c>
      <c r="AC17219">
        <v>54</v>
      </c>
      <c r="AD17219">
        <v>42</v>
      </c>
      <c r="AE17219">
        <v>29</v>
      </c>
      <c r="AF17219">
        <v>30</v>
      </c>
      <c r="AG17219">
        <v>49</v>
      </c>
      <c r="AH17219">
        <v>308</v>
      </c>
      <c r="AI17219">
        <v>68</v>
      </c>
      <c r="AJ17219">
        <v>69</v>
      </c>
      <c r="AK17219">
        <v>55</v>
      </c>
      <c r="AL17219">
        <v>56</v>
      </c>
      <c r="AM17219">
        <v>60</v>
      </c>
      <c r="AN17219">
        <v>279</v>
      </c>
      <c r="AO17219">
        <v>56</v>
      </c>
      <c r="AP17219">
        <v>59</v>
      </c>
      <c r="AQ17219">
        <v>53</v>
      </c>
      <c r="AR17219">
        <v>58</v>
      </c>
      <c r="AS17219">
        <v>53</v>
      </c>
      <c r="AT17219">
        <v>219</v>
      </c>
      <c r="AU17219">
        <v>45</v>
      </c>
      <c r="AV17219">
        <v>15</v>
      </c>
      <c r="AW17219">
        <v>54</v>
      </c>
      <c r="AX17219">
        <v>42</v>
      </c>
      <c r="AY17219">
        <v>63</v>
      </c>
      <c r="AZ17219">
        <v>42</v>
      </c>
      <c r="BA17219">
        <v>42</v>
      </c>
      <c r="BB17219">
        <v>13</v>
      </c>
      <c r="BC17219">
        <v>16</v>
      </c>
      <c r="BD17219">
        <v>13</v>
      </c>
      <c r="BE17219">
        <v>50</v>
      </c>
      <c r="BF17219">
        <v>9</v>
      </c>
      <c r="BG17219">
        <v>11</v>
      </c>
      <c r="BH17219">
        <v>6</v>
      </c>
      <c r="BI17219">
        <v>15</v>
      </c>
      <c r="BJ17219">
        <v>9</v>
      </c>
      <c r="BK17219">
        <v>1340</v>
      </c>
      <c r="BL17219">
        <v>290</v>
      </c>
      <c r="BM17219" t="s">
        <v>35449</v>
      </c>
      <c r="BN17219" t="s">
        <v>35554</v>
      </c>
      <c r="BO17219" t="s">
        <v>35427</v>
      </c>
      <c r="BP17219" t="s">
        <v>35427</v>
      </c>
      <c r="BQ17219" t="s">
        <v>35740</v>
      </c>
      <c r="BR17219">
        <v>69</v>
      </c>
      <c r="BS17219">
        <v>57</v>
      </c>
      <c r="BT17219">
        <v>39</v>
      </c>
      <c r="BU17219">
        <v>53</v>
      </c>
      <c r="BV17219">
        <v>18</v>
      </c>
      <c r="BW17219">
        <v>54</v>
      </c>
    </row>
    <row r="17220" spans="1:75" x14ac:dyDescent="0.3">
      <c r="A17220">
        <v>259091</v>
      </c>
      <c r="B17220" t="s">
        <v>31281</v>
      </c>
      <c r="C17220" t="s">
        <v>31282</v>
      </c>
      <c r="D17220" t="s">
        <v>76182</v>
      </c>
      <c r="E17220" t="s">
        <v>76183</v>
      </c>
      <c r="F17220" t="s">
        <v>35562</v>
      </c>
      <c r="G17220">
        <v>18</v>
      </c>
      <c r="H17220">
        <v>56</v>
      </c>
      <c r="I17220">
        <v>67</v>
      </c>
      <c r="J17220" t="s">
        <v>35730</v>
      </c>
      <c r="K17220" t="s">
        <v>142</v>
      </c>
      <c r="L17220" t="s">
        <v>55</v>
      </c>
      <c r="M17220" t="s">
        <v>51</v>
      </c>
      <c r="N17220" t="s">
        <v>41</v>
      </c>
      <c r="O17220">
        <v>56</v>
      </c>
      <c r="P17220" t="s">
        <v>142</v>
      </c>
      <c r="Q17220" t="s">
        <v>38504</v>
      </c>
      <c r="S17220" t="s">
        <v>47561</v>
      </c>
      <c r="T17220" t="s">
        <v>37037</v>
      </c>
      <c r="U17220" t="s">
        <v>75169</v>
      </c>
      <c r="V17220">
        <v>218</v>
      </c>
      <c r="W17220">
        <v>55</v>
      </c>
      <c r="X17220">
        <v>34</v>
      </c>
      <c r="Y17220">
        <v>53</v>
      </c>
      <c r="Z17220">
        <v>42</v>
      </c>
      <c r="AA17220">
        <v>34</v>
      </c>
      <c r="AB17220">
        <v>212</v>
      </c>
      <c r="AC17220">
        <v>52</v>
      </c>
      <c r="AD17220">
        <v>43</v>
      </c>
      <c r="AE17220">
        <v>34</v>
      </c>
      <c r="AF17220">
        <v>36</v>
      </c>
      <c r="AG17220">
        <v>47</v>
      </c>
      <c r="AH17220">
        <v>308</v>
      </c>
      <c r="AI17220">
        <v>66</v>
      </c>
      <c r="AJ17220">
        <v>61</v>
      </c>
      <c r="AK17220">
        <v>54</v>
      </c>
      <c r="AL17220">
        <v>59</v>
      </c>
      <c r="AM17220">
        <v>68</v>
      </c>
      <c r="AN17220">
        <v>233</v>
      </c>
      <c r="AO17220">
        <v>28</v>
      </c>
      <c r="AP17220">
        <v>61</v>
      </c>
      <c r="AQ17220">
        <v>53</v>
      </c>
      <c r="AR17220">
        <v>54</v>
      </c>
      <c r="AS17220">
        <v>37</v>
      </c>
      <c r="AT17220">
        <v>256</v>
      </c>
      <c r="AU17220">
        <v>58</v>
      </c>
      <c r="AV17220">
        <v>55</v>
      </c>
      <c r="AW17220">
        <v>49</v>
      </c>
      <c r="AX17220">
        <v>45</v>
      </c>
      <c r="AY17220">
        <v>49</v>
      </c>
      <c r="AZ17220">
        <v>43</v>
      </c>
      <c r="BA17220">
        <v>163</v>
      </c>
      <c r="BB17220">
        <v>55</v>
      </c>
      <c r="BC17220">
        <v>54</v>
      </c>
      <c r="BD17220">
        <v>54</v>
      </c>
      <c r="BE17220">
        <v>40</v>
      </c>
      <c r="BF17220">
        <v>8</v>
      </c>
      <c r="BG17220">
        <v>7</v>
      </c>
      <c r="BH17220">
        <v>5</v>
      </c>
      <c r="BI17220">
        <v>12</v>
      </c>
      <c r="BJ17220">
        <v>8</v>
      </c>
      <c r="BK17220">
        <v>1430</v>
      </c>
      <c r="BL17220">
        <v>303</v>
      </c>
      <c r="BM17220" t="s">
        <v>35449</v>
      </c>
      <c r="BN17220" t="s">
        <v>35513</v>
      </c>
      <c r="BO17220" t="s">
        <v>35427</v>
      </c>
      <c r="BP17220" t="s">
        <v>35427</v>
      </c>
      <c r="BQ17220" t="s">
        <v>35740</v>
      </c>
      <c r="BR17220">
        <v>63</v>
      </c>
      <c r="BS17220">
        <v>35</v>
      </c>
      <c r="BT17220">
        <v>44</v>
      </c>
      <c r="BU17220">
        <v>52</v>
      </c>
      <c r="BV17220">
        <v>54</v>
      </c>
      <c r="BW17220">
        <v>55</v>
      </c>
    </row>
    <row r="17221" spans="1:75" x14ac:dyDescent="0.3">
      <c r="A17221">
        <v>242751</v>
      </c>
      <c r="B17221" t="s">
        <v>31283</v>
      </c>
      <c r="C17221" t="s">
        <v>31284</v>
      </c>
      <c r="D17221" t="s">
        <v>76184</v>
      </c>
      <c r="E17221" t="s">
        <v>76185</v>
      </c>
      <c r="F17221" t="s">
        <v>35562</v>
      </c>
      <c r="G17221">
        <v>20</v>
      </c>
      <c r="H17221">
        <v>56</v>
      </c>
      <c r="I17221">
        <v>73</v>
      </c>
      <c r="J17221" t="s">
        <v>36337</v>
      </c>
      <c r="K17221" t="s">
        <v>80</v>
      </c>
      <c r="L17221" t="s">
        <v>45</v>
      </c>
      <c r="M17221" t="s">
        <v>217</v>
      </c>
      <c r="N17221" t="s">
        <v>41</v>
      </c>
      <c r="O17221">
        <v>58</v>
      </c>
      <c r="P17221" t="s">
        <v>80</v>
      </c>
      <c r="Q17221" t="s">
        <v>41908</v>
      </c>
      <c r="S17221" t="s">
        <v>35544</v>
      </c>
      <c r="T17221" t="s">
        <v>41797</v>
      </c>
      <c r="U17221" t="s">
        <v>49349</v>
      </c>
      <c r="V17221">
        <v>157</v>
      </c>
      <c r="W17221">
        <v>25</v>
      </c>
      <c r="X17221">
        <v>19</v>
      </c>
      <c r="Y17221">
        <v>46</v>
      </c>
      <c r="Z17221">
        <v>42</v>
      </c>
      <c r="AA17221">
        <v>25</v>
      </c>
      <c r="AB17221">
        <v>156</v>
      </c>
      <c r="AC17221">
        <v>33</v>
      </c>
      <c r="AD17221">
        <v>20</v>
      </c>
      <c r="AE17221">
        <v>25</v>
      </c>
      <c r="AF17221">
        <v>39</v>
      </c>
      <c r="AG17221">
        <v>39</v>
      </c>
      <c r="AH17221">
        <v>273</v>
      </c>
      <c r="AI17221">
        <v>64</v>
      </c>
      <c r="AJ17221">
        <v>63</v>
      </c>
      <c r="AK17221">
        <v>46</v>
      </c>
      <c r="AL17221">
        <v>48</v>
      </c>
      <c r="AM17221">
        <v>52</v>
      </c>
      <c r="AN17221">
        <v>269</v>
      </c>
      <c r="AO17221">
        <v>33</v>
      </c>
      <c r="AP17221">
        <v>74</v>
      </c>
      <c r="AQ17221">
        <v>59</v>
      </c>
      <c r="AR17221">
        <v>79</v>
      </c>
      <c r="AS17221">
        <v>24</v>
      </c>
      <c r="AT17221">
        <v>188</v>
      </c>
      <c r="AU17221">
        <v>48</v>
      </c>
      <c r="AV17221">
        <v>50</v>
      </c>
      <c r="AW17221">
        <v>30</v>
      </c>
      <c r="AX17221">
        <v>32</v>
      </c>
      <c r="AY17221">
        <v>28</v>
      </c>
      <c r="AZ17221">
        <v>40</v>
      </c>
      <c r="BA17221">
        <v>173</v>
      </c>
      <c r="BB17221">
        <v>55</v>
      </c>
      <c r="BC17221">
        <v>60</v>
      </c>
      <c r="BD17221">
        <v>58</v>
      </c>
      <c r="BE17221">
        <v>50</v>
      </c>
      <c r="BF17221">
        <v>14</v>
      </c>
      <c r="BG17221">
        <v>8</v>
      </c>
      <c r="BH17221">
        <v>13</v>
      </c>
      <c r="BI17221">
        <v>8</v>
      </c>
      <c r="BJ17221">
        <v>7</v>
      </c>
      <c r="BK17221">
        <v>1266</v>
      </c>
      <c r="BL17221">
        <v>282</v>
      </c>
      <c r="BM17221" t="s">
        <v>35449</v>
      </c>
      <c r="BN17221" t="s">
        <v>35513</v>
      </c>
      <c r="BO17221" t="s">
        <v>35427</v>
      </c>
      <c r="BP17221" t="s">
        <v>35427</v>
      </c>
      <c r="BQ17221" t="s">
        <v>35740</v>
      </c>
      <c r="BR17221">
        <v>63</v>
      </c>
      <c r="BS17221">
        <v>24</v>
      </c>
      <c r="BT17221">
        <v>34</v>
      </c>
      <c r="BU17221">
        <v>38</v>
      </c>
      <c r="BV17221">
        <v>55</v>
      </c>
      <c r="BW17221">
        <v>68</v>
      </c>
    </row>
    <row r="17222" spans="1:75" x14ac:dyDescent="0.3">
      <c r="A17222">
        <v>247059</v>
      </c>
      <c r="B17222" t="s">
        <v>76186</v>
      </c>
      <c r="C17222" t="s">
        <v>76187</v>
      </c>
      <c r="D17222" t="s">
        <v>76188</v>
      </c>
      <c r="E17222" t="s">
        <v>76189</v>
      </c>
      <c r="F17222" t="s">
        <v>43510</v>
      </c>
      <c r="G17222">
        <v>22</v>
      </c>
      <c r="H17222">
        <v>56</v>
      </c>
      <c r="I17222">
        <v>64</v>
      </c>
      <c r="J17222" t="s">
        <v>36810</v>
      </c>
      <c r="K17222" t="s">
        <v>142</v>
      </c>
      <c r="L17222" t="s">
        <v>179</v>
      </c>
      <c r="M17222" t="s">
        <v>217</v>
      </c>
      <c r="N17222" t="s">
        <v>41</v>
      </c>
      <c r="O17222">
        <v>56</v>
      </c>
      <c r="P17222" t="s">
        <v>142</v>
      </c>
      <c r="Q17222" t="s">
        <v>35494</v>
      </c>
      <c r="S17222" t="s">
        <v>36491</v>
      </c>
      <c r="T17222" t="s">
        <v>36491</v>
      </c>
      <c r="U17222" t="s">
        <v>36491</v>
      </c>
      <c r="V17222">
        <v>205</v>
      </c>
      <c r="W17222">
        <v>51</v>
      </c>
      <c r="X17222">
        <v>34</v>
      </c>
      <c r="Y17222">
        <v>44</v>
      </c>
      <c r="Z17222">
        <v>49</v>
      </c>
      <c r="AA17222">
        <v>27</v>
      </c>
      <c r="AB17222">
        <v>215</v>
      </c>
      <c r="AC17222">
        <v>53</v>
      </c>
      <c r="AD17222">
        <v>40</v>
      </c>
      <c r="AE17222">
        <v>34</v>
      </c>
      <c r="AF17222">
        <v>38</v>
      </c>
      <c r="AG17222">
        <v>50</v>
      </c>
      <c r="AH17222">
        <v>345</v>
      </c>
      <c r="AI17222">
        <v>72</v>
      </c>
      <c r="AJ17222">
        <v>73</v>
      </c>
      <c r="AK17222">
        <v>67</v>
      </c>
      <c r="AL17222">
        <v>53</v>
      </c>
      <c r="AM17222">
        <v>80</v>
      </c>
      <c r="AN17222">
        <v>237</v>
      </c>
      <c r="AO17222">
        <v>35</v>
      </c>
      <c r="AP17222">
        <v>65</v>
      </c>
      <c r="AQ17222">
        <v>58</v>
      </c>
      <c r="AR17222">
        <v>50</v>
      </c>
      <c r="AS17222">
        <v>29</v>
      </c>
      <c r="AT17222">
        <v>231</v>
      </c>
      <c r="AU17222">
        <v>60</v>
      </c>
      <c r="AV17222">
        <v>51</v>
      </c>
      <c r="AW17222">
        <v>45</v>
      </c>
      <c r="AX17222">
        <v>40</v>
      </c>
      <c r="AY17222">
        <v>35</v>
      </c>
      <c r="AZ17222">
        <v>43</v>
      </c>
      <c r="BA17222">
        <v>157</v>
      </c>
      <c r="BB17222">
        <v>52</v>
      </c>
      <c r="BC17222">
        <v>53</v>
      </c>
      <c r="BD17222">
        <v>52</v>
      </c>
      <c r="BE17222">
        <v>53</v>
      </c>
      <c r="BF17222">
        <v>9</v>
      </c>
      <c r="BG17222">
        <v>11</v>
      </c>
      <c r="BH17222">
        <v>10</v>
      </c>
      <c r="BI17222">
        <v>14</v>
      </c>
      <c r="BJ17222">
        <v>9</v>
      </c>
      <c r="BK17222">
        <v>1443</v>
      </c>
      <c r="BL17222">
        <v>312</v>
      </c>
      <c r="BM17222" t="s">
        <v>35449</v>
      </c>
      <c r="BN17222" t="s">
        <v>35513</v>
      </c>
      <c r="BO17222" t="s">
        <v>35427</v>
      </c>
      <c r="BP17222" t="s">
        <v>35427</v>
      </c>
      <c r="BQ17222" t="s">
        <v>35740</v>
      </c>
      <c r="BR17222">
        <v>73</v>
      </c>
      <c r="BS17222">
        <v>33</v>
      </c>
      <c r="BT17222">
        <v>45</v>
      </c>
      <c r="BU17222">
        <v>55</v>
      </c>
      <c r="BV17222">
        <v>51</v>
      </c>
      <c r="BW17222">
        <v>55</v>
      </c>
    </row>
    <row r="17223" spans="1:75" x14ac:dyDescent="0.3">
      <c r="A17223">
        <v>254276</v>
      </c>
      <c r="B17223" t="s">
        <v>31285</v>
      </c>
      <c r="C17223" t="s">
        <v>31286</v>
      </c>
      <c r="D17223" t="s">
        <v>76190</v>
      </c>
      <c r="E17223" t="s">
        <v>76191</v>
      </c>
      <c r="F17223" t="s">
        <v>35507</v>
      </c>
      <c r="G17223">
        <v>19</v>
      </c>
      <c r="H17223">
        <v>56</v>
      </c>
      <c r="I17223">
        <v>71</v>
      </c>
      <c r="J17223" t="s">
        <v>36712</v>
      </c>
      <c r="K17223" t="s">
        <v>47</v>
      </c>
      <c r="L17223" t="s">
        <v>173</v>
      </c>
      <c r="M17223" t="s">
        <v>97</v>
      </c>
      <c r="N17223" t="s">
        <v>41</v>
      </c>
      <c r="O17223">
        <v>56</v>
      </c>
      <c r="P17223" t="s">
        <v>47</v>
      </c>
      <c r="Q17223" t="s">
        <v>35614</v>
      </c>
      <c r="S17223" t="s">
        <v>35552</v>
      </c>
      <c r="T17223" t="s">
        <v>43476</v>
      </c>
      <c r="U17223" t="s">
        <v>71155</v>
      </c>
      <c r="V17223">
        <v>68</v>
      </c>
      <c r="W17223">
        <v>13</v>
      </c>
      <c r="X17223">
        <v>8</v>
      </c>
      <c r="Y17223">
        <v>14</v>
      </c>
      <c r="Z17223">
        <v>24</v>
      </c>
      <c r="AA17223">
        <v>9</v>
      </c>
      <c r="AB17223">
        <v>59</v>
      </c>
      <c r="AC17223">
        <v>7</v>
      </c>
      <c r="AD17223">
        <v>12</v>
      </c>
      <c r="AE17223">
        <v>14</v>
      </c>
      <c r="AF17223">
        <v>16</v>
      </c>
      <c r="AG17223">
        <v>10</v>
      </c>
      <c r="AH17223">
        <v>211</v>
      </c>
      <c r="AI17223">
        <v>47</v>
      </c>
      <c r="AJ17223">
        <v>45</v>
      </c>
      <c r="AK17223">
        <v>23</v>
      </c>
      <c r="AL17223">
        <v>53</v>
      </c>
      <c r="AM17223">
        <v>43</v>
      </c>
      <c r="AN17223">
        <v>190</v>
      </c>
      <c r="AO17223">
        <v>44</v>
      </c>
      <c r="AP17223">
        <v>59</v>
      </c>
      <c r="AQ17223">
        <v>25</v>
      </c>
      <c r="AR17223">
        <v>53</v>
      </c>
      <c r="AS17223">
        <v>9</v>
      </c>
      <c r="AT17223">
        <v>83</v>
      </c>
      <c r="AU17223">
        <v>25</v>
      </c>
      <c r="AV17223">
        <v>13</v>
      </c>
      <c r="AW17223">
        <v>8</v>
      </c>
      <c r="AX17223">
        <v>25</v>
      </c>
      <c r="AY17223">
        <v>12</v>
      </c>
      <c r="AZ17223">
        <v>36</v>
      </c>
      <c r="BA17223">
        <v>32</v>
      </c>
      <c r="BB17223">
        <v>9</v>
      </c>
      <c r="BC17223">
        <v>10</v>
      </c>
      <c r="BD17223">
        <v>13</v>
      </c>
      <c r="BE17223">
        <v>278</v>
      </c>
      <c r="BF17223">
        <v>59</v>
      </c>
      <c r="BG17223">
        <v>52</v>
      </c>
      <c r="BH17223">
        <v>59</v>
      </c>
      <c r="BI17223">
        <v>51</v>
      </c>
      <c r="BJ17223">
        <v>57</v>
      </c>
      <c r="BK17223">
        <v>921</v>
      </c>
      <c r="BL17223">
        <v>324</v>
      </c>
      <c r="BM17223" t="s">
        <v>35449</v>
      </c>
      <c r="BN17223" t="s">
        <v>35450</v>
      </c>
      <c r="BO17223" t="s">
        <v>35427</v>
      </c>
      <c r="BP17223" t="s">
        <v>35427</v>
      </c>
      <c r="BQ17223" t="s">
        <v>35740</v>
      </c>
      <c r="BR17223">
        <v>59</v>
      </c>
      <c r="BS17223">
        <v>52</v>
      </c>
      <c r="BT17223">
        <v>59</v>
      </c>
      <c r="BU17223">
        <v>57</v>
      </c>
      <c r="BV17223">
        <v>46</v>
      </c>
      <c r="BW17223">
        <v>51</v>
      </c>
    </row>
    <row r="17224" spans="1:75" x14ac:dyDescent="0.3">
      <c r="A17224">
        <v>253496</v>
      </c>
      <c r="B17224" t="s">
        <v>31287</v>
      </c>
      <c r="C17224" t="s">
        <v>31288</v>
      </c>
      <c r="D17224" t="s">
        <v>76192</v>
      </c>
      <c r="E17224" t="s">
        <v>76193</v>
      </c>
      <c r="F17224" t="s">
        <v>35562</v>
      </c>
      <c r="G17224">
        <v>18</v>
      </c>
      <c r="H17224">
        <v>56</v>
      </c>
      <c r="I17224">
        <v>72</v>
      </c>
      <c r="J17224" t="s">
        <v>35932</v>
      </c>
      <c r="K17224" t="s">
        <v>42</v>
      </c>
      <c r="L17224" t="s">
        <v>86</v>
      </c>
      <c r="M17224" t="s">
        <v>56</v>
      </c>
      <c r="N17224" t="s">
        <v>41</v>
      </c>
      <c r="O17224">
        <v>58</v>
      </c>
      <c r="P17224" t="s">
        <v>42</v>
      </c>
      <c r="Q17224" t="s">
        <v>35841</v>
      </c>
      <c r="S17224" t="s">
        <v>46558</v>
      </c>
      <c r="T17224" t="s">
        <v>37037</v>
      </c>
      <c r="U17224" t="s">
        <v>49349</v>
      </c>
      <c r="V17224">
        <v>239</v>
      </c>
      <c r="W17224">
        <v>35</v>
      </c>
      <c r="X17224">
        <v>55</v>
      </c>
      <c r="Y17224">
        <v>53</v>
      </c>
      <c r="Z17224">
        <v>58</v>
      </c>
      <c r="AA17224">
        <v>38</v>
      </c>
      <c r="AB17224">
        <v>234</v>
      </c>
      <c r="AC17224">
        <v>52</v>
      </c>
      <c r="AD17224">
        <v>41</v>
      </c>
      <c r="AE17224">
        <v>38</v>
      </c>
      <c r="AF17224">
        <v>48</v>
      </c>
      <c r="AG17224">
        <v>55</v>
      </c>
      <c r="AH17224">
        <v>304</v>
      </c>
      <c r="AI17224">
        <v>73</v>
      </c>
      <c r="AJ17224">
        <v>64</v>
      </c>
      <c r="AK17224">
        <v>58</v>
      </c>
      <c r="AL17224">
        <v>49</v>
      </c>
      <c r="AM17224">
        <v>60</v>
      </c>
      <c r="AN17224">
        <v>300</v>
      </c>
      <c r="AO17224">
        <v>60</v>
      </c>
      <c r="AP17224">
        <v>65</v>
      </c>
      <c r="AQ17224">
        <v>61</v>
      </c>
      <c r="AR17224">
        <v>67</v>
      </c>
      <c r="AS17224">
        <v>47</v>
      </c>
      <c r="AT17224">
        <v>241</v>
      </c>
      <c r="AU17224">
        <v>60</v>
      </c>
      <c r="AV17224">
        <v>37</v>
      </c>
      <c r="AW17224">
        <v>54</v>
      </c>
      <c r="AX17224">
        <v>45</v>
      </c>
      <c r="AY17224">
        <v>45</v>
      </c>
      <c r="AZ17224">
        <v>40</v>
      </c>
      <c r="BA17224">
        <v>95</v>
      </c>
      <c r="BB17224">
        <v>33</v>
      </c>
      <c r="BC17224">
        <v>34</v>
      </c>
      <c r="BD17224">
        <v>28</v>
      </c>
      <c r="BE17224">
        <v>46</v>
      </c>
      <c r="BF17224">
        <v>6</v>
      </c>
      <c r="BG17224">
        <v>11</v>
      </c>
      <c r="BH17224">
        <v>13</v>
      </c>
      <c r="BI17224">
        <v>7</v>
      </c>
      <c r="BJ17224">
        <v>9</v>
      </c>
      <c r="BK17224">
        <v>1459</v>
      </c>
      <c r="BL17224">
        <v>322</v>
      </c>
      <c r="BM17224" t="s">
        <v>35449</v>
      </c>
      <c r="BN17224" t="s">
        <v>35513</v>
      </c>
      <c r="BO17224" t="s">
        <v>35427</v>
      </c>
      <c r="BP17224" t="s">
        <v>35427</v>
      </c>
      <c r="BQ17224" t="s">
        <v>35740</v>
      </c>
      <c r="BR17224">
        <v>68</v>
      </c>
      <c r="BS17224">
        <v>53</v>
      </c>
      <c r="BT17224">
        <v>47</v>
      </c>
      <c r="BU17224">
        <v>54</v>
      </c>
      <c r="BV17224">
        <v>36</v>
      </c>
      <c r="BW17224">
        <v>64</v>
      </c>
    </row>
    <row r="17225" spans="1:75" x14ac:dyDescent="0.3">
      <c r="A17225">
        <v>257087</v>
      </c>
      <c r="B17225" t="s">
        <v>31289</v>
      </c>
      <c r="C17225" t="s">
        <v>31290</v>
      </c>
      <c r="D17225" t="s">
        <v>76194</v>
      </c>
      <c r="E17225" t="s">
        <v>76195</v>
      </c>
      <c r="F17225" t="s">
        <v>35562</v>
      </c>
      <c r="G17225">
        <v>18</v>
      </c>
      <c r="H17225">
        <v>56</v>
      </c>
      <c r="I17225">
        <v>73</v>
      </c>
      <c r="J17225" t="s">
        <v>35932</v>
      </c>
      <c r="K17225" t="s">
        <v>36189</v>
      </c>
      <c r="L17225" t="s">
        <v>112</v>
      </c>
      <c r="M17225" t="s">
        <v>249</v>
      </c>
      <c r="N17225" t="s">
        <v>41</v>
      </c>
      <c r="O17225">
        <v>56</v>
      </c>
      <c r="P17225" t="s">
        <v>142</v>
      </c>
      <c r="Q17225" t="s">
        <v>35880</v>
      </c>
      <c r="S17225" t="s">
        <v>35544</v>
      </c>
      <c r="T17225" t="s">
        <v>38552</v>
      </c>
      <c r="U17225" t="s">
        <v>76119</v>
      </c>
      <c r="V17225">
        <v>173</v>
      </c>
      <c r="W17225">
        <v>45</v>
      </c>
      <c r="X17225">
        <v>21</v>
      </c>
      <c r="Y17225">
        <v>36</v>
      </c>
      <c r="Z17225">
        <v>49</v>
      </c>
      <c r="AA17225">
        <v>22</v>
      </c>
      <c r="AB17225">
        <v>227</v>
      </c>
      <c r="AC17225">
        <v>51</v>
      </c>
      <c r="AD17225">
        <v>47</v>
      </c>
      <c r="AE17225">
        <v>34</v>
      </c>
      <c r="AF17225">
        <v>45</v>
      </c>
      <c r="AG17225">
        <v>50</v>
      </c>
      <c r="AH17225">
        <v>340</v>
      </c>
      <c r="AI17225">
        <v>76</v>
      </c>
      <c r="AJ17225">
        <v>74</v>
      </c>
      <c r="AK17225">
        <v>72</v>
      </c>
      <c r="AL17225">
        <v>52</v>
      </c>
      <c r="AM17225">
        <v>66</v>
      </c>
      <c r="AN17225">
        <v>247</v>
      </c>
      <c r="AO17225">
        <v>27</v>
      </c>
      <c r="AP17225">
        <v>63</v>
      </c>
      <c r="AQ17225">
        <v>68</v>
      </c>
      <c r="AR17225">
        <v>60</v>
      </c>
      <c r="AS17225">
        <v>29</v>
      </c>
      <c r="AT17225">
        <v>234</v>
      </c>
      <c r="AU17225">
        <v>52</v>
      </c>
      <c r="AV17225">
        <v>54</v>
      </c>
      <c r="AW17225">
        <v>49</v>
      </c>
      <c r="AX17225">
        <v>46</v>
      </c>
      <c r="AY17225">
        <v>33</v>
      </c>
      <c r="AZ17225">
        <v>50</v>
      </c>
      <c r="BA17225">
        <v>151</v>
      </c>
      <c r="BB17225">
        <v>50</v>
      </c>
      <c r="BC17225">
        <v>52</v>
      </c>
      <c r="BD17225">
        <v>49</v>
      </c>
      <c r="BE17225">
        <v>65</v>
      </c>
      <c r="BF17225">
        <v>14</v>
      </c>
      <c r="BG17225">
        <v>12</v>
      </c>
      <c r="BH17225">
        <v>14</v>
      </c>
      <c r="BI17225">
        <v>15</v>
      </c>
      <c r="BJ17225">
        <v>10</v>
      </c>
      <c r="BK17225">
        <v>1437</v>
      </c>
      <c r="BL17225">
        <v>312</v>
      </c>
      <c r="BM17225" t="s">
        <v>35425</v>
      </c>
      <c r="BN17225" t="s">
        <v>35513</v>
      </c>
      <c r="BO17225" t="s">
        <v>35440</v>
      </c>
      <c r="BP17225" t="s">
        <v>35440</v>
      </c>
      <c r="BQ17225" t="s">
        <v>35740</v>
      </c>
      <c r="BR17225">
        <v>75</v>
      </c>
      <c r="BS17225">
        <v>26</v>
      </c>
      <c r="BT17225">
        <v>46</v>
      </c>
      <c r="BU17225">
        <v>54</v>
      </c>
      <c r="BV17225">
        <v>50</v>
      </c>
      <c r="BW17225">
        <v>61</v>
      </c>
    </row>
    <row r="17226" spans="1:75" x14ac:dyDescent="0.3">
      <c r="A17226">
        <v>252736</v>
      </c>
      <c r="B17226" t="s">
        <v>31291</v>
      </c>
      <c r="C17226" t="s">
        <v>31292</v>
      </c>
      <c r="D17226" t="s">
        <v>76196</v>
      </c>
      <c r="E17226" t="s">
        <v>76197</v>
      </c>
      <c r="F17226" t="s">
        <v>36508</v>
      </c>
      <c r="G17226">
        <v>18</v>
      </c>
      <c r="H17226">
        <v>56</v>
      </c>
      <c r="I17226">
        <v>67</v>
      </c>
      <c r="J17226" t="s">
        <v>35793</v>
      </c>
      <c r="K17226" t="s">
        <v>142</v>
      </c>
      <c r="L17226" t="s">
        <v>139</v>
      </c>
      <c r="M17226" t="s">
        <v>129</v>
      </c>
      <c r="N17226" t="s">
        <v>41</v>
      </c>
      <c r="O17226">
        <v>56</v>
      </c>
      <c r="P17226" t="s">
        <v>142</v>
      </c>
      <c r="Q17226" t="s">
        <v>39789</v>
      </c>
      <c r="S17226" t="s">
        <v>47561</v>
      </c>
      <c r="T17226" t="s">
        <v>38552</v>
      </c>
      <c r="U17226" t="s">
        <v>57674</v>
      </c>
      <c r="V17226">
        <v>189</v>
      </c>
      <c r="W17226">
        <v>47</v>
      </c>
      <c r="X17226">
        <v>24</v>
      </c>
      <c r="Y17226">
        <v>41</v>
      </c>
      <c r="Z17226">
        <v>53</v>
      </c>
      <c r="AA17226">
        <v>24</v>
      </c>
      <c r="AB17226">
        <v>209</v>
      </c>
      <c r="AC17226">
        <v>49</v>
      </c>
      <c r="AD17226">
        <v>33</v>
      </c>
      <c r="AE17226">
        <v>31</v>
      </c>
      <c r="AF17226">
        <v>43</v>
      </c>
      <c r="AG17226">
        <v>53</v>
      </c>
      <c r="AH17226">
        <v>320</v>
      </c>
      <c r="AI17226">
        <v>73</v>
      </c>
      <c r="AJ17226">
        <v>67</v>
      </c>
      <c r="AK17226">
        <v>68</v>
      </c>
      <c r="AL17226">
        <v>49</v>
      </c>
      <c r="AM17226">
        <v>63</v>
      </c>
      <c r="AN17226">
        <v>258</v>
      </c>
      <c r="AO17226">
        <v>48</v>
      </c>
      <c r="AP17226">
        <v>61</v>
      </c>
      <c r="AQ17226">
        <v>59</v>
      </c>
      <c r="AR17226">
        <v>55</v>
      </c>
      <c r="AS17226">
        <v>35</v>
      </c>
      <c r="AT17226">
        <v>227</v>
      </c>
      <c r="AU17226">
        <v>58</v>
      </c>
      <c r="AV17226">
        <v>53</v>
      </c>
      <c r="AW17226">
        <v>42</v>
      </c>
      <c r="AX17226">
        <v>39</v>
      </c>
      <c r="AY17226">
        <v>35</v>
      </c>
      <c r="AZ17226">
        <v>42</v>
      </c>
      <c r="BA17226">
        <v>161</v>
      </c>
      <c r="BB17226">
        <v>51</v>
      </c>
      <c r="BC17226">
        <v>56</v>
      </c>
      <c r="BD17226">
        <v>54</v>
      </c>
      <c r="BE17226">
        <v>60</v>
      </c>
      <c r="BF17226">
        <v>9</v>
      </c>
      <c r="BG17226">
        <v>12</v>
      </c>
      <c r="BH17226">
        <v>14</v>
      </c>
      <c r="BI17226">
        <v>14</v>
      </c>
      <c r="BJ17226">
        <v>11</v>
      </c>
      <c r="BK17226">
        <v>1424</v>
      </c>
      <c r="BL17226">
        <v>309</v>
      </c>
      <c r="BM17226" t="s">
        <v>35449</v>
      </c>
      <c r="BN17226" t="s">
        <v>35513</v>
      </c>
      <c r="BO17226" t="s">
        <v>35427</v>
      </c>
      <c r="BP17226" t="s">
        <v>35427</v>
      </c>
      <c r="BQ17226" t="s">
        <v>35740</v>
      </c>
      <c r="BR17226">
        <v>70</v>
      </c>
      <c r="BS17226">
        <v>32</v>
      </c>
      <c r="BT17226">
        <v>45</v>
      </c>
      <c r="BU17226">
        <v>53</v>
      </c>
      <c r="BV17226">
        <v>52</v>
      </c>
      <c r="BW17226">
        <v>57</v>
      </c>
    </row>
    <row r="17227" spans="1:75" x14ac:dyDescent="0.3">
      <c r="A17227">
        <v>237377</v>
      </c>
      <c r="B17227" t="s">
        <v>31293</v>
      </c>
      <c r="C17227" t="s">
        <v>31294</v>
      </c>
      <c r="D17227" t="s">
        <v>76198</v>
      </c>
      <c r="E17227" t="s">
        <v>76199</v>
      </c>
      <c r="F17227" t="s">
        <v>35562</v>
      </c>
      <c r="G17227">
        <v>22</v>
      </c>
      <c r="H17227">
        <v>56</v>
      </c>
      <c r="I17227">
        <v>67</v>
      </c>
      <c r="J17227" t="s">
        <v>35932</v>
      </c>
      <c r="K17227" t="s">
        <v>80</v>
      </c>
      <c r="L17227" t="s">
        <v>183</v>
      </c>
      <c r="M17227" t="s">
        <v>129</v>
      </c>
      <c r="N17227" t="s">
        <v>41</v>
      </c>
      <c r="O17227">
        <v>58</v>
      </c>
      <c r="P17227" t="s">
        <v>80</v>
      </c>
      <c r="Q17227" t="s">
        <v>36468</v>
      </c>
      <c r="S17227" t="s">
        <v>35552</v>
      </c>
      <c r="T17227" t="s">
        <v>37037</v>
      </c>
      <c r="U17227" t="s">
        <v>75169</v>
      </c>
      <c r="V17227">
        <v>195</v>
      </c>
      <c r="W17227">
        <v>35</v>
      </c>
      <c r="X17227">
        <v>36</v>
      </c>
      <c r="Y17227">
        <v>54</v>
      </c>
      <c r="Z17227">
        <v>40</v>
      </c>
      <c r="AA17227">
        <v>30</v>
      </c>
      <c r="AB17227">
        <v>193</v>
      </c>
      <c r="AC17227">
        <v>42</v>
      </c>
      <c r="AD17227">
        <v>37</v>
      </c>
      <c r="AE17227">
        <v>35</v>
      </c>
      <c r="AF17227">
        <v>34</v>
      </c>
      <c r="AG17227">
        <v>45</v>
      </c>
      <c r="AH17227">
        <v>301</v>
      </c>
      <c r="AI17227">
        <v>64</v>
      </c>
      <c r="AJ17227">
        <v>65</v>
      </c>
      <c r="AK17227">
        <v>59</v>
      </c>
      <c r="AL17227">
        <v>52</v>
      </c>
      <c r="AM17227">
        <v>61</v>
      </c>
      <c r="AN17227">
        <v>279</v>
      </c>
      <c r="AO17227">
        <v>40</v>
      </c>
      <c r="AP17227">
        <v>71</v>
      </c>
      <c r="AQ17227">
        <v>61</v>
      </c>
      <c r="AR17227">
        <v>72</v>
      </c>
      <c r="AS17227">
        <v>35</v>
      </c>
      <c r="AT17227">
        <v>237</v>
      </c>
      <c r="AU17227">
        <v>56</v>
      </c>
      <c r="AV17227">
        <v>54</v>
      </c>
      <c r="AW17227">
        <v>46</v>
      </c>
      <c r="AX17227">
        <v>37</v>
      </c>
      <c r="AY17227">
        <v>44</v>
      </c>
      <c r="AZ17227">
        <v>53</v>
      </c>
      <c r="BA17227">
        <v>167</v>
      </c>
      <c r="BB17227">
        <v>55</v>
      </c>
      <c r="BC17227">
        <v>57</v>
      </c>
      <c r="BD17227">
        <v>55</v>
      </c>
      <c r="BE17227">
        <v>49</v>
      </c>
      <c r="BF17227">
        <v>9</v>
      </c>
      <c r="BG17227">
        <v>14</v>
      </c>
      <c r="BH17227">
        <v>12</v>
      </c>
      <c r="BI17227">
        <v>8</v>
      </c>
      <c r="BJ17227">
        <v>6</v>
      </c>
      <c r="BK17227">
        <v>1421</v>
      </c>
      <c r="BL17227">
        <v>306</v>
      </c>
      <c r="BM17227" t="s">
        <v>35449</v>
      </c>
      <c r="BN17227" t="s">
        <v>35513</v>
      </c>
      <c r="BO17227" t="s">
        <v>35427</v>
      </c>
      <c r="BP17227" t="s">
        <v>35427</v>
      </c>
      <c r="BQ17227" t="s">
        <v>35740</v>
      </c>
      <c r="BR17227">
        <v>65</v>
      </c>
      <c r="BS17227">
        <v>37</v>
      </c>
      <c r="BT17227">
        <v>37</v>
      </c>
      <c r="BU17227">
        <v>46</v>
      </c>
      <c r="BV17227">
        <v>55</v>
      </c>
      <c r="BW17227">
        <v>66</v>
      </c>
    </row>
    <row r="17228" spans="1:75" x14ac:dyDescent="0.3">
      <c r="A17228">
        <v>246849</v>
      </c>
      <c r="B17228" t="s">
        <v>31295</v>
      </c>
      <c r="C17228" t="s">
        <v>31296</v>
      </c>
      <c r="D17228" t="s">
        <v>76200</v>
      </c>
      <c r="E17228" t="s">
        <v>76201</v>
      </c>
      <c r="F17228" t="s">
        <v>36826</v>
      </c>
      <c r="G17228">
        <v>21</v>
      </c>
      <c r="H17228">
        <v>56</v>
      </c>
      <c r="I17228">
        <v>65</v>
      </c>
      <c r="J17228" t="s">
        <v>35793</v>
      </c>
      <c r="K17228" t="s">
        <v>38652</v>
      </c>
      <c r="L17228" t="s">
        <v>132</v>
      </c>
      <c r="M17228" t="s">
        <v>72</v>
      </c>
      <c r="N17228" t="s">
        <v>41</v>
      </c>
      <c r="O17228">
        <v>57</v>
      </c>
      <c r="P17228" t="s">
        <v>42</v>
      </c>
      <c r="Q17228" t="s">
        <v>37713</v>
      </c>
      <c r="S17228" t="s">
        <v>45952</v>
      </c>
      <c r="T17228" t="s">
        <v>37004</v>
      </c>
      <c r="U17228" t="s">
        <v>59793</v>
      </c>
      <c r="V17228">
        <v>258</v>
      </c>
      <c r="W17228">
        <v>49</v>
      </c>
      <c r="X17228">
        <v>49</v>
      </c>
      <c r="Y17228">
        <v>58</v>
      </c>
      <c r="Z17228">
        <v>56</v>
      </c>
      <c r="AA17228">
        <v>46</v>
      </c>
      <c r="AB17228">
        <v>257</v>
      </c>
      <c r="AC17228">
        <v>59</v>
      </c>
      <c r="AD17228">
        <v>53</v>
      </c>
      <c r="AE17228">
        <v>44</v>
      </c>
      <c r="AF17228">
        <v>45</v>
      </c>
      <c r="AG17228">
        <v>56</v>
      </c>
      <c r="AH17228">
        <v>333</v>
      </c>
      <c r="AI17228">
        <v>73</v>
      </c>
      <c r="AJ17228">
        <v>72</v>
      </c>
      <c r="AK17228">
        <v>72</v>
      </c>
      <c r="AL17228">
        <v>50</v>
      </c>
      <c r="AM17228">
        <v>66</v>
      </c>
      <c r="AN17228">
        <v>277</v>
      </c>
      <c r="AO17228">
        <v>51</v>
      </c>
      <c r="AP17228">
        <v>66</v>
      </c>
      <c r="AQ17228">
        <v>58</v>
      </c>
      <c r="AR17228">
        <v>55</v>
      </c>
      <c r="AS17228">
        <v>47</v>
      </c>
      <c r="AT17228">
        <v>235</v>
      </c>
      <c r="AU17228">
        <v>56</v>
      </c>
      <c r="AV17228">
        <v>42</v>
      </c>
      <c r="AW17228">
        <v>53</v>
      </c>
      <c r="AX17228">
        <v>43</v>
      </c>
      <c r="AY17228">
        <v>41</v>
      </c>
      <c r="AZ17228">
        <v>47</v>
      </c>
      <c r="BA17228">
        <v>125</v>
      </c>
      <c r="BB17228">
        <v>39</v>
      </c>
      <c r="BC17228">
        <v>42</v>
      </c>
      <c r="BD17228">
        <v>44</v>
      </c>
      <c r="BE17228">
        <v>45</v>
      </c>
      <c r="BF17228">
        <v>7</v>
      </c>
      <c r="BG17228">
        <v>8</v>
      </c>
      <c r="BH17228">
        <v>9</v>
      </c>
      <c r="BI17228">
        <v>11</v>
      </c>
      <c r="BJ17228">
        <v>10</v>
      </c>
      <c r="BK17228">
        <v>1530</v>
      </c>
      <c r="BL17228">
        <v>330</v>
      </c>
      <c r="BM17228" t="s">
        <v>35449</v>
      </c>
      <c r="BN17228" t="s">
        <v>35513</v>
      </c>
      <c r="BO17228" t="s">
        <v>35440</v>
      </c>
      <c r="BP17228" t="s">
        <v>35440</v>
      </c>
      <c r="BQ17228" t="s">
        <v>35740</v>
      </c>
      <c r="BR17228">
        <v>72</v>
      </c>
      <c r="BS17228">
        <v>49</v>
      </c>
      <c r="BT17228">
        <v>50</v>
      </c>
      <c r="BU17228">
        <v>59</v>
      </c>
      <c r="BV17228">
        <v>43</v>
      </c>
      <c r="BW17228">
        <v>57</v>
      </c>
    </row>
    <row r="17229" spans="1:75" x14ac:dyDescent="0.3">
      <c r="A17229">
        <v>242754</v>
      </c>
      <c r="B17229" t="s">
        <v>5509</v>
      </c>
      <c r="C17229" t="s">
        <v>31297</v>
      </c>
      <c r="D17229" t="s">
        <v>76202</v>
      </c>
      <c r="E17229" t="s">
        <v>76203</v>
      </c>
      <c r="F17229" t="s">
        <v>35562</v>
      </c>
      <c r="G17229">
        <v>20</v>
      </c>
      <c r="H17229">
        <v>56</v>
      </c>
      <c r="I17229">
        <v>70</v>
      </c>
      <c r="J17229" t="s">
        <v>36337</v>
      </c>
      <c r="K17229" t="s">
        <v>134</v>
      </c>
      <c r="L17229" t="s">
        <v>32</v>
      </c>
      <c r="M17229" t="s">
        <v>201</v>
      </c>
      <c r="N17229" t="s">
        <v>41</v>
      </c>
      <c r="O17229">
        <v>59</v>
      </c>
      <c r="P17229" t="s">
        <v>52</v>
      </c>
      <c r="Q17229" t="s">
        <v>44787</v>
      </c>
      <c r="S17229" t="s">
        <v>35544</v>
      </c>
      <c r="T17229" t="s">
        <v>37037</v>
      </c>
      <c r="U17229" t="s">
        <v>75829</v>
      </c>
      <c r="V17229">
        <v>226</v>
      </c>
      <c r="W17229">
        <v>42</v>
      </c>
      <c r="X17229">
        <v>42</v>
      </c>
      <c r="Y17229">
        <v>39</v>
      </c>
      <c r="Z17229">
        <v>64</v>
      </c>
      <c r="AA17229">
        <v>39</v>
      </c>
      <c r="AB17229">
        <v>273</v>
      </c>
      <c r="AC17229">
        <v>63</v>
      </c>
      <c r="AD17229">
        <v>48</v>
      </c>
      <c r="AE17229">
        <v>39</v>
      </c>
      <c r="AF17229">
        <v>62</v>
      </c>
      <c r="AG17229">
        <v>61</v>
      </c>
      <c r="AH17229">
        <v>330</v>
      </c>
      <c r="AI17229">
        <v>64</v>
      </c>
      <c r="AJ17229">
        <v>60</v>
      </c>
      <c r="AK17229">
        <v>63</v>
      </c>
      <c r="AL17229">
        <v>56</v>
      </c>
      <c r="AM17229">
        <v>87</v>
      </c>
      <c r="AN17229">
        <v>224</v>
      </c>
      <c r="AO17229">
        <v>58</v>
      </c>
      <c r="AP17229">
        <v>52</v>
      </c>
      <c r="AQ17229">
        <v>39</v>
      </c>
      <c r="AR17229">
        <v>33</v>
      </c>
      <c r="AS17229">
        <v>42</v>
      </c>
      <c r="AT17229">
        <v>231</v>
      </c>
      <c r="AU17229">
        <v>44</v>
      </c>
      <c r="AV17229">
        <v>42</v>
      </c>
      <c r="AW17229">
        <v>43</v>
      </c>
      <c r="AX17229">
        <v>57</v>
      </c>
      <c r="AY17229">
        <v>45</v>
      </c>
      <c r="AZ17229">
        <v>58</v>
      </c>
      <c r="BA17229">
        <v>150</v>
      </c>
      <c r="BB17229">
        <v>52</v>
      </c>
      <c r="BC17229">
        <v>45</v>
      </c>
      <c r="BD17229">
        <v>53</v>
      </c>
      <c r="BE17229">
        <v>42</v>
      </c>
      <c r="BF17229">
        <v>9</v>
      </c>
      <c r="BG17229">
        <v>12</v>
      </c>
      <c r="BH17229">
        <v>6</v>
      </c>
      <c r="BI17229">
        <v>6</v>
      </c>
      <c r="BJ17229">
        <v>9</v>
      </c>
      <c r="BK17229">
        <v>1476</v>
      </c>
      <c r="BL17229">
        <v>311</v>
      </c>
      <c r="BM17229" t="s">
        <v>35449</v>
      </c>
      <c r="BN17229" t="s">
        <v>35513</v>
      </c>
      <c r="BO17229" t="s">
        <v>35427</v>
      </c>
      <c r="BP17229" t="s">
        <v>35427</v>
      </c>
      <c r="BQ17229" t="s">
        <v>35740</v>
      </c>
      <c r="BR17229">
        <v>62</v>
      </c>
      <c r="BS17229">
        <v>45</v>
      </c>
      <c r="BT17229">
        <v>56</v>
      </c>
      <c r="BU17229">
        <v>63</v>
      </c>
      <c r="BV17229">
        <v>47</v>
      </c>
      <c r="BW17229">
        <v>38</v>
      </c>
    </row>
    <row r="17230" spans="1:75" x14ac:dyDescent="0.3">
      <c r="A17230">
        <v>256834</v>
      </c>
      <c r="B17230" t="s">
        <v>31298</v>
      </c>
      <c r="C17230" t="s">
        <v>31299</v>
      </c>
      <c r="D17230" t="s">
        <v>76204</v>
      </c>
      <c r="E17230" t="s">
        <v>76205</v>
      </c>
      <c r="F17230" t="s">
        <v>35492</v>
      </c>
      <c r="G17230">
        <v>20</v>
      </c>
      <c r="H17230">
        <v>56</v>
      </c>
      <c r="I17230">
        <v>64</v>
      </c>
      <c r="J17230" t="s">
        <v>35686</v>
      </c>
      <c r="K17230" t="s">
        <v>80</v>
      </c>
      <c r="L17230" t="s">
        <v>86</v>
      </c>
      <c r="M17230" t="s">
        <v>83</v>
      </c>
      <c r="N17230" t="s">
        <v>41</v>
      </c>
      <c r="O17230">
        <v>58</v>
      </c>
      <c r="P17230" t="s">
        <v>80</v>
      </c>
      <c r="Q17230" t="s">
        <v>35614</v>
      </c>
      <c r="S17230" t="s">
        <v>35552</v>
      </c>
      <c r="T17230" t="s">
        <v>40451</v>
      </c>
      <c r="U17230" t="s">
        <v>57254</v>
      </c>
      <c r="V17230">
        <v>188</v>
      </c>
      <c r="W17230">
        <v>36</v>
      </c>
      <c r="X17230">
        <v>24</v>
      </c>
      <c r="Y17230">
        <v>53</v>
      </c>
      <c r="Z17230">
        <v>44</v>
      </c>
      <c r="AA17230">
        <v>31</v>
      </c>
      <c r="AB17230">
        <v>182</v>
      </c>
      <c r="AC17230">
        <v>36</v>
      </c>
      <c r="AD17230">
        <v>34</v>
      </c>
      <c r="AE17230">
        <v>29</v>
      </c>
      <c r="AF17230">
        <v>38</v>
      </c>
      <c r="AG17230">
        <v>45</v>
      </c>
      <c r="AH17230">
        <v>268</v>
      </c>
      <c r="AI17230">
        <v>57</v>
      </c>
      <c r="AJ17230">
        <v>63</v>
      </c>
      <c r="AK17230">
        <v>42</v>
      </c>
      <c r="AL17230">
        <v>49</v>
      </c>
      <c r="AM17230">
        <v>57</v>
      </c>
      <c r="AN17230">
        <v>248</v>
      </c>
      <c r="AO17230">
        <v>46</v>
      </c>
      <c r="AP17230">
        <v>68</v>
      </c>
      <c r="AQ17230">
        <v>58</v>
      </c>
      <c r="AR17230">
        <v>56</v>
      </c>
      <c r="AS17230">
        <v>20</v>
      </c>
      <c r="AT17230">
        <v>222</v>
      </c>
      <c r="AU17230">
        <v>57</v>
      </c>
      <c r="AV17230">
        <v>53</v>
      </c>
      <c r="AW17230">
        <v>29</v>
      </c>
      <c r="AX17230">
        <v>35</v>
      </c>
      <c r="AY17230">
        <v>48</v>
      </c>
      <c r="AZ17230">
        <v>54</v>
      </c>
      <c r="BA17230">
        <v>179</v>
      </c>
      <c r="BB17230">
        <v>56</v>
      </c>
      <c r="BC17230">
        <v>62</v>
      </c>
      <c r="BD17230">
        <v>61</v>
      </c>
      <c r="BE17230">
        <v>42</v>
      </c>
      <c r="BF17230">
        <v>10</v>
      </c>
      <c r="BG17230">
        <v>7</v>
      </c>
      <c r="BH17230">
        <v>7</v>
      </c>
      <c r="BI17230">
        <v>8</v>
      </c>
      <c r="BJ17230">
        <v>10</v>
      </c>
      <c r="BK17230">
        <v>1329</v>
      </c>
      <c r="BL17230">
        <v>282</v>
      </c>
      <c r="BM17230" t="s">
        <v>35449</v>
      </c>
      <c r="BN17230" t="s">
        <v>35513</v>
      </c>
      <c r="BO17230" t="s">
        <v>35427</v>
      </c>
      <c r="BP17230" t="s">
        <v>35427</v>
      </c>
      <c r="BQ17230" t="s">
        <v>35740</v>
      </c>
      <c r="BR17230">
        <v>60</v>
      </c>
      <c r="BS17230">
        <v>29</v>
      </c>
      <c r="BT17230">
        <v>38</v>
      </c>
      <c r="BU17230">
        <v>41</v>
      </c>
      <c r="BV17230">
        <v>57</v>
      </c>
      <c r="BW17230">
        <v>57</v>
      </c>
    </row>
    <row r="17231" spans="1:75" x14ac:dyDescent="0.3">
      <c r="A17231">
        <v>257859</v>
      </c>
      <c r="B17231" t="s">
        <v>31300</v>
      </c>
      <c r="C17231" t="s">
        <v>31301</v>
      </c>
      <c r="D17231" t="s">
        <v>76206</v>
      </c>
      <c r="E17231" t="s">
        <v>76207</v>
      </c>
      <c r="F17231" t="s">
        <v>36043</v>
      </c>
      <c r="G17231">
        <v>18</v>
      </c>
      <c r="H17231">
        <v>56</v>
      </c>
      <c r="I17231">
        <v>76</v>
      </c>
      <c r="J17231" t="s">
        <v>35662</v>
      </c>
      <c r="K17231" t="s">
        <v>134</v>
      </c>
      <c r="L17231" t="s">
        <v>190</v>
      </c>
      <c r="M17231" t="s">
        <v>116</v>
      </c>
      <c r="N17231" t="s">
        <v>34</v>
      </c>
      <c r="O17231">
        <v>61</v>
      </c>
      <c r="P17231" t="s">
        <v>52</v>
      </c>
      <c r="Q17231" t="s">
        <v>42256</v>
      </c>
      <c r="S17231" t="s">
        <v>44499</v>
      </c>
      <c r="T17231" t="s">
        <v>40131</v>
      </c>
      <c r="U17231" t="s">
        <v>49978</v>
      </c>
      <c r="V17231">
        <v>235</v>
      </c>
      <c r="W17231">
        <v>41</v>
      </c>
      <c r="X17231">
        <v>42</v>
      </c>
      <c r="Y17231">
        <v>47</v>
      </c>
      <c r="Z17231">
        <v>63</v>
      </c>
      <c r="AA17231">
        <v>42</v>
      </c>
      <c r="AB17231">
        <v>277</v>
      </c>
      <c r="AC17231">
        <v>58</v>
      </c>
      <c r="AD17231">
        <v>59</v>
      </c>
      <c r="AE17231">
        <v>43</v>
      </c>
      <c r="AF17231">
        <v>53</v>
      </c>
      <c r="AG17231">
        <v>64</v>
      </c>
      <c r="AH17231">
        <v>334</v>
      </c>
      <c r="AI17231">
        <v>65</v>
      </c>
      <c r="AJ17231">
        <v>67</v>
      </c>
      <c r="AK17231">
        <v>68</v>
      </c>
      <c r="AL17231">
        <v>62</v>
      </c>
      <c r="AM17231">
        <v>72</v>
      </c>
      <c r="AN17231">
        <v>258</v>
      </c>
      <c r="AO17231">
        <v>58</v>
      </c>
      <c r="AP17231">
        <v>69</v>
      </c>
      <c r="AQ17231">
        <v>46</v>
      </c>
      <c r="AR17231">
        <v>32</v>
      </c>
      <c r="AS17231">
        <v>53</v>
      </c>
      <c r="AT17231">
        <v>225</v>
      </c>
      <c r="AU17231">
        <v>42</v>
      </c>
      <c r="AV17231">
        <v>37</v>
      </c>
      <c r="AW17231">
        <v>43</v>
      </c>
      <c r="AX17231">
        <v>64</v>
      </c>
      <c r="AY17231">
        <v>39</v>
      </c>
      <c r="AZ17231">
        <v>39</v>
      </c>
      <c r="BA17231">
        <v>122</v>
      </c>
      <c r="BB17231">
        <v>48</v>
      </c>
      <c r="BC17231">
        <v>36</v>
      </c>
      <c r="BD17231">
        <v>38</v>
      </c>
      <c r="BE17231">
        <v>47</v>
      </c>
      <c r="BF17231">
        <v>9</v>
      </c>
      <c r="BG17231">
        <v>10</v>
      </c>
      <c r="BH17231">
        <v>9</v>
      </c>
      <c r="BI17231">
        <v>6</v>
      </c>
      <c r="BJ17231">
        <v>13</v>
      </c>
      <c r="BK17231">
        <v>1498</v>
      </c>
      <c r="BL17231">
        <v>311</v>
      </c>
      <c r="BM17231" t="s">
        <v>35449</v>
      </c>
      <c r="BN17231" t="s">
        <v>35513</v>
      </c>
      <c r="BO17231" t="s">
        <v>35427</v>
      </c>
      <c r="BP17231" t="s">
        <v>35427</v>
      </c>
      <c r="BQ17231" t="s">
        <v>35740</v>
      </c>
      <c r="BR17231">
        <v>66</v>
      </c>
      <c r="BS17231">
        <v>47</v>
      </c>
      <c r="BT17231">
        <v>56</v>
      </c>
      <c r="BU17231">
        <v>62</v>
      </c>
      <c r="BV17231">
        <v>41</v>
      </c>
      <c r="BW17231">
        <v>39</v>
      </c>
    </row>
    <row r="17232" spans="1:75" x14ac:dyDescent="0.3">
      <c r="A17232">
        <v>240708</v>
      </c>
      <c r="B17232" t="s">
        <v>31302</v>
      </c>
      <c r="C17232" t="s">
        <v>31303</v>
      </c>
      <c r="D17232" t="s">
        <v>76208</v>
      </c>
      <c r="E17232" t="s">
        <v>76209</v>
      </c>
      <c r="F17232" t="s">
        <v>35562</v>
      </c>
      <c r="G17232">
        <v>21</v>
      </c>
      <c r="H17232">
        <v>56</v>
      </c>
      <c r="I17232">
        <v>68</v>
      </c>
      <c r="J17232" t="s">
        <v>36337</v>
      </c>
      <c r="K17232" t="s">
        <v>239</v>
      </c>
      <c r="L17232" t="s">
        <v>132</v>
      </c>
      <c r="M17232" t="s">
        <v>51</v>
      </c>
      <c r="N17232" t="s">
        <v>41</v>
      </c>
      <c r="O17232">
        <v>57</v>
      </c>
      <c r="P17232" t="s">
        <v>239</v>
      </c>
      <c r="Q17232" t="s">
        <v>76210</v>
      </c>
      <c r="S17232" t="s">
        <v>35544</v>
      </c>
      <c r="T17232" t="s">
        <v>37037</v>
      </c>
      <c r="U17232" t="s">
        <v>52022</v>
      </c>
      <c r="V17232">
        <v>234</v>
      </c>
      <c r="W17232">
        <v>48</v>
      </c>
      <c r="X17232">
        <v>51</v>
      </c>
      <c r="Y17232">
        <v>49</v>
      </c>
      <c r="Z17232">
        <v>48</v>
      </c>
      <c r="AA17232">
        <v>38</v>
      </c>
      <c r="AB17232">
        <v>244</v>
      </c>
      <c r="AC17232">
        <v>53</v>
      </c>
      <c r="AD17232">
        <v>42</v>
      </c>
      <c r="AE17232">
        <v>46</v>
      </c>
      <c r="AF17232">
        <v>48</v>
      </c>
      <c r="AG17232">
        <v>55</v>
      </c>
      <c r="AH17232">
        <v>324</v>
      </c>
      <c r="AI17232">
        <v>76</v>
      </c>
      <c r="AJ17232">
        <v>81</v>
      </c>
      <c r="AK17232">
        <v>63</v>
      </c>
      <c r="AL17232">
        <v>48</v>
      </c>
      <c r="AM17232">
        <v>56</v>
      </c>
      <c r="AN17232">
        <v>287</v>
      </c>
      <c r="AO17232">
        <v>52</v>
      </c>
      <c r="AP17232">
        <v>64</v>
      </c>
      <c r="AQ17232">
        <v>60</v>
      </c>
      <c r="AR17232">
        <v>62</v>
      </c>
      <c r="AS17232">
        <v>49</v>
      </c>
      <c r="AT17232">
        <v>220</v>
      </c>
      <c r="AU17232">
        <v>46</v>
      </c>
      <c r="AV17232">
        <v>27</v>
      </c>
      <c r="AW17232">
        <v>50</v>
      </c>
      <c r="AX17232">
        <v>51</v>
      </c>
      <c r="AY17232">
        <v>46</v>
      </c>
      <c r="AZ17232">
        <v>46</v>
      </c>
      <c r="BA17232">
        <v>96</v>
      </c>
      <c r="BB17232">
        <v>36</v>
      </c>
      <c r="BC17232">
        <v>30</v>
      </c>
      <c r="BD17232">
        <v>30</v>
      </c>
      <c r="BE17232">
        <v>36</v>
      </c>
      <c r="BF17232">
        <v>5</v>
      </c>
      <c r="BG17232">
        <v>6</v>
      </c>
      <c r="BH17232">
        <v>8</v>
      </c>
      <c r="BI17232">
        <v>9</v>
      </c>
      <c r="BJ17232">
        <v>8</v>
      </c>
      <c r="BK17232">
        <v>1441</v>
      </c>
      <c r="BL17232">
        <v>323</v>
      </c>
      <c r="BM17232" t="s">
        <v>35449</v>
      </c>
      <c r="BN17232" t="s">
        <v>35513</v>
      </c>
      <c r="BO17232" t="s">
        <v>35427</v>
      </c>
      <c r="BP17232" t="s">
        <v>35427</v>
      </c>
      <c r="BQ17232" t="s">
        <v>35740</v>
      </c>
      <c r="BR17232">
        <v>79</v>
      </c>
      <c r="BS17232">
        <v>50</v>
      </c>
      <c r="BT17232">
        <v>48</v>
      </c>
      <c r="BU17232">
        <v>55</v>
      </c>
      <c r="BV17232">
        <v>33</v>
      </c>
      <c r="BW17232">
        <v>58</v>
      </c>
    </row>
    <row r="17233" spans="1:75" x14ac:dyDescent="0.3">
      <c r="A17233">
        <v>255044</v>
      </c>
      <c r="B17233" t="s">
        <v>31304</v>
      </c>
      <c r="C17233" t="s">
        <v>31305</v>
      </c>
      <c r="D17233" t="s">
        <v>76211</v>
      </c>
      <c r="E17233" t="s">
        <v>76212</v>
      </c>
      <c r="F17233" t="s">
        <v>36424</v>
      </c>
      <c r="G17233">
        <v>27</v>
      </c>
      <c r="H17233">
        <v>56</v>
      </c>
      <c r="I17233">
        <v>57</v>
      </c>
      <c r="J17233" t="s">
        <v>38531</v>
      </c>
      <c r="K17233" t="s">
        <v>36151</v>
      </c>
      <c r="L17233" t="s">
        <v>78</v>
      </c>
      <c r="M17233" t="s">
        <v>119</v>
      </c>
      <c r="N17233" t="s">
        <v>34</v>
      </c>
      <c r="O17233">
        <v>57</v>
      </c>
      <c r="P17233" t="s">
        <v>80</v>
      </c>
      <c r="Q17233" t="s">
        <v>38761</v>
      </c>
      <c r="S17233" t="s">
        <v>35608</v>
      </c>
      <c r="T17233" t="s">
        <v>38552</v>
      </c>
      <c r="U17233" t="s">
        <v>73875</v>
      </c>
      <c r="V17233">
        <v>183</v>
      </c>
      <c r="W17233">
        <v>42</v>
      </c>
      <c r="X17233">
        <v>14</v>
      </c>
      <c r="Y17233">
        <v>56</v>
      </c>
      <c r="Z17233">
        <v>48</v>
      </c>
      <c r="AA17233">
        <v>23</v>
      </c>
      <c r="AB17233">
        <v>161</v>
      </c>
      <c r="AC17233">
        <v>36</v>
      </c>
      <c r="AD17233">
        <v>22</v>
      </c>
      <c r="AE17233">
        <v>23</v>
      </c>
      <c r="AF17233">
        <v>38</v>
      </c>
      <c r="AG17233">
        <v>42</v>
      </c>
      <c r="AH17233">
        <v>208</v>
      </c>
      <c r="AI17233">
        <v>41</v>
      </c>
      <c r="AJ17233">
        <v>53</v>
      </c>
      <c r="AK17233">
        <v>32</v>
      </c>
      <c r="AL17233">
        <v>48</v>
      </c>
      <c r="AM17233">
        <v>34</v>
      </c>
      <c r="AN17233">
        <v>271</v>
      </c>
      <c r="AO17233">
        <v>39</v>
      </c>
      <c r="AP17233">
        <v>65</v>
      </c>
      <c r="AQ17233">
        <v>64</v>
      </c>
      <c r="AR17233">
        <v>81</v>
      </c>
      <c r="AS17233">
        <v>22</v>
      </c>
      <c r="AT17233">
        <v>199</v>
      </c>
      <c r="AU17233">
        <v>51</v>
      </c>
      <c r="AV17233">
        <v>53</v>
      </c>
      <c r="AW17233">
        <v>22</v>
      </c>
      <c r="AX17233">
        <v>35</v>
      </c>
      <c r="AY17233">
        <v>38</v>
      </c>
      <c r="AZ17233">
        <v>36</v>
      </c>
      <c r="BA17233">
        <v>162</v>
      </c>
      <c r="BB17233">
        <v>49</v>
      </c>
      <c r="BC17233">
        <v>58</v>
      </c>
      <c r="BD17233">
        <v>55</v>
      </c>
      <c r="BE17233">
        <v>49</v>
      </c>
      <c r="BF17233">
        <v>9</v>
      </c>
      <c r="BG17233">
        <v>11</v>
      </c>
      <c r="BH17233">
        <v>9</v>
      </c>
      <c r="BI17233">
        <v>14</v>
      </c>
      <c r="BJ17233">
        <v>6</v>
      </c>
      <c r="BK17233">
        <v>1233</v>
      </c>
      <c r="BL17233">
        <v>273</v>
      </c>
      <c r="BM17233" t="s">
        <v>35592</v>
      </c>
      <c r="BN17233" t="s">
        <v>35513</v>
      </c>
      <c r="BO17233" t="s">
        <v>35427</v>
      </c>
      <c r="BP17233" t="s">
        <v>35427</v>
      </c>
      <c r="BQ17233" t="s">
        <v>35740</v>
      </c>
      <c r="BR17233">
        <v>48</v>
      </c>
      <c r="BS17233">
        <v>23</v>
      </c>
      <c r="BT17233">
        <v>40</v>
      </c>
      <c r="BU17233">
        <v>38</v>
      </c>
      <c r="BV17233">
        <v>54</v>
      </c>
      <c r="BW17233">
        <v>70</v>
      </c>
    </row>
    <row r="17234" spans="1:75" x14ac:dyDescent="0.3">
      <c r="A17234">
        <v>229182</v>
      </c>
      <c r="B17234" t="s">
        <v>76213</v>
      </c>
      <c r="C17234" t="s">
        <v>76214</v>
      </c>
      <c r="D17234" t="s">
        <v>76215</v>
      </c>
      <c r="E17234" t="s">
        <v>76216</v>
      </c>
      <c r="F17234" t="s">
        <v>35562</v>
      </c>
      <c r="G17234">
        <v>23</v>
      </c>
      <c r="H17234">
        <v>56</v>
      </c>
      <c r="I17234">
        <v>67</v>
      </c>
      <c r="J17234" t="s">
        <v>36488</v>
      </c>
      <c r="K17234" t="s">
        <v>80</v>
      </c>
      <c r="L17234" t="s">
        <v>45</v>
      </c>
      <c r="M17234" t="s">
        <v>101</v>
      </c>
      <c r="N17234" t="s">
        <v>41</v>
      </c>
      <c r="O17234">
        <v>58</v>
      </c>
      <c r="P17234" t="s">
        <v>80</v>
      </c>
      <c r="Q17234" t="s">
        <v>35614</v>
      </c>
      <c r="R17234" t="s">
        <v>36490</v>
      </c>
      <c r="S17234" t="s">
        <v>35552</v>
      </c>
      <c r="T17234" t="s">
        <v>39602</v>
      </c>
      <c r="U17234" t="s">
        <v>36491</v>
      </c>
      <c r="V17234">
        <v>161</v>
      </c>
      <c r="W17234">
        <v>23</v>
      </c>
      <c r="X17234">
        <v>18</v>
      </c>
      <c r="Y17234">
        <v>56</v>
      </c>
      <c r="Z17234">
        <v>43</v>
      </c>
      <c r="AA17234">
        <v>21</v>
      </c>
      <c r="AB17234">
        <v>137</v>
      </c>
      <c r="AC17234">
        <v>20</v>
      </c>
      <c r="AD17234">
        <v>26</v>
      </c>
      <c r="AE17234">
        <v>20</v>
      </c>
      <c r="AF17234">
        <v>39</v>
      </c>
      <c r="AG17234">
        <v>32</v>
      </c>
      <c r="AH17234">
        <v>268</v>
      </c>
      <c r="AI17234">
        <v>51</v>
      </c>
      <c r="AJ17234">
        <v>57</v>
      </c>
      <c r="AK17234">
        <v>49</v>
      </c>
      <c r="AL17234">
        <v>49</v>
      </c>
      <c r="AM17234">
        <v>62</v>
      </c>
      <c r="AN17234">
        <v>261</v>
      </c>
      <c r="AO17234">
        <v>39</v>
      </c>
      <c r="AP17234">
        <v>74</v>
      </c>
      <c r="AQ17234">
        <v>57</v>
      </c>
      <c r="AR17234">
        <v>70</v>
      </c>
      <c r="AS17234">
        <v>21</v>
      </c>
      <c r="AT17234">
        <v>203</v>
      </c>
      <c r="AU17234">
        <v>56</v>
      </c>
      <c r="AV17234">
        <v>50</v>
      </c>
      <c r="AW17234">
        <v>28</v>
      </c>
      <c r="AX17234">
        <v>32</v>
      </c>
      <c r="AY17234">
        <v>37</v>
      </c>
      <c r="AZ17234">
        <v>44</v>
      </c>
      <c r="BA17234">
        <v>174</v>
      </c>
      <c r="BB17234">
        <v>58</v>
      </c>
      <c r="BC17234">
        <v>60</v>
      </c>
      <c r="BD17234">
        <v>56</v>
      </c>
      <c r="BE17234">
        <v>51</v>
      </c>
      <c r="BF17234">
        <v>10</v>
      </c>
      <c r="BG17234">
        <v>12</v>
      </c>
      <c r="BH17234">
        <v>9</v>
      </c>
      <c r="BI17234">
        <v>10</v>
      </c>
      <c r="BJ17234">
        <v>10</v>
      </c>
      <c r="BK17234">
        <v>1255</v>
      </c>
      <c r="BL17234">
        <v>263</v>
      </c>
      <c r="BM17234" t="s">
        <v>35449</v>
      </c>
      <c r="BN17234" t="s">
        <v>35513</v>
      </c>
      <c r="BO17234" t="s">
        <v>35440</v>
      </c>
      <c r="BP17234" t="s">
        <v>35427</v>
      </c>
      <c r="BQ17234" t="s">
        <v>35740</v>
      </c>
      <c r="BR17234">
        <v>54</v>
      </c>
      <c r="BS17234">
        <v>24</v>
      </c>
      <c r="BT17234">
        <v>34</v>
      </c>
      <c r="BU17234">
        <v>30</v>
      </c>
      <c r="BV17234">
        <v>57</v>
      </c>
      <c r="BW17234">
        <v>64</v>
      </c>
    </row>
    <row r="17235" spans="1:75" x14ac:dyDescent="0.3">
      <c r="A17235">
        <v>242245</v>
      </c>
      <c r="B17235" t="s">
        <v>31306</v>
      </c>
      <c r="C17235" t="s">
        <v>31307</v>
      </c>
      <c r="D17235" t="s">
        <v>76217</v>
      </c>
      <c r="E17235" t="s">
        <v>76218</v>
      </c>
      <c r="F17235" t="s">
        <v>42301</v>
      </c>
      <c r="G17235">
        <v>23</v>
      </c>
      <c r="H17235">
        <v>56</v>
      </c>
      <c r="I17235">
        <v>65</v>
      </c>
      <c r="J17235" t="s">
        <v>35686</v>
      </c>
      <c r="K17235" t="s">
        <v>37871</v>
      </c>
      <c r="L17235" t="s">
        <v>55</v>
      </c>
      <c r="M17235" t="s">
        <v>56</v>
      </c>
      <c r="N17235" t="s">
        <v>41</v>
      </c>
      <c r="O17235">
        <v>57</v>
      </c>
      <c r="P17235" t="s">
        <v>239</v>
      </c>
      <c r="Q17235" t="s">
        <v>44971</v>
      </c>
      <c r="S17235" t="s">
        <v>45952</v>
      </c>
      <c r="T17235" t="s">
        <v>40451</v>
      </c>
      <c r="U17235" t="s">
        <v>62429</v>
      </c>
      <c r="V17235">
        <v>242</v>
      </c>
      <c r="W17235">
        <v>54</v>
      </c>
      <c r="X17235">
        <v>48</v>
      </c>
      <c r="Y17235">
        <v>46</v>
      </c>
      <c r="Z17235">
        <v>46</v>
      </c>
      <c r="AA17235">
        <v>48</v>
      </c>
      <c r="AB17235">
        <v>267</v>
      </c>
      <c r="AC17235">
        <v>62</v>
      </c>
      <c r="AD17235">
        <v>61</v>
      </c>
      <c r="AE17235">
        <v>41</v>
      </c>
      <c r="AF17235">
        <v>43</v>
      </c>
      <c r="AG17235">
        <v>60</v>
      </c>
      <c r="AH17235">
        <v>316</v>
      </c>
      <c r="AI17235">
        <v>66</v>
      </c>
      <c r="AJ17235">
        <v>68</v>
      </c>
      <c r="AK17235">
        <v>63</v>
      </c>
      <c r="AL17235">
        <v>52</v>
      </c>
      <c r="AM17235">
        <v>67</v>
      </c>
      <c r="AN17235">
        <v>262</v>
      </c>
      <c r="AO17235">
        <v>51</v>
      </c>
      <c r="AP17235">
        <v>53</v>
      </c>
      <c r="AQ17235">
        <v>58</v>
      </c>
      <c r="AR17235">
        <v>61</v>
      </c>
      <c r="AS17235">
        <v>39</v>
      </c>
      <c r="AT17235">
        <v>231</v>
      </c>
      <c r="AU17235">
        <v>48</v>
      </c>
      <c r="AV17235">
        <v>32</v>
      </c>
      <c r="AW17235">
        <v>48</v>
      </c>
      <c r="AX17235">
        <v>50</v>
      </c>
      <c r="AY17235">
        <v>53</v>
      </c>
      <c r="AZ17235">
        <v>44</v>
      </c>
      <c r="BA17235">
        <v>110</v>
      </c>
      <c r="BB17235">
        <v>54</v>
      </c>
      <c r="BC17235">
        <v>31</v>
      </c>
      <c r="BD17235">
        <v>25</v>
      </c>
      <c r="BE17235">
        <v>58</v>
      </c>
      <c r="BF17235">
        <v>12</v>
      </c>
      <c r="BG17235">
        <v>15</v>
      </c>
      <c r="BH17235">
        <v>15</v>
      </c>
      <c r="BI17235">
        <v>6</v>
      </c>
      <c r="BJ17235">
        <v>10</v>
      </c>
      <c r="BK17235">
        <v>1486</v>
      </c>
      <c r="BL17235">
        <v>319</v>
      </c>
      <c r="BM17235" t="s">
        <v>35592</v>
      </c>
      <c r="BN17235" t="s">
        <v>35554</v>
      </c>
      <c r="BO17235" t="s">
        <v>35427</v>
      </c>
      <c r="BP17235" t="s">
        <v>35427</v>
      </c>
      <c r="BQ17235" t="s">
        <v>35740</v>
      </c>
      <c r="BR17235">
        <v>67</v>
      </c>
      <c r="BS17235">
        <v>47</v>
      </c>
      <c r="BT17235">
        <v>48</v>
      </c>
      <c r="BU17235">
        <v>61</v>
      </c>
      <c r="BV17235">
        <v>39</v>
      </c>
      <c r="BW17235">
        <v>57</v>
      </c>
    </row>
    <row r="17236" spans="1:75" x14ac:dyDescent="0.3">
      <c r="A17236">
        <v>246080</v>
      </c>
      <c r="B17236" t="s">
        <v>31308</v>
      </c>
      <c r="C17236" t="s">
        <v>31309</v>
      </c>
      <c r="D17236" t="s">
        <v>76219</v>
      </c>
      <c r="E17236" t="s">
        <v>76220</v>
      </c>
      <c r="F17236" t="s">
        <v>36312</v>
      </c>
      <c r="G17236">
        <v>20</v>
      </c>
      <c r="H17236">
        <v>56</v>
      </c>
      <c r="I17236">
        <v>70</v>
      </c>
      <c r="J17236" t="s">
        <v>36337</v>
      </c>
      <c r="K17236" t="s">
        <v>80</v>
      </c>
      <c r="L17236" t="s">
        <v>183</v>
      </c>
      <c r="M17236" t="s">
        <v>157</v>
      </c>
      <c r="N17236" t="s">
        <v>41</v>
      </c>
      <c r="O17236">
        <v>58</v>
      </c>
      <c r="P17236" t="s">
        <v>80</v>
      </c>
      <c r="Q17236" t="s">
        <v>36903</v>
      </c>
      <c r="S17236" t="s">
        <v>45952</v>
      </c>
      <c r="T17236" t="s">
        <v>37037</v>
      </c>
      <c r="U17236" t="s">
        <v>49349</v>
      </c>
      <c r="V17236">
        <v>177</v>
      </c>
      <c r="W17236">
        <v>26</v>
      </c>
      <c r="X17236">
        <v>44</v>
      </c>
      <c r="Y17236">
        <v>55</v>
      </c>
      <c r="Z17236">
        <v>28</v>
      </c>
      <c r="AA17236">
        <v>24</v>
      </c>
      <c r="AB17236">
        <v>170</v>
      </c>
      <c r="AC17236">
        <v>29</v>
      </c>
      <c r="AD17236">
        <v>22</v>
      </c>
      <c r="AE17236">
        <v>64</v>
      </c>
      <c r="AF17236">
        <v>26</v>
      </c>
      <c r="AG17236">
        <v>29</v>
      </c>
      <c r="AH17236">
        <v>277</v>
      </c>
      <c r="AI17236">
        <v>61</v>
      </c>
      <c r="AJ17236">
        <v>61</v>
      </c>
      <c r="AK17236">
        <v>48</v>
      </c>
      <c r="AL17236">
        <v>47</v>
      </c>
      <c r="AM17236">
        <v>60</v>
      </c>
      <c r="AN17236">
        <v>292</v>
      </c>
      <c r="AO17236">
        <v>61</v>
      </c>
      <c r="AP17236">
        <v>66</v>
      </c>
      <c r="AQ17236">
        <v>48</v>
      </c>
      <c r="AR17236">
        <v>61</v>
      </c>
      <c r="AS17236">
        <v>56</v>
      </c>
      <c r="AT17236">
        <v>215</v>
      </c>
      <c r="AU17236">
        <v>56</v>
      </c>
      <c r="AV17236">
        <v>56</v>
      </c>
      <c r="AW17236">
        <v>28</v>
      </c>
      <c r="AX17236">
        <v>35</v>
      </c>
      <c r="AY17236">
        <v>40</v>
      </c>
      <c r="AZ17236">
        <v>40</v>
      </c>
      <c r="BA17236">
        <v>181</v>
      </c>
      <c r="BB17236">
        <v>58</v>
      </c>
      <c r="BC17236">
        <v>65</v>
      </c>
      <c r="BD17236">
        <v>58</v>
      </c>
      <c r="BE17236">
        <v>54</v>
      </c>
      <c r="BF17236">
        <v>6</v>
      </c>
      <c r="BG17236">
        <v>13</v>
      </c>
      <c r="BH17236">
        <v>15</v>
      </c>
      <c r="BI17236">
        <v>11</v>
      </c>
      <c r="BJ17236">
        <v>9</v>
      </c>
      <c r="BK17236">
        <v>1366</v>
      </c>
      <c r="BL17236">
        <v>288</v>
      </c>
      <c r="BM17236" t="s">
        <v>35592</v>
      </c>
      <c r="BN17236" t="s">
        <v>35513</v>
      </c>
      <c r="BO17236" t="s">
        <v>35427</v>
      </c>
      <c r="BP17236" t="s">
        <v>35427</v>
      </c>
      <c r="BQ17236" t="s">
        <v>35740</v>
      </c>
      <c r="BR17236">
        <v>61</v>
      </c>
      <c r="BS17236">
        <v>48</v>
      </c>
      <c r="BT17236">
        <v>30</v>
      </c>
      <c r="BU17236">
        <v>33</v>
      </c>
      <c r="BV17236">
        <v>59</v>
      </c>
      <c r="BW17236">
        <v>57</v>
      </c>
    </row>
    <row r="17237" spans="1:75" x14ac:dyDescent="0.3">
      <c r="A17237">
        <v>245816</v>
      </c>
      <c r="B17237" t="s">
        <v>31310</v>
      </c>
      <c r="C17237" t="s">
        <v>31311</v>
      </c>
      <c r="D17237" t="s">
        <v>76221</v>
      </c>
      <c r="E17237" t="s">
        <v>76222</v>
      </c>
      <c r="F17237" t="s">
        <v>35471</v>
      </c>
      <c r="G17237">
        <v>20</v>
      </c>
      <c r="H17237">
        <v>56</v>
      </c>
      <c r="I17237">
        <v>66</v>
      </c>
      <c r="J17237" t="s">
        <v>36337</v>
      </c>
      <c r="K17237" t="s">
        <v>42</v>
      </c>
      <c r="L17237" t="s">
        <v>86</v>
      </c>
      <c r="M17237" t="s">
        <v>97</v>
      </c>
      <c r="N17237" t="s">
        <v>41</v>
      </c>
      <c r="O17237">
        <v>58</v>
      </c>
      <c r="P17237" t="s">
        <v>42</v>
      </c>
      <c r="Q17237" t="s">
        <v>36338</v>
      </c>
      <c r="S17237" t="s">
        <v>45952</v>
      </c>
      <c r="T17237" t="s">
        <v>37004</v>
      </c>
      <c r="U17237" t="s">
        <v>68818</v>
      </c>
      <c r="V17237">
        <v>246</v>
      </c>
      <c r="W17237">
        <v>33</v>
      </c>
      <c r="X17237">
        <v>62</v>
      </c>
      <c r="Y17237">
        <v>61</v>
      </c>
      <c r="Z17237">
        <v>48</v>
      </c>
      <c r="AA17237">
        <v>42</v>
      </c>
      <c r="AB17237">
        <v>205</v>
      </c>
      <c r="AC17237">
        <v>46</v>
      </c>
      <c r="AD17237">
        <v>35</v>
      </c>
      <c r="AE17237">
        <v>30</v>
      </c>
      <c r="AF17237">
        <v>39</v>
      </c>
      <c r="AG17237">
        <v>55</v>
      </c>
      <c r="AH17237">
        <v>290</v>
      </c>
      <c r="AI17237">
        <v>58</v>
      </c>
      <c r="AJ17237">
        <v>55</v>
      </c>
      <c r="AK17237">
        <v>63</v>
      </c>
      <c r="AL17237">
        <v>57</v>
      </c>
      <c r="AM17237">
        <v>57</v>
      </c>
      <c r="AN17237">
        <v>286</v>
      </c>
      <c r="AO17237">
        <v>51</v>
      </c>
      <c r="AP17237">
        <v>69</v>
      </c>
      <c r="AQ17237">
        <v>55</v>
      </c>
      <c r="AR17237">
        <v>61</v>
      </c>
      <c r="AS17237">
        <v>50</v>
      </c>
      <c r="AT17237">
        <v>224</v>
      </c>
      <c r="AU17237">
        <v>27</v>
      </c>
      <c r="AV17237">
        <v>20</v>
      </c>
      <c r="AW17237">
        <v>59</v>
      </c>
      <c r="AX17237">
        <v>55</v>
      </c>
      <c r="AY17237">
        <v>63</v>
      </c>
      <c r="AZ17237">
        <v>49</v>
      </c>
      <c r="BA17237">
        <v>48</v>
      </c>
      <c r="BB17237">
        <v>13</v>
      </c>
      <c r="BC17237">
        <v>17</v>
      </c>
      <c r="BD17237">
        <v>18</v>
      </c>
      <c r="BE17237">
        <v>67</v>
      </c>
      <c r="BF17237">
        <v>15</v>
      </c>
      <c r="BG17237">
        <v>15</v>
      </c>
      <c r="BH17237">
        <v>9</v>
      </c>
      <c r="BI17237">
        <v>14</v>
      </c>
      <c r="BJ17237">
        <v>14</v>
      </c>
      <c r="BK17237">
        <v>1366</v>
      </c>
      <c r="BL17237">
        <v>282</v>
      </c>
      <c r="BM17237" t="s">
        <v>35592</v>
      </c>
      <c r="BN17237" t="s">
        <v>35513</v>
      </c>
      <c r="BO17237" t="s">
        <v>35427</v>
      </c>
      <c r="BP17237" t="s">
        <v>35427</v>
      </c>
      <c r="BQ17237" t="s">
        <v>35740</v>
      </c>
      <c r="BR17237">
        <v>56</v>
      </c>
      <c r="BS17237">
        <v>56</v>
      </c>
      <c r="BT17237">
        <v>44</v>
      </c>
      <c r="BU17237">
        <v>52</v>
      </c>
      <c r="BV17237">
        <v>21</v>
      </c>
      <c r="BW17237">
        <v>53</v>
      </c>
    </row>
    <row r="17238" spans="1:75" x14ac:dyDescent="0.3">
      <c r="A17238">
        <v>256055</v>
      </c>
      <c r="B17238" t="s">
        <v>31312</v>
      </c>
      <c r="C17238" t="s">
        <v>31313</v>
      </c>
      <c r="D17238" t="s">
        <v>76223</v>
      </c>
      <c r="E17238" t="s">
        <v>76224</v>
      </c>
      <c r="F17238" t="s">
        <v>35705</v>
      </c>
      <c r="G17238">
        <v>20</v>
      </c>
      <c r="H17238">
        <v>56</v>
      </c>
      <c r="I17238">
        <v>68</v>
      </c>
      <c r="J17238" t="s">
        <v>35932</v>
      </c>
      <c r="K17238" t="s">
        <v>80</v>
      </c>
      <c r="L17238" t="s">
        <v>278</v>
      </c>
      <c r="M17238" t="s">
        <v>119</v>
      </c>
      <c r="N17238" t="s">
        <v>41</v>
      </c>
      <c r="O17238">
        <v>58</v>
      </c>
      <c r="P17238" t="s">
        <v>80</v>
      </c>
      <c r="Q17238" t="s">
        <v>67920</v>
      </c>
      <c r="S17238" t="s">
        <v>45952</v>
      </c>
      <c r="T17238" t="s">
        <v>40342</v>
      </c>
      <c r="U17238" t="s">
        <v>71799</v>
      </c>
      <c r="V17238">
        <v>186</v>
      </c>
      <c r="W17238">
        <v>32</v>
      </c>
      <c r="X17238">
        <v>20</v>
      </c>
      <c r="Y17238">
        <v>69</v>
      </c>
      <c r="Z17238">
        <v>42</v>
      </c>
      <c r="AA17238">
        <v>23</v>
      </c>
      <c r="AB17238">
        <v>160</v>
      </c>
      <c r="AC17238">
        <v>35</v>
      </c>
      <c r="AD17238">
        <v>24</v>
      </c>
      <c r="AE17238">
        <v>26</v>
      </c>
      <c r="AF17238">
        <v>33</v>
      </c>
      <c r="AG17238">
        <v>42</v>
      </c>
      <c r="AH17238">
        <v>235</v>
      </c>
      <c r="AI17238">
        <v>49</v>
      </c>
      <c r="AJ17238">
        <v>48</v>
      </c>
      <c r="AK17238">
        <v>34</v>
      </c>
      <c r="AL17238">
        <v>51</v>
      </c>
      <c r="AM17238">
        <v>53</v>
      </c>
      <c r="AN17238">
        <v>263</v>
      </c>
      <c r="AO17238">
        <v>41</v>
      </c>
      <c r="AP17238">
        <v>71</v>
      </c>
      <c r="AQ17238">
        <v>59</v>
      </c>
      <c r="AR17238">
        <v>66</v>
      </c>
      <c r="AS17238">
        <v>26</v>
      </c>
      <c r="AT17238">
        <v>203</v>
      </c>
      <c r="AU17238">
        <v>59</v>
      </c>
      <c r="AV17238">
        <v>52</v>
      </c>
      <c r="AW17238">
        <v>25</v>
      </c>
      <c r="AX17238">
        <v>27</v>
      </c>
      <c r="AY17238">
        <v>40</v>
      </c>
      <c r="AZ17238">
        <v>59</v>
      </c>
      <c r="BA17238">
        <v>163</v>
      </c>
      <c r="BB17238">
        <v>55</v>
      </c>
      <c r="BC17238">
        <v>58</v>
      </c>
      <c r="BD17238">
        <v>50</v>
      </c>
      <c r="BE17238">
        <v>61</v>
      </c>
      <c r="BF17238">
        <v>10</v>
      </c>
      <c r="BG17238">
        <v>9</v>
      </c>
      <c r="BH17238">
        <v>14</v>
      </c>
      <c r="BI17238">
        <v>15</v>
      </c>
      <c r="BJ17238">
        <v>13</v>
      </c>
      <c r="BK17238">
        <v>1271</v>
      </c>
      <c r="BL17238">
        <v>267</v>
      </c>
      <c r="BM17238" t="s">
        <v>35592</v>
      </c>
      <c r="BN17238" t="s">
        <v>35513</v>
      </c>
      <c r="BO17238" t="s">
        <v>35428</v>
      </c>
      <c r="BP17238" t="s">
        <v>35427</v>
      </c>
      <c r="BQ17238" t="s">
        <v>35740</v>
      </c>
      <c r="BR17238">
        <v>48</v>
      </c>
      <c r="BS17238">
        <v>27</v>
      </c>
      <c r="BT17238">
        <v>34</v>
      </c>
      <c r="BU17238">
        <v>39</v>
      </c>
      <c r="BV17238">
        <v>56</v>
      </c>
      <c r="BW17238">
        <v>63</v>
      </c>
    </row>
    <row r="17239" spans="1:75" x14ac:dyDescent="0.3">
      <c r="A17239">
        <v>244279</v>
      </c>
      <c r="B17239" t="s">
        <v>31314</v>
      </c>
      <c r="C17239" t="s">
        <v>31315</v>
      </c>
      <c r="D17239" t="s">
        <v>76225</v>
      </c>
      <c r="E17239" t="s">
        <v>76226</v>
      </c>
      <c r="F17239" t="s">
        <v>53061</v>
      </c>
      <c r="G17239">
        <v>21</v>
      </c>
      <c r="H17239">
        <v>56</v>
      </c>
      <c r="I17239">
        <v>61</v>
      </c>
      <c r="J17239" t="s">
        <v>35433</v>
      </c>
      <c r="K17239" t="s">
        <v>38410</v>
      </c>
      <c r="L17239" t="s">
        <v>50</v>
      </c>
      <c r="M17239" t="s">
        <v>33</v>
      </c>
      <c r="N17239" t="s">
        <v>41</v>
      </c>
      <c r="O17239">
        <v>57</v>
      </c>
      <c r="P17239" t="s">
        <v>42</v>
      </c>
      <c r="Q17239" t="s">
        <v>35494</v>
      </c>
      <c r="S17239" t="s">
        <v>35437</v>
      </c>
      <c r="T17239" t="s">
        <v>37037</v>
      </c>
      <c r="U17239" t="s">
        <v>75298</v>
      </c>
      <c r="V17239">
        <v>261</v>
      </c>
      <c r="W17239">
        <v>59</v>
      </c>
      <c r="X17239">
        <v>54</v>
      </c>
      <c r="Y17239">
        <v>42</v>
      </c>
      <c r="Z17239">
        <v>57</v>
      </c>
      <c r="AA17239">
        <v>49</v>
      </c>
      <c r="AB17239">
        <v>248</v>
      </c>
      <c r="AC17239">
        <v>61</v>
      </c>
      <c r="AD17239">
        <v>50</v>
      </c>
      <c r="AE17239">
        <v>34</v>
      </c>
      <c r="AF17239">
        <v>52</v>
      </c>
      <c r="AG17239">
        <v>51</v>
      </c>
      <c r="AH17239">
        <v>321</v>
      </c>
      <c r="AI17239">
        <v>65</v>
      </c>
      <c r="AJ17239">
        <v>69</v>
      </c>
      <c r="AK17239">
        <v>74</v>
      </c>
      <c r="AL17239">
        <v>43</v>
      </c>
      <c r="AM17239">
        <v>70</v>
      </c>
      <c r="AN17239">
        <v>276</v>
      </c>
      <c r="AO17239">
        <v>71</v>
      </c>
      <c r="AP17239">
        <v>60</v>
      </c>
      <c r="AQ17239">
        <v>38</v>
      </c>
      <c r="AR17239">
        <v>55</v>
      </c>
      <c r="AS17239">
        <v>52</v>
      </c>
      <c r="AT17239">
        <v>227</v>
      </c>
      <c r="AU17239">
        <v>42</v>
      </c>
      <c r="AV17239">
        <v>25</v>
      </c>
      <c r="AW17239">
        <v>51</v>
      </c>
      <c r="AX17239">
        <v>51</v>
      </c>
      <c r="AY17239">
        <v>58</v>
      </c>
      <c r="AZ17239">
        <v>45</v>
      </c>
      <c r="BA17239">
        <v>120</v>
      </c>
      <c r="BB17239">
        <v>42</v>
      </c>
      <c r="BC17239">
        <v>39</v>
      </c>
      <c r="BD17239">
        <v>39</v>
      </c>
      <c r="BE17239">
        <v>48</v>
      </c>
      <c r="BF17239">
        <v>11</v>
      </c>
      <c r="BG17239">
        <v>12</v>
      </c>
      <c r="BH17239">
        <v>8</v>
      </c>
      <c r="BI17239">
        <v>5</v>
      </c>
      <c r="BJ17239">
        <v>12</v>
      </c>
      <c r="BK17239">
        <v>1501</v>
      </c>
      <c r="BL17239">
        <v>322</v>
      </c>
      <c r="BM17239" t="s">
        <v>35429</v>
      </c>
      <c r="BN17239" t="s">
        <v>35513</v>
      </c>
      <c r="BO17239" t="s">
        <v>35440</v>
      </c>
      <c r="BP17239" t="s">
        <v>35427</v>
      </c>
      <c r="BQ17239" t="s">
        <v>35740</v>
      </c>
      <c r="BR17239">
        <v>67</v>
      </c>
      <c r="BS17239">
        <v>57</v>
      </c>
      <c r="BT17239">
        <v>54</v>
      </c>
      <c r="BU17239">
        <v>59</v>
      </c>
      <c r="BV17239">
        <v>37</v>
      </c>
      <c r="BW17239">
        <v>48</v>
      </c>
    </row>
    <row r="17240" spans="1:75" x14ac:dyDescent="0.3">
      <c r="A17240">
        <v>258082</v>
      </c>
      <c r="B17240" t="s">
        <v>31316</v>
      </c>
      <c r="C17240" t="s">
        <v>31317</v>
      </c>
      <c r="D17240" t="s">
        <v>76227</v>
      </c>
      <c r="E17240" t="s">
        <v>76228</v>
      </c>
      <c r="F17240" t="s">
        <v>35418</v>
      </c>
      <c r="G17240">
        <v>19</v>
      </c>
      <c r="H17240">
        <v>56</v>
      </c>
      <c r="I17240">
        <v>68</v>
      </c>
      <c r="J17240" t="s">
        <v>35793</v>
      </c>
      <c r="K17240" t="s">
        <v>42</v>
      </c>
      <c r="L17240" t="s">
        <v>115</v>
      </c>
      <c r="M17240" t="s">
        <v>51</v>
      </c>
      <c r="N17240" t="s">
        <v>41</v>
      </c>
      <c r="O17240">
        <v>58</v>
      </c>
      <c r="P17240" t="s">
        <v>42</v>
      </c>
      <c r="Q17240" t="s">
        <v>39504</v>
      </c>
      <c r="S17240" t="s">
        <v>35544</v>
      </c>
      <c r="T17240" t="s">
        <v>37037</v>
      </c>
      <c r="U17240" t="s">
        <v>63985</v>
      </c>
      <c r="V17240">
        <v>247</v>
      </c>
      <c r="W17240">
        <v>41</v>
      </c>
      <c r="X17240">
        <v>58</v>
      </c>
      <c r="Y17240">
        <v>50</v>
      </c>
      <c r="Z17240">
        <v>50</v>
      </c>
      <c r="AA17240">
        <v>48</v>
      </c>
      <c r="AB17240">
        <v>240</v>
      </c>
      <c r="AC17240">
        <v>56</v>
      </c>
      <c r="AD17240">
        <v>46</v>
      </c>
      <c r="AE17240">
        <v>37</v>
      </c>
      <c r="AF17240">
        <v>40</v>
      </c>
      <c r="AG17240">
        <v>61</v>
      </c>
      <c r="AH17240">
        <v>314</v>
      </c>
      <c r="AI17240">
        <v>65</v>
      </c>
      <c r="AJ17240">
        <v>65</v>
      </c>
      <c r="AK17240">
        <v>63</v>
      </c>
      <c r="AL17240">
        <v>51</v>
      </c>
      <c r="AM17240">
        <v>70</v>
      </c>
      <c r="AN17240">
        <v>279</v>
      </c>
      <c r="AO17240">
        <v>60</v>
      </c>
      <c r="AP17240">
        <v>56</v>
      </c>
      <c r="AQ17240">
        <v>55</v>
      </c>
      <c r="AR17240">
        <v>54</v>
      </c>
      <c r="AS17240">
        <v>54</v>
      </c>
      <c r="AT17240">
        <v>210</v>
      </c>
      <c r="AU17240">
        <v>32</v>
      </c>
      <c r="AV17240">
        <v>18</v>
      </c>
      <c r="AW17240">
        <v>55</v>
      </c>
      <c r="AX17240">
        <v>50</v>
      </c>
      <c r="AY17240">
        <v>55</v>
      </c>
      <c r="AZ17240">
        <v>51</v>
      </c>
      <c r="BA17240">
        <v>55</v>
      </c>
      <c r="BB17240">
        <v>17</v>
      </c>
      <c r="BC17240">
        <v>19</v>
      </c>
      <c r="BD17240">
        <v>19</v>
      </c>
      <c r="BE17240">
        <v>48</v>
      </c>
      <c r="BF17240">
        <v>5</v>
      </c>
      <c r="BG17240">
        <v>12</v>
      </c>
      <c r="BH17240">
        <v>13</v>
      </c>
      <c r="BI17240">
        <v>7</v>
      </c>
      <c r="BJ17240">
        <v>11</v>
      </c>
      <c r="BK17240">
        <v>1393</v>
      </c>
      <c r="BL17240">
        <v>298</v>
      </c>
      <c r="BM17240" t="s">
        <v>35449</v>
      </c>
      <c r="BN17240" t="s">
        <v>35513</v>
      </c>
      <c r="BO17240" t="s">
        <v>35427</v>
      </c>
      <c r="BP17240" t="s">
        <v>35427</v>
      </c>
      <c r="BQ17240" t="s">
        <v>35740</v>
      </c>
      <c r="BR17240">
        <v>65</v>
      </c>
      <c r="BS17240">
        <v>57</v>
      </c>
      <c r="BT17240">
        <v>46</v>
      </c>
      <c r="BU17240">
        <v>59</v>
      </c>
      <c r="BV17240">
        <v>21</v>
      </c>
      <c r="BW17240">
        <v>50</v>
      </c>
    </row>
    <row r="17241" spans="1:75" x14ac:dyDescent="0.3">
      <c r="A17241">
        <v>238884</v>
      </c>
      <c r="B17241" t="s">
        <v>8973</v>
      </c>
      <c r="C17241" t="s">
        <v>31318</v>
      </c>
      <c r="D17241" t="s">
        <v>76229</v>
      </c>
      <c r="E17241" t="s">
        <v>76230</v>
      </c>
      <c r="F17241" t="s">
        <v>76231</v>
      </c>
      <c r="G17241">
        <v>25</v>
      </c>
      <c r="H17241">
        <v>56</v>
      </c>
      <c r="I17241">
        <v>61</v>
      </c>
      <c r="J17241" t="s">
        <v>35932</v>
      </c>
      <c r="K17241" t="s">
        <v>37040</v>
      </c>
      <c r="L17241" t="s">
        <v>132</v>
      </c>
      <c r="M17241" t="s">
        <v>101</v>
      </c>
      <c r="N17241" t="s">
        <v>41</v>
      </c>
      <c r="O17241">
        <v>60</v>
      </c>
      <c r="P17241" t="s">
        <v>42</v>
      </c>
      <c r="Q17241" t="s">
        <v>38761</v>
      </c>
      <c r="S17241" t="s">
        <v>35511</v>
      </c>
      <c r="T17241" t="s">
        <v>38552</v>
      </c>
      <c r="U17241" t="s">
        <v>74596</v>
      </c>
      <c r="V17241">
        <v>263</v>
      </c>
      <c r="W17241">
        <v>49</v>
      </c>
      <c r="X17241">
        <v>55</v>
      </c>
      <c r="Y17241">
        <v>57</v>
      </c>
      <c r="Z17241">
        <v>54</v>
      </c>
      <c r="AA17241">
        <v>48</v>
      </c>
      <c r="AB17241">
        <v>236</v>
      </c>
      <c r="AC17241">
        <v>58</v>
      </c>
      <c r="AD17241">
        <v>48</v>
      </c>
      <c r="AE17241">
        <v>26</v>
      </c>
      <c r="AF17241">
        <v>46</v>
      </c>
      <c r="AG17241">
        <v>58</v>
      </c>
      <c r="AH17241">
        <v>323</v>
      </c>
      <c r="AI17241">
        <v>71</v>
      </c>
      <c r="AJ17241">
        <v>70</v>
      </c>
      <c r="AK17241">
        <v>65</v>
      </c>
      <c r="AL17241">
        <v>54</v>
      </c>
      <c r="AM17241">
        <v>63</v>
      </c>
      <c r="AN17241">
        <v>315</v>
      </c>
      <c r="AO17241">
        <v>56</v>
      </c>
      <c r="AP17241">
        <v>75</v>
      </c>
      <c r="AQ17241">
        <v>56</v>
      </c>
      <c r="AR17241">
        <v>74</v>
      </c>
      <c r="AS17241">
        <v>54</v>
      </c>
      <c r="AT17241">
        <v>243</v>
      </c>
      <c r="AU17241">
        <v>55</v>
      </c>
      <c r="AV17241">
        <v>26</v>
      </c>
      <c r="AW17241">
        <v>55</v>
      </c>
      <c r="AX17241">
        <v>52</v>
      </c>
      <c r="AY17241">
        <v>55</v>
      </c>
      <c r="AZ17241">
        <v>54</v>
      </c>
      <c r="BA17241">
        <v>81</v>
      </c>
      <c r="BB17241">
        <v>32</v>
      </c>
      <c r="BC17241">
        <v>31</v>
      </c>
      <c r="BD17241">
        <v>18</v>
      </c>
      <c r="BE17241">
        <v>52</v>
      </c>
      <c r="BF17241">
        <v>13</v>
      </c>
      <c r="BG17241">
        <v>13</v>
      </c>
      <c r="BH17241">
        <v>8</v>
      </c>
      <c r="BI17241">
        <v>7</v>
      </c>
      <c r="BJ17241">
        <v>11</v>
      </c>
      <c r="BK17241">
        <v>1513</v>
      </c>
      <c r="BL17241">
        <v>332</v>
      </c>
      <c r="BM17241" t="s">
        <v>35449</v>
      </c>
      <c r="BN17241" t="s">
        <v>35554</v>
      </c>
      <c r="BO17241" t="s">
        <v>35440</v>
      </c>
      <c r="BP17241" t="s">
        <v>35427</v>
      </c>
      <c r="BQ17241" t="s">
        <v>35740</v>
      </c>
      <c r="BR17241">
        <v>70</v>
      </c>
      <c r="BS17241">
        <v>55</v>
      </c>
      <c r="BT17241">
        <v>50</v>
      </c>
      <c r="BU17241">
        <v>59</v>
      </c>
      <c r="BV17241">
        <v>32</v>
      </c>
      <c r="BW17241">
        <v>66</v>
      </c>
    </row>
    <row r="17242" spans="1:75" x14ac:dyDescent="0.3">
      <c r="A17242">
        <v>254064</v>
      </c>
      <c r="B17242" t="s">
        <v>8779</v>
      </c>
      <c r="C17242" t="s">
        <v>31319</v>
      </c>
      <c r="D17242" t="s">
        <v>76232</v>
      </c>
      <c r="E17242" t="s">
        <v>76233</v>
      </c>
      <c r="F17242" t="s">
        <v>46712</v>
      </c>
      <c r="G17242">
        <v>21</v>
      </c>
      <c r="H17242">
        <v>56</v>
      </c>
      <c r="I17242">
        <v>63</v>
      </c>
      <c r="J17242" t="s">
        <v>35485</v>
      </c>
      <c r="K17242" t="s">
        <v>239</v>
      </c>
      <c r="L17242" t="s">
        <v>104</v>
      </c>
      <c r="M17242" t="s">
        <v>249</v>
      </c>
      <c r="N17242" t="s">
        <v>41</v>
      </c>
      <c r="O17242">
        <v>57</v>
      </c>
      <c r="P17242" t="s">
        <v>239</v>
      </c>
      <c r="Q17242" t="s">
        <v>35509</v>
      </c>
      <c r="S17242" t="s">
        <v>35552</v>
      </c>
      <c r="T17242" t="s">
        <v>38552</v>
      </c>
      <c r="U17242" t="s">
        <v>49244</v>
      </c>
      <c r="V17242">
        <v>236</v>
      </c>
      <c r="W17242">
        <v>61</v>
      </c>
      <c r="X17242">
        <v>49</v>
      </c>
      <c r="Y17242">
        <v>39</v>
      </c>
      <c r="Z17242">
        <v>52</v>
      </c>
      <c r="AA17242">
        <v>35</v>
      </c>
      <c r="AB17242">
        <v>239</v>
      </c>
      <c r="AC17242">
        <v>57</v>
      </c>
      <c r="AD17242">
        <v>53</v>
      </c>
      <c r="AE17242">
        <v>38</v>
      </c>
      <c r="AF17242">
        <v>40</v>
      </c>
      <c r="AG17242">
        <v>51</v>
      </c>
      <c r="AH17242">
        <v>290</v>
      </c>
      <c r="AI17242">
        <v>57</v>
      </c>
      <c r="AJ17242">
        <v>58</v>
      </c>
      <c r="AK17242">
        <v>66</v>
      </c>
      <c r="AL17242">
        <v>60</v>
      </c>
      <c r="AM17242">
        <v>49</v>
      </c>
      <c r="AN17242">
        <v>271</v>
      </c>
      <c r="AO17242">
        <v>51</v>
      </c>
      <c r="AP17242">
        <v>44</v>
      </c>
      <c r="AQ17242">
        <v>75</v>
      </c>
      <c r="AR17242">
        <v>54</v>
      </c>
      <c r="AS17242">
        <v>47</v>
      </c>
      <c r="AT17242">
        <v>196</v>
      </c>
      <c r="AU17242">
        <v>29</v>
      </c>
      <c r="AV17242">
        <v>32</v>
      </c>
      <c r="AW17242">
        <v>55</v>
      </c>
      <c r="AX17242">
        <v>40</v>
      </c>
      <c r="AY17242">
        <v>40</v>
      </c>
      <c r="AZ17242">
        <v>51</v>
      </c>
      <c r="BA17242">
        <v>103</v>
      </c>
      <c r="BB17242">
        <v>36</v>
      </c>
      <c r="BC17242">
        <v>31</v>
      </c>
      <c r="BD17242">
        <v>36</v>
      </c>
      <c r="BE17242">
        <v>60</v>
      </c>
      <c r="BF17242">
        <v>15</v>
      </c>
      <c r="BG17242">
        <v>6</v>
      </c>
      <c r="BH17242">
        <v>11</v>
      </c>
      <c r="BI17242">
        <v>14</v>
      </c>
      <c r="BJ17242">
        <v>14</v>
      </c>
      <c r="BK17242">
        <v>1395</v>
      </c>
      <c r="BL17242">
        <v>299</v>
      </c>
      <c r="BM17242" t="s">
        <v>35449</v>
      </c>
      <c r="BN17242" t="s">
        <v>35513</v>
      </c>
      <c r="BO17242" t="s">
        <v>35440</v>
      </c>
      <c r="BP17242" t="s">
        <v>35427</v>
      </c>
      <c r="BQ17242" t="s">
        <v>35740</v>
      </c>
      <c r="BR17242">
        <v>58</v>
      </c>
      <c r="BS17242">
        <v>48</v>
      </c>
      <c r="BT17242">
        <v>49</v>
      </c>
      <c r="BU17242">
        <v>56</v>
      </c>
      <c r="BV17242">
        <v>34</v>
      </c>
      <c r="BW17242">
        <v>54</v>
      </c>
    </row>
    <row r="17243" spans="1:75" x14ac:dyDescent="0.3">
      <c r="A17243">
        <v>254244</v>
      </c>
      <c r="B17243" t="s">
        <v>31320</v>
      </c>
      <c r="C17243" t="s">
        <v>31321</v>
      </c>
      <c r="D17243" t="s">
        <v>76234</v>
      </c>
      <c r="E17243" t="s">
        <v>76235</v>
      </c>
      <c r="F17243" t="s">
        <v>35548</v>
      </c>
      <c r="G17243">
        <v>19</v>
      </c>
      <c r="H17243">
        <v>56</v>
      </c>
      <c r="I17243">
        <v>76</v>
      </c>
      <c r="J17243" t="s">
        <v>35908</v>
      </c>
      <c r="K17243" t="s">
        <v>42</v>
      </c>
      <c r="L17243" t="s">
        <v>86</v>
      </c>
      <c r="M17243" t="s">
        <v>349</v>
      </c>
      <c r="N17243" t="s">
        <v>41</v>
      </c>
      <c r="O17243">
        <v>58</v>
      </c>
      <c r="P17243" t="s">
        <v>42</v>
      </c>
      <c r="Q17243" t="s">
        <v>36370</v>
      </c>
      <c r="S17243" t="s">
        <v>44499</v>
      </c>
      <c r="T17243" t="s">
        <v>37004</v>
      </c>
      <c r="U17243" t="s">
        <v>46292</v>
      </c>
      <c r="V17243">
        <v>245</v>
      </c>
      <c r="W17243">
        <v>29</v>
      </c>
      <c r="X17243">
        <v>66</v>
      </c>
      <c r="Y17243">
        <v>50</v>
      </c>
      <c r="Z17243">
        <v>48</v>
      </c>
      <c r="AA17243">
        <v>52</v>
      </c>
      <c r="AB17243">
        <v>223</v>
      </c>
      <c r="AC17243">
        <v>48</v>
      </c>
      <c r="AD17243">
        <v>55</v>
      </c>
      <c r="AE17243">
        <v>27</v>
      </c>
      <c r="AF17243">
        <v>40</v>
      </c>
      <c r="AG17243">
        <v>53</v>
      </c>
      <c r="AH17243">
        <v>283</v>
      </c>
      <c r="AI17243">
        <v>60</v>
      </c>
      <c r="AJ17243">
        <v>70</v>
      </c>
      <c r="AK17243">
        <v>54</v>
      </c>
      <c r="AL17243">
        <v>47</v>
      </c>
      <c r="AM17243">
        <v>52</v>
      </c>
      <c r="AN17243">
        <v>278</v>
      </c>
      <c r="AO17243">
        <v>59</v>
      </c>
      <c r="AP17243">
        <v>64</v>
      </c>
      <c r="AQ17243">
        <v>48</v>
      </c>
      <c r="AR17243">
        <v>52</v>
      </c>
      <c r="AS17243">
        <v>55</v>
      </c>
      <c r="AT17243">
        <v>208</v>
      </c>
      <c r="AU17243">
        <v>38</v>
      </c>
      <c r="AV17243">
        <v>19</v>
      </c>
      <c r="AW17243">
        <v>52</v>
      </c>
      <c r="AX17243">
        <v>48</v>
      </c>
      <c r="AY17243">
        <v>51</v>
      </c>
      <c r="AZ17243">
        <v>40</v>
      </c>
      <c r="BA17243">
        <v>41</v>
      </c>
      <c r="BB17243">
        <v>18</v>
      </c>
      <c r="BC17243">
        <v>10</v>
      </c>
      <c r="BD17243">
        <v>13</v>
      </c>
      <c r="BE17243">
        <v>56</v>
      </c>
      <c r="BF17243">
        <v>10</v>
      </c>
      <c r="BG17243">
        <v>15</v>
      </c>
      <c r="BH17243">
        <v>10</v>
      </c>
      <c r="BI17243">
        <v>12</v>
      </c>
      <c r="BJ17243">
        <v>9</v>
      </c>
      <c r="BK17243">
        <v>1334</v>
      </c>
      <c r="BL17243">
        <v>286</v>
      </c>
      <c r="BM17243" t="s">
        <v>35449</v>
      </c>
      <c r="BN17243" t="s">
        <v>35513</v>
      </c>
      <c r="BO17243" t="s">
        <v>35440</v>
      </c>
      <c r="BP17243" t="s">
        <v>35428</v>
      </c>
      <c r="BQ17243" t="s">
        <v>35740</v>
      </c>
      <c r="BR17243">
        <v>66</v>
      </c>
      <c r="BS17243">
        <v>60</v>
      </c>
      <c r="BT17243">
        <v>42</v>
      </c>
      <c r="BU17243">
        <v>50</v>
      </c>
      <c r="BV17243">
        <v>19</v>
      </c>
      <c r="BW17243">
        <v>49</v>
      </c>
    </row>
    <row r="17244" spans="1:75" x14ac:dyDescent="0.3">
      <c r="A17244">
        <v>248126</v>
      </c>
      <c r="B17244" t="s">
        <v>31322</v>
      </c>
      <c r="C17244" t="s">
        <v>31323</v>
      </c>
      <c r="D17244" t="s">
        <v>76236</v>
      </c>
      <c r="E17244" t="s">
        <v>76237</v>
      </c>
      <c r="F17244" t="s">
        <v>35562</v>
      </c>
      <c r="G17244">
        <v>19</v>
      </c>
      <c r="H17244">
        <v>56</v>
      </c>
      <c r="I17244">
        <v>72</v>
      </c>
      <c r="J17244" t="s">
        <v>36712</v>
      </c>
      <c r="K17244" t="s">
        <v>42</v>
      </c>
      <c r="L17244" t="s">
        <v>190</v>
      </c>
      <c r="M17244" t="s">
        <v>64</v>
      </c>
      <c r="N17244" t="s">
        <v>41</v>
      </c>
      <c r="O17244">
        <v>58</v>
      </c>
      <c r="P17244" t="s">
        <v>42</v>
      </c>
      <c r="Q17244" t="s">
        <v>53574</v>
      </c>
      <c r="S17244" t="s">
        <v>46558</v>
      </c>
      <c r="T17244" t="s">
        <v>37004</v>
      </c>
      <c r="U17244" t="s">
        <v>41822</v>
      </c>
      <c r="V17244">
        <v>228</v>
      </c>
      <c r="W17244">
        <v>25</v>
      </c>
      <c r="X17244">
        <v>55</v>
      </c>
      <c r="Y17244">
        <v>54</v>
      </c>
      <c r="Z17244">
        <v>46</v>
      </c>
      <c r="AA17244">
        <v>48</v>
      </c>
      <c r="AB17244">
        <v>217</v>
      </c>
      <c r="AC17244">
        <v>55</v>
      </c>
      <c r="AD17244">
        <v>45</v>
      </c>
      <c r="AE17244">
        <v>25</v>
      </c>
      <c r="AF17244">
        <v>35</v>
      </c>
      <c r="AG17244">
        <v>57</v>
      </c>
      <c r="AH17244">
        <v>298</v>
      </c>
      <c r="AI17244">
        <v>69</v>
      </c>
      <c r="AJ17244">
        <v>68</v>
      </c>
      <c r="AK17244">
        <v>62</v>
      </c>
      <c r="AL17244">
        <v>45</v>
      </c>
      <c r="AM17244">
        <v>54</v>
      </c>
      <c r="AN17244">
        <v>314</v>
      </c>
      <c r="AO17244">
        <v>59</v>
      </c>
      <c r="AP17244">
        <v>64</v>
      </c>
      <c r="AQ17244">
        <v>66</v>
      </c>
      <c r="AR17244">
        <v>74</v>
      </c>
      <c r="AS17244">
        <v>51</v>
      </c>
      <c r="AT17244">
        <v>243</v>
      </c>
      <c r="AU17244">
        <v>66</v>
      </c>
      <c r="AV17244">
        <v>21</v>
      </c>
      <c r="AW17244">
        <v>55</v>
      </c>
      <c r="AX17244">
        <v>46</v>
      </c>
      <c r="AY17244">
        <v>55</v>
      </c>
      <c r="AZ17244">
        <v>53</v>
      </c>
      <c r="BA17244">
        <v>61</v>
      </c>
      <c r="BB17244">
        <v>23</v>
      </c>
      <c r="BC17244">
        <v>16</v>
      </c>
      <c r="BD17244">
        <v>22</v>
      </c>
      <c r="BE17244">
        <v>52</v>
      </c>
      <c r="BF17244">
        <v>12</v>
      </c>
      <c r="BG17244">
        <v>12</v>
      </c>
      <c r="BH17244">
        <v>11</v>
      </c>
      <c r="BI17244">
        <v>7</v>
      </c>
      <c r="BJ17244">
        <v>10</v>
      </c>
      <c r="BK17244">
        <v>1413</v>
      </c>
      <c r="BL17244">
        <v>312</v>
      </c>
      <c r="BM17244" t="s">
        <v>35449</v>
      </c>
      <c r="BN17244" t="s">
        <v>35513</v>
      </c>
      <c r="BO17244" t="s">
        <v>35427</v>
      </c>
      <c r="BP17244" t="s">
        <v>35427</v>
      </c>
      <c r="BQ17244" t="s">
        <v>35740</v>
      </c>
      <c r="BR17244">
        <v>68</v>
      </c>
      <c r="BS17244">
        <v>55</v>
      </c>
      <c r="BT17244">
        <v>39</v>
      </c>
      <c r="BU17244">
        <v>56</v>
      </c>
      <c r="BV17244">
        <v>24</v>
      </c>
      <c r="BW17244">
        <v>70</v>
      </c>
    </row>
    <row r="17245" spans="1:75" x14ac:dyDescent="0.3">
      <c r="A17245">
        <v>246333</v>
      </c>
      <c r="B17245" t="s">
        <v>31324</v>
      </c>
      <c r="C17245" t="s">
        <v>31325</v>
      </c>
      <c r="D17245" t="s">
        <v>76238</v>
      </c>
      <c r="E17245" t="s">
        <v>76239</v>
      </c>
      <c r="F17245" t="s">
        <v>35562</v>
      </c>
      <c r="G17245">
        <v>19</v>
      </c>
      <c r="H17245">
        <v>56</v>
      </c>
      <c r="I17245">
        <v>76</v>
      </c>
      <c r="J17245" t="s">
        <v>36337</v>
      </c>
      <c r="K17245" t="s">
        <v>42</v>
      </c>
      <c r="L17245" t="s">
        <v>71</v>
      </c>
      <c r="M17245" t="s">
        <v>180</v>
      </c>
      <c r="N17245" t="s">
        <v>34</v>
      </c>
      <c r="O17245">
        <v>58</v>
      </c>
      <c r="P17245" t="s">
        <v>42</v>
      </c>
      <c r="Q17245" t="s">
        <v>75510</v>
      </c>
      <c r="S17245" t="s">
        <v>44499</v>
      </c>
      <c r="T17245" t="s">
        <v>39862</v>
      </c>
      <c r="U17245" t="s">
        <v>43529</v>
      </c>
      <c r="V17245">
        <v>251</v>
      </c>
      <c r="W17245">
        <v>38</v>
      </c>
      <c r="X17245">
        <v>60</v>
      </c>
      <c r="Y17245">
        <v>55</v>
      </c>
      <c r="Z17245">
        <v>45</v>
      </c>
      <c r="AA17245">
        <v>53</v>
      </c>
      <c r="AB17245">
        <v>226</v>
      </c>
      <c r="AC17245">
        <v>56</v>
      </c>
      <c r="AD17245">
        <v>43</v>
      </c>
      <c r="AE17245">
        <v>33</v>
      </c>
      <c r="AF17245">
        <v>40</v>
      </c>
      <c r="AG17245">
        <v>54</v>
      </c>
      <c r="AH17245">
        <v>308</v>
      </c>
      <c r="AI17245">
        <v>68</v>
      </c>
      <c r="AJ17245">
        <v>69</v>
      </c>
      <c r="AK17245">
        <v>60</v>
      </c>
      <c r="AL17245">
        <v>51</v>
      </c>
      <c r="AM17245">
        <v>60</v>
      </c>
      <c r="AN17245">
        <v>271</v>
      </c>
      <c r="AO17245">
        <v>56</v>
      </c>
      <c r="AP17245">
        <v>62</v>
      </c>
      <c r="AQ17245">
        <v>52</v>
      </c>
      <c r="AR17245">
        <v>45</v>
      </c>
      <c r="AS17245">
        <v>56</v>
      </c>
      <c r="AT17245">
        <v>221</v>
      </c>
      <c r="AU17245">
        <v>43</v>
      </c>
      <c r="AV17245">
        <v>18</v>
      </c>
      <c r="AW17245">
        <v>57</v>
      </c>
      <c r="AX17245">
        <v>48</v>
      </c>
      <c r="AY17245">
        <v>55</v>
      </c>
      <c r="AZ17245">
        <v>50</v>
      </c>
      <c r="BA17245">
        <v>45</v>
      </c>
      <c r="BB17245">
        <v>12</v>
      </c>
      <c r="BC17245">
        <v>16</v>
      </c>
      <c r="BD17245">
        <v>17</v>
      </c>
      <c r="BE17245">
        <v>49</v>
      </c>
      <c r="BF17245">
        <v>10</v>
      </c>
      <c r="BG17245">
        <v>5</v>
      </c>
      <c r="BH17245">
        <v>11</v>
      </c>
      <c r="BI17245">
        <v>11</v>
      </c>
      <c r="BJ17245">
        <v>12</v>
      </c>
      <c r="BK17245">
        <v>1371</v>
      </c>
      <c r="BL17245">
        <v>292</v>
      </c>
      <c r="BM17245" t="s">
        <v>35449</v>
      </c>
      <c r="BN17245" t="s">
        <v>35513</v>
      </c>
      <c r="BO17245" t="s">
        <v>35427</v>
      </c>
      <c r="BP17245" t="s">
        <v>35427</v>
      </c>
      <c r="BQ17245" t="s">
        <v>35740</v>
      </c>
      <c r="BR17245">
        <v>69</v>
      </c>
      <c r="BS17245">
        <v>58</v>
      </c>
      <c r="BT17245">
        <v>43</v>
      </c>
      <c r="BU17245">
        <v>56</v>
      </c>
      <c r="BV17245">
        <v>19</v>
      </c>
      <c r="BW17245">
        <v>47</v>
      </c>
    </row>
    <row r="17246" spans="1:75" x14ac:dyDescent="0.3">
      <c r="A17246">
        <v>219667</v>
      </c>
      <c r="B17246" t="s">
        <v>31326</v>
      </c>
      <c r="C17246" t="s">
        <v>31327</v>
      </c>
      <c r="D17246" t="s">
        <v>76240</v>
      </c>
      <c r="E17246" t="s">
        <v>76241</v>
      </c>
      <c r="F17246" t="s">
        <v>36978</v>
      </c>
      <c r="G17246">
        <v>27</v>
      </c>
      <c r="H17246">
        <v>56</v>
      </c>
      <c r="I17246">
        <v>57</v>
      </c>
      <c r="J17246" t="s">
        <v>40537</v>
      </c>
      <c r="K17246" t="s">
        <v>80</v>
      </c>
      <c r="L17246" t="s">
        <v>190</v>
      </c>
      <c r="M17246" t="s">
        <v>157</v>
      </c>
      <c r="N17246" t="s">
        <v>41</v>
      </c>
      <c r="O17246">
        <v>57</v>
      </c>
      <c r="P17246" t="s">
        <v>80</v>
      </c>
      <c r="Q17246" t="s">
        <v>76242</v>
      </c>
      <c r="S17246" t="s">
        <v>35608</v>
      </c>
      <c r="T17246" t="s">
        <v>38552</v>
      </c>
      <c r="U17246" t="s">
        <v>73875</v>
      </c>
      <c r="V17246">
        <v>205</v>
      </c>
      <c r="W17246">
        <v>43</v>
      </c>
      <c r="X17246">
        <v>35</v>
      </c>
      <c r="Y17246">
        <v>57</v>
      </c>
      <c r="Z17246">
        <v>49</v>
      </c>
      <c r="AA17246">
        <v>21</v>
      </c>
      <c r="AB17246">
        <v>207</v>
      </c>
      <c r="AC17246">
        <v>46</v>
      </c>
      <c r="AD17246">
        <v>30</v>
      </c>
      <c r="AE17246">
        <v>30</v>
      </c>
      <c r="AF17246">
        <v>51</v>
      </c>
      <c r="AG17246">
        <v>50</v>
      </c>
      <c r="AH17246">
        <v>228</v>
      </c>
      <c r="AI17246">
        <v>45</v>
      </c>
      <c r="AJ17246">
        <v>48</v>
      </c>
      <c r="AK17246">
        <v>39</v>
      </c>
      <c r="AL17246">
        <v>53</v>
      </c>
      <c r="AM17246">
        <v>43</v>
      </c>
      <c r="AN17246">
        <v>240</v>
      </c>
      <c r="AO17246">
        <v>36</v>
      </c>
      <c r="AP17246">
        <v>57</v>
      </c>
      <c r="AQ17246">
        <v>50</v>
      </c>
      <c r="AR17246">
        <v>68</v>
      </c>
      <c r="AS17246">
        <v>29</v>
      </c>
      <c r="AT17246">
        <v>230</v>
      </c>
      <c r="AU17246">
        <v>60</v>
      </c>
      <c r="AV17246">
        <v>52</v>
      </c>
      <c r="AW17246">
        <v>44</v>
      </c>
      <c r="AX17246">
        <v>43</v>
      </c>
      <c r="AY17246">
        <v>31</v>
      </c>
      <c r="AZ17246">
        <v>50</v>
      </c>
      <c r="BA17246">
        <v>167</v>
      </c>
      <c r="BB17246">
        <v>54</v>
      </c>
      <c r="BC17246">
        <v>58</v>
      </c>
      <c r="BD17246">
        <v>55</v>
      </c>
      <c r="BE17246">
        <v>53</v>
      </c>
      <c r="BF17246">
        <v>14</v>
      </c>
      <c r="BG17246">
        <v>8</v>
      </c>
      <c r="BH17246">
        <v>12</v>
      </c>
      <c r="BI17246">
        <v>6</v>
      </c>
      <c r="BJ17246">
        <v>13</v>
      </c>
      <c r="BK17246">
        <v>1330</v>
      </c>
      <c r="BL17246">
        <v>289</v>
      </c>
      <c r="BM17246" t="s">
        <v>35592</v>
      </c>
      <c r="BN17246" t="s">
        <v>35513</v>
      </c>
      <c r="BO17246" t="s">
        <v>35427</v>
      </c>
      <c r="BP17246" t="s">
        <v>35427</v>
      </c>
      <c r="BQ17246" t="s">
        <v>35740</v>
      </c>
      <c r="BR17246">
        <v>47</v>
      </c>
      <c r="BS17246">
        <v>34</v>
      </c>
      <c r="BT17246">
        <v>45</v>
      </c>
      <c r="BU17246">
        <v>47</v>
      </c>
      <c r="BV17246">
        <v>55</v>
      </c>
      <c r="BW17246">
        <v>61</v>
      </c>
    </row>
    <row r="17247" spans="1:75" x14ac:dyDescent="0.3">
      <c r="A17247">
        <v>251918</v>
      </c>
      <c r="B17247" t="s">
        <v>31328</v>
      </c>
      <c r="C17247" t="s">
        <v>31329</v>
      </c>
      <c r="D17247" t="s">
        <v>76243</v>
      </c>
      <c r="E17247" t="s">
        <v>76244</v>
      </c>
      <c r="F17247" t="s">
        <v>36785</v>
      </c>
      <c r="G17247">
        <v>24</v>
      </c>
      <c r="H17247">
        <v>56</v>
      </c>
      <c r="I17247">
        <v>61</v>
      </c>
      <c r="J17247" t="s">
        <v>35932</v>
      </c>
      <c r="K17247" t="s">
        <v>80</v>
      </c>
      <c r="L17247" t="s">
        <v>132</v>
      </c>
      <c r="M17247" t="s">
        <v>349</v>
      </c>
      <c r="N17247" t="s">
        <v>41</v>
      </c>
      <c r="O17247">
        <v>58</v>
      </c>
      <c r="P17247" t="s">
        <v>80</v>
      </c>
      <c r="Q17247" t="s">
        <v>36044</v>
      </c>
      <c r="S17247" t="s">
        <v>35658</v>
      </c>
      <c r="T17247" t="s">
        <v>38552</v>
      </c>
      <c r="U17247" t="s">
        <v>62343</v>
      </c>
      <c r="V17247">
        <v>185</v>
      </c>
      <c r="W17247">
        <v>34</v>
      </c>
      <c r="X17247">
        <v>28</v>
      </c>
      <c r="Y17247">
        <v>44</v>
      </c>
      <c r="Z17247">
        <v>53</v>
      </c>
      <c r="AA17247">
        <v>26</v>
      </c>
      <c r="AB17247">
        <v>147</v>
      </c>
      <c r="AC17247">
        <v>30</v>
      </c>
      <c r="AD17247">
        <v>36</v>
      </c>
      <c r="AE17247">
        <v>22</v>
      </c>
      <c r="AF17247">
        <v>23</v>
      </c>
      <c r="AG17247">
        <v>36</v>
      </c>
      <c r="AH17247">
        <v>257</v>
      </c>
      <c r="AI17247">
        <v>58</v>
      </c>
      <c r="AJ17247">
        <v>50</v>
      </c>
      <c r="AK17247">
        <v>42</v>
      </c>
      <c r="AL17247">
        <v>48</v>
      </c>
      <c r="AM17247">
        <v>59</v>
      </c>
      <c r="AN17247">
        <v>258</v>
      </c>
      <c r="AO17247">
        <v>34</v>
      </c>
      <c r="AP17247">
        <v>79</v>
      </c>
      <c r="AQ17247">
        <v>54</v>
      </c>
      <c r="AR17247">
        <v>73</v>
      </c>
      <c r="AS17247">
        <v>18</v>
      </c>
      <c r="AT17247">
        <v>192</v>
      </c>
      <c r="AU17247">
        <v>43</v>
      </c>
      <c r="AV17247">
        <v>55</v>
      </c>
      <c r="AW17247">
        <v>29</v>
      </c>
      <c r="AX17247">
        <v>31</v>
      </c>
      <c r="AY17247">
        <v>34</v>
      </c>
      <c r="AZ17247">
        <v>38</v>
      </c>
      <c r="BA17247">
        <v>172</v>
      </c>
      <c r="BB17247">
        <v>58</v>
      </c>
      <c r="BC17247">
        <v>62</v>
      </c>
      <c r="BD17247">
        <v>52</v>
      </c>
      <c r="BE17247">
        <v>49</v>
      </c>
      <c r="BF17247">
        <v>14</v>
      </c>
      <c r="BG17247">
        <v>10</v>
      </c>
      <c r="BH17247">
        <v>10</v>
      </c>
      <c r="BI17247">
        <v>9</v>
      </c>
      <c r="BJ17247">
        <v>6</v>
      </c>
      <c r="BK17247">
        <v>1260</v>
      </c>
      <c r="BL17247">
        <v>274</v>
      </c>
      <c r="BM17247" t="s">
        <v>35592</v>
      </c>
      <c r="BN17247" t="s">
        <v>35513</v>
      </c>
      <c r="BO17247" t="s">
        <v>35428</v>
      </c>
      <c r="BP17247" t="s">
        <v>35440</v>
      </c>
      <c r="BQ17247" t="s">
        <v>35740</v>
      </c>
      <c r="BR17247">
        <v>54</v>
      </c>
      <c r="BS17247">
        <v>27</v>
      </c>
      <c r="BT17247">
        <v>38</v>
      </c>
      <c r="BU17247">
        <v>35</v>
      </c>
      <c r="BV17247">
        <v>57</v>
      </c>
      <c r="BW17247">
        <v>63</v>
      </c>
    </row>
    <row r="17248" spans="1:75" x14ac:dyDescent="0.3">
      <c r="A17248">
        <v>259090</v>
      </c>
      <c r="B17248" t="s">
        <v>31330</v>
      </c>
      <c r="C17248" t="s">
        <v>31331</v>
      </c>
      <c r="D17248" t="s">
        <v>76245</v>
      </c>
      <c r="E17248" t="s">
        <v>76246</v>
      </c>
      <c r="F17248" t="s">
        <v>36487</v>
      </c>
      <c r="G17248">
        <v>18</v>
      </c>
      <c r="H17248">
        <v>56</v>
      </c>
      <c r="I17248">
        <v>66</v>
      </c>
      <c r="J17248" t="s">
        <v>35932</v>
      </c>
      <c r="K17248" t="s">
        <v>35455</v>
      </c>
      <c r="L17248" t="s">
        <v>115</v>
      </c>
      <c r="M17248" t="s">
        <v>349</v>
      </c>
      <c r="N17248" t="s">
        <v>41</v>
      </c>
      <c r="O17248">
        <v>58</v>
      </c>
      <c r="P17248" t="s">
        <v>52</v>
      </c>
      <c r="Q17248" t="s">
        <v>38504</v>
      </c>
      <c r="S17248" t="s">
        <v>35552</v>
      </c>
      <c r="T17248" t="s">
        <v>40451</v>
      </c>
      <c r="U17248" t="s">
        <v>75169</v>
      </c>
      <c r="V17248">
        <v>248</v>
      </c>
      <c r="W17248">
        <v>50</v>
      </c>
      <c r="X17248">
        <v>43</v>
      </c>
      <c r="Y17248">
        <v>50</v>
      </c>
      <c r="Z17248">
        <v>64</v>
      </c>
      <c r="AA17248">
        <v>41</v>
      </c>
      <c r="AB17248">
        <v>264</v>
      </c>
      <c r="AC17248">
        <v>57</v>
      </c>
      <c r="AD17248">
        <v>42</v>
      </c>
      <c r="AE17248">
        <v>50</v>
      </c>
      <c r="AF17248">
        <v>61</v>
      </c>
      <c r="AG17248">
        <v>54</v>
      </c>
      <c r="AH17248">
        <v>298</v>
      </c>
      <c r="AI17248">
        <v>61</v>
      </c>
      <c r="AJ17248">
        <v>63</v>
      </c>
      <c r="AK17248">
        <v>52</v>
      </c>
      <c r="AL17248">
        <v>54</v>
      </c>
      <c r="AM17248">
        <v>68</v>
      </c>
      <c r="AN17248">
        <v>271</v>
      </c>
      <c r="AO17248">
        <v>51</v>
      </c>
      <c r="AP17248">
        <v>62</v>
      </c>
      <c r="AQ17248">
        <v>53</v>
      </c>
      <c r="AR17248">
        <v>57</v>
      </c>
      <c r="AS17248">
        <v>48</v>
      </c>
      <c r="AT17248">
        <v>259</v>
      </c>
      <c r="AU17248">
        <v>51</v>
      </c>
      <c r="AV17248">
        <v>50</v>
      </c>
      <c r="AW17248">
        <v>55</v>
      </c>
      <c r="AX17248">
        <v>53</v>
      </c>
      <c r="AY17248">
        <v>50</v>
      </c>
      <c r="AZ17248">
        <v>46</v>
      </c>
      <c r="BA17248">
        <v>132</v>
      </c>
      <c r="BB17248">
        <v>34</v>
      </c>
      <c r="BC17248">
        <v>42</v>
      </c>
      <c r="BD17248">
        <v>56</v>
      </c>
      <c r="BE17248">
        <v>57</v>
      </c>
      <c r="BF17248">
        <v>12</v>
      </c>
      <c r="BG17248">
        <v>15</v>
      </c>
      <c r="BH17248">
        <v>7</v>
      </c>
      <c r="BI17248">
        <v>12</v>
      </c>
      <c r="BJ17248">
        <v>11</v>
      </c>
      <c r="BK17248">
        <v>1529</v>
      </c>
      <c r="BL17248">
        <v>319</v>
      </c>
      <c r="BM17248" t="s">
        <v>35449</v>
      </c>
      <c r="BN17248" t="s">
        <v>35513</v>
      </c>
      <c r="BO17248" t="s">
        <v>35427</v>
      </c>
      <c r="BP17248" t="s">
        <v>35427</v>
      </c>
      <c r="BQ17248" t="s">
        <v>35740</v>
      </c>
      <c r="BR17248">
        <v>62</v>
      </c>
      <c r="BS17248">
        <v>46</v>
      </c>
      <c r="BT17248">
        <v>57</v>
      </c>
      <c r="BU17248">
        <v>56</v>
      </c>
      <c r="BV17248">
        <v>43</v>
      </c>
      <c r="BW17248">
        <v>55</v>
      </c>
    </row>
    <row r="17249" spans="1:75" x14ac:dyDescent="0.3">
      <c r="A17249">
        <v>247570</v>
      </c>
      <c r="B17249" t="s">
        <v>31332</v>
      </c>
      <c r="C17249" t="s">
        <v>31333</v>
      </c>
      <c r="D17249" t="s">
        <v>76247</v>
      </c>
      <c r="E17249" t="s">
        <v>76248</v>
      </c>
      <c r="F17249" t="s">
        <v>37386</v>
      </c>
      <c r="G17249">
        <v>22</v>
      </c>
      <c r="H17249">
        <v>56</v>
      </c>
      <c r="I17249">
        <v>66</v>
      </c>
      <c r="J17249" t="s">
        <v>35994</v>
      </c>
      <c r="K17249" t="s">
        <v>37162</v>
      </c>
      <c r="L17249" t="s">
        <v>60</v>
      </c>
      <c r="M17249" t="s">
        <v>129</v>
      </c>
      <c r="N17249" t="s">
        <v>41</v>
      </c>
      <c r="O17249">
        <v>58</v>
      </c>
      <c r="P17249" t="s">
        <v>80</v>
      </c>
      <c r="Q17249" t="s">
        <v>36576</v>
      </c>
      <c r="S17249" t="s">
        <v>35552</v>
      </c>
      <c r="T17249" t="s">
        <v>38552</v>
      </c>
      <c r="U17249" t="s">
        <v>57674</v>
      </c>
      <c r="V17249">
        <v>239</v>
      </c>
      <c r="W17249">
        <v>47</v>
      </c>
      <c r="X17249">
        <v>43</v>
      </c>
      <c r="Y17249">
        <v>59</v>
      </c>
      <c r="Z17249">
        <v>52</v>
      </c>
      <c r="AA17249">
        <v>38</v>
      </c>
      <c r="AB17249">
        <v>225</v>
      </c>
      <c r="AC17249">
        <v>42</v>
      </c>
      <c r="AD17249">
        <v>46</v>
      </c>
      <c r="AE17249">
        <v>37</v>
      </c>
      <c r="AF17249">
        <v>49</v>
      </c>
      <c r="AG17249">
        <v>51</v>
      </c>
      <c r="AH17249">
        <v>275</v>
      </c>
      <c r="AI17249">
        <v>56</v>
      </c>
      <c r="AJ17249">
        <v>54</v>
      </c>
      <c r="AK17249">
        <v>52</v>
      </c>
      <c r="AL17249">
        <v>57</v>
      </c>
      <c r="AM17249">
        <v>56</v>
      </c>
      <c r="AN17249">
        <v>279</v>
      </c>
      <c r="AO17249">
        <v>55</v>
      </c>
      <c r="AP17249">
        <v>66</v>
      </c>
      <c r="AQ17249">
        <v>60</v>
      </c>
      <c r="AR17249">
        <v>51</v>
      </c>
      <c r="AS17249">
        <v>47</v>
      </c>
      <c r="AT17249">
        <v>249</v>
      </c>
      <c r="AU17249">
        <v>62</v>
      </c>
      <c r="AV17249">
        <v>56</v>
      </c>
      <c r="AW17249">
        <v>39</v>
      </c>
      <c r="AX17249">
        <v>48</v>
      </c>
      <c r="AY17249">
        <v>44</v>
      </c>
      <c r="AZ17249">
        <v>57</v>
      </c>
      <c r="BA17249">
        <v>166</v>
      </c>
      <c r="BB17249">
        <v>54</v>
      </c>
      <c r="BC17249">
        <v>55</v>
      </c>
      <c r="BD17249">
        <v>57</v>
      </c>
      <c r="BE17249">
        <v>53</v>
      </c>
      <c r="BF17249">
        <v>11</v>
      </c>
      <c r="BG17249">
        <v>10</v>
      </c>
      <c r="BH17249">
        <v>14</v>
      </c>
      <c r="BI17249">
        <v>13</v>
      </c>
      <c r="BJ17249">
        <v>5</v>
      </c>
      <c r="BK17249">
        <v>1486</v>
      </c>
      <c r="BL17249">
        <v>309</v>
      </c>
      <c r="BM17249" t="s">
        <v>35449</v>
      </c>
      <c r="BN17249" t="s">
        <v>35513</v>
      </c>
      <c r="BO17249" t="s">
        <v>35427</v>
      </c>
      <c r="BP17249" t="s">
        <v>35427</v>
      </c>
      <c r="BQ17249" t="s">
        <v>35740</v>
      </c>
      <c r="BR17249">
        <v>55</v>
      </c>
      <c r="BS17249">
        <v>46</v>
      </c>
      <c r="BT17249">
        <v>49</v>
      </c>
      <c r="BU17249">
        <v>47</v>
      </c>
      <c r="BV17249">
        <v>56</v>
      </c>
      <c r="BW17249">
        <v>56</v>
      </c>
    </row>
    <row r="17250" spans="1:75" x14ac:dyDescent="0.3">
      <c r="A17250">
        <v>257809</v>
      </c>
      <c r="B17250" t="s">
        <v>31334</v>
      </c>
      <c r="C17250" t="s">
        <v>31335</v>
      </c>
      <c r="D17250" t="s">
        <v>76249</v>
      </c>
      <c r="E17250" t="s">
        <v>76250</v>
      </c>
      <c r="F17250" t="s">
        <v>38455</v>
      </c>
      <c r="G17250">
        <v>19</v>
      </c>
      <c r="H17250">
        <v>56</v>
      </c>
      <c r="I17250">
        <v>71</v>
      </c>
      <c r="J17250" t="s">
        <v>36712</v>
      </c>
      <c r="K17250" t="s">
        <v>239</v>
      </c>
      <c r="L17250" t="s">
        <v>139</v>
      </c>
      <c r="M17250" t="s">
        <v>33</v>
      </c>
      <c r="N17250" t="s">
        <v>41</v>
      </c>
      <c r="O17250">
        <v>57</v>
      </c>
      <c r="P17250" t="s">
        <v>239</v>
      </c>
      <c r="Q17250" t="s">
        <v>41882</v>
      </c>
      <c r="S17250" t="s">
        <v>35544</v>
      </c>
      <c r="T17250" t="s">
        <v>40741</v>
      </c>
      <c r="U17250" t="s">
        <v>46558</v>
      </c>
      <c r="V17250">
        <v>229</v>
      </c>
      <c r="W17250">
        <v>53</v>
      </c>
      <c r="X17250">
        <v>44</v>
      </c>
      <c r="Y17250">
        <v>39</v>
      </c>
      <c r="Z17250">
        <v>54</v>
      </c>
      <c r="AA17250">
        <v>39</v>
      </c>
      <c r="AB17250">
        <v>239</v>
      </c>
      <c r="AC17250">
        <v>57</v>
      </c>
      <c r="AD17250">
        <v>42</v>
      </c>
      <c r="AE17250">
        <v>36</v>
      </c>
      <c r="AF17250">
        <v>47</v>
      </c>
      <c r="AG17250">
        <v>57</v>
      </c>
      <c r="AH17250">
        <v>314</v>
      </c>
      <c r="AI17250">
        <v>69</v>
      </c>
      <c r="AJ17250">
        <v>65</v>
      </c>
      <c r="AK17250">
        <v>64</v>
      </c>
      <c r="AL17250">
        <v>49</v>
      </c>
      <c r="AM17250">
        <v>67</v>
      </c>
      <c r="AN17250">
        <v>248</v>
      </c>
      <c r="AO17250">
        <v>58</v>
      </c>
      <c r="AP17250">
        <v>40</v>
      </c>
      <c r="AQ17250">
        <v>58</v>
      </c>
      <c r="AR17250">
        <v>51</v>
      </c>
      <c r="AS17250">
        <v>41</v>
      </c>
      <c r="AT17250">
        <v>210</v>
      </c>
      <c r="AU17250">
        <v>36</v>
      </c>
      <c r="AV17250">
        <v>22</v>
      </c>
      <c r="AW17250">
        <v>47</v>
      </c>
      <c r="AX17250">
        <v>53</v>
      </c>
      <c r="AY17250">
        <v>52</v>
      </c>
      <c r="AZ17250">
        <v>46</v>
      </c>
      <c r="BA17250">
        <v>88</v>
      </c>
      <c r="BB17250">
        <v>24</v>
      </c>
      <c r="BC17250">
        <v>28</v>
      </c>
      <c r="BD17250">
        <v>36</v>
      </c>
      <c r="BE17250">
        <v>48</v>
      </c>
      <c r="BF17250">
        <v>12</v>
      </c>
      <c r="BG17250">
        <v>5</v>
      </c>
      <c r="BH17250">
        <v>11</v>
      </c>
      <c r="BI17250">
        <v>8</v>
      </c>
      <c r="BJ17250">
        <v>12</v>
      </c>
      <c r="BK17250">
        <v>1376</v>
      </c>
      <c r="BL17250">
        <v>300</v>
      </c>
      <c r="BM17250" t="s">
        <v>35592</v>
      </c>
      <c r="BN17250" t="s">
        <v>35513</v>
      </c>
      <c r="BO17250" t="s">
        <v>35427</v>
      </c>
      <c r="BP17250" t="s">
        <v>35427</v>
      </c>
      <c r="BQ17250" t="s">
        <v>35740</v>
      </c>
      <c r="BR17250">
        <v>67</v>
      </c>
      <c r="BS17250">
        <v>47</v>
      </c>
      <c r="BT17250">
        <v>51</v>
      </c>
      <c r="BU17250">
        <v>58</v>
      </c>
      <c r="BV17250">
        <v>28</v>
      </c>
      <c r="BW17250">
        <v>49</v>
      </c>
    </row>
    <row r="17251" spans="1:75" x14ac:dyDescent="0.3">
      <c r="A17251">
        <v>247824</v>
      </c>
      <c r="B17251" t="s">
        <v>31336</v>
      </c>
      <c r="C17251" t="s">
        <v>31337</v>
      </c>
      <c r="D17251" t="s">
        <v>76251</v>
      </c>
      <c r="E17251" t="s">
        <v>76252</v>
      </c>
      <c r="F17251" t="s">
        <v>37672</v>
      </c>
      <c r="G17251">
        <v>19</v>
      </c>
      <c r="H17251">
        <v>56</v>
      </c>
      <c r="I17251">
        <v>75</v>
      </c>
      <c r="J17251" t="s">
        <v>35793</v>
      </c>
      <c r="K17251" t="s">
        <v>37597</v>
      </c>
      <c r="L17251" t="s">
        <v>55</v>
      </c>
      <c r="M17251" t="s">
        <v>376</v>
      </c>
      <c r="N17251" t="s">
        <v>41</v>
      </c>
      <c r="O17251">
        <v>57</v>
      </c>
      <c r="P17251" t="s">
        <v>239</v>
      </c>
      <c r="Q17251" t="s">
        <v>58316</v>
      </c>
      <c r="S17251" t="s">
        <v>46558</v>
      </c>
      <c r="T17251" t="s">
        <v>38552</v>
      </c>
      <c r="U17251" t="s">
        <v>68640</v>
      </c>
      <c r="V17251">
        <v>204</v>
      </c>
      <c r="W17251">
        <v>56</v>
      </c>
      <c r="X17251">
        <v>34</v>
      </c>
      <c r="Y17251">
        <v>30</v>
      </c>
      <c r="Z17251">
        <v>45</v>
      </c>
      <c r="AA17251">
        <v>39</v>
      </c>
      <c r="AB17251">
        <v>244</v>
      </c>
      <c r="AC17251">
        <v>65</v>
      </c>
      <c r="AD17251">
        <v>47</v>
      </c>
      <c r="AE17251">
        <v>34</v>
      </c>
      <c r="AF17251">
        <v>45</v>
      </c>
      <c r="AG17251">
        <v>53</v>
      </c>
      <c r="AH17251">
        <v>360</v>
      </c>
      <c r="AI17251">
        <v>79</v>
      </c>
      <c r="AJ17251">
        <v>82</v>
      </c>
      <c r="AK17251">
        <v>80</v>
      </c>
      <c r="AL17251">
        <v>37</v>
      </c>
      <c r="AM17251">
        <v>82</v>
      </c>
      <c r="AN17251">
        <v>217</v>
      </c>
      <c r="AO17251">
        <v>51</v>
      </c>
      <c r="AP17251">
        <v>39</v>
      </c>
      <c r="AQ17251">
        <v>50</v>
      </c>
      <c r="AR17251">
        <v>38</v>
      </c>
      <c r="AS17251">
        <v>39</v>
      </c>
      <c r="AT17251">
        <v>212</v>
      </c>
      <c r="AU17251">
        <v>36</v>
      </c>
      <c r="AV17251">
        <v>20</v>
      </c>
      <c r="AW17251">
        <v>47</v>
      </c>
      <c r="AX17251">
        <v>55</v>
      </c>
      <c r="AY17251">
        <v>54</v>
      </c>
      <c r="AZ17251">
        <v>44</v>
      </c>
      <c r="BA17251">
        <v>92</v>
      </c>
      <c r="BB17251">
        <v>25</v>
      </c>
      <c r="BC17251">
        <v>29</v>
      </c>
      <c r="BD17251">
        <v>38</v>
      </c>
      <c r="BE17251">
        <v>58</v>
      </c>
      <c r="BF17251">
        <v>14</v>
      </c>
      <c r="BG17251">
        <v>12</v>
      </c>
      <c r="BH17251">
        <v>6</v>
      </c>
      <c r="BI17251">
        <v>13</v>
      </c>
      <c r="BJ17251">
        <v>13</v>
      </c>
      <c r="BK17251">
        <v>1387</v>
      </c>
      <c r="BL17251">
        <v>300</v>
      </c>
      <c r="BM17251" t="s">
        <v>35449</v>
      </c>
      <c r="BN17251" t="s">
        <v>35513</v>
      </c>
      <c r="BO17251" t="s">
        <v>35427</v>
      </c>
      <c r="BP17251" t="s">
        <v>35428</v>
      </c>
      <c r="BQ17251" t="s">
        <v>35740</v>
      </c>
      <c r="BR17251">
        <v>81</v>
      </c>
      <c r="BS17251">
        <v>40</v>
      </c>
      <c r="BT17251">
        <v>49</v>
      </c>
      <c r="BU17251">
        <v>62</v>
      </c>
      <c r="BV17251">
        <v>27</v>
      </c>
      <c r="BW17251">
        <v>41</v>
      </c>
    </row>
    <row r="17252" spans="1:75" x14ac:dyDescent="0.3">
      <c r="A17252">
        <v>246800</v>
      </c>
      <c r="B17252" t="s">
        <v>31338</v>
      </c>
      <c r="C17252" t="s">
        <v>31339</v>
      </c>
      <c r="D17252" t="s">
        <v>76253</v>
      </c>
      <c r="E17252" t="s">
        <v>76254</v>
      </c>
      <c r="F17252" t="s">
        <v>36790</v>
      </c>
      <c r="G17252">
        <v>21</v>
      </c>
      <c r="H17252">
        <v>56</v>
      </c>
      <c r="I17252">
        <v>70</v>
      </c>
      <c r="J17252" t="s">
        <v>35686</v>
      </c>
      <c r="K17252" t="s">
        <v>239</v>
      </c>
      <c r="L17252" t="s">
        <v>132</v>
      </c>
      <c r="M17252" t="s">
        <v>83</v>
      </c>
      <c r="N17252" t="s">
        <v>41</v>
      </c>
      <c r="O17252">
        <v>59</v>
      </c>
      <c r="P17252" t="s">
        <v>42</v>
      </c>
      <c r="Q17252" t="s">
        <v>37713</v>
      </c>
      <c r="S17252" t="s">
        <v>35544</v>
      </c>
      <c r="T17252" t="s">
        <v>37004</v>
      </c>
      <c r="U17252" t="s">
        <v>44833</v>
      </c>
      <c r="V17252">
        <v>254</v>
      </c>
      <c r="W17252">
        <v>49</v>
      </c>
      <c r="X17252">
        <v>55</v>
      </c>
      <c r="Y17252">
        <v>60</v>
      </c>
      <c r="Z17252">
        <v>48</v>
      </c>
      <c r="AA17252">
        <v>42</v>
      </c>
      <c r="AB17252">
        <v>207</v>
      </c>
      <c r="AC17252">
        <v>61</v>
      </c>
      <c r="AD17252">
        <v>35</v>
      </c>
      <c r="AE17252">
        <v>25</v>
      </c>
      <c r="AF17252">
        <v>29</v>
      </c>
      <c r="AG17252">
        <v>57</v>
      </c>
      <c r="AH17252">
        <v>351</v>
      </c>
      <c r="AI17252">
        <v>83</v>
      </c>
      <c r="AJ17252">
        <v>80</v>
      </c>
      <c r="AK17252">
        <v>73</v>
      </c>
      <c r="AL17252">
        <v>51</v>
      </c>
      <c r="AM17252">
        <v>64</v>
      </c>
      <c r="AN17252">
        <v>288</v>
      </c>
      <c r="AO17252">
        <v>55</v>
      </c>
      <c r="AP17252">
        <v>69</v>
      </c>
      <c r="AQ17252">
        <v>57</v>
      </c>
      <c r="AR17252">
        <v>57</v>
      </c>
      <c r="AS17252">
        <v>50</v>
      </c>
      <c r="AT17252">
        <v>222</v>
      </c>
      <c r="AU17252">
        <v>56</v>
      </c>
      <c r="AV17252">
        <v>20</v>
      </c>
      <c r="AW17252">
        <v>51</v>
      </c>
      <c r="AX17252">
        <v>40</v>
      </c>
      <c r="AY17252">
        <v>55</v>
      </c>
      <c r="AZ17252">
        <v>53</v>
      </c>
      <c r="BA17252">
        <v>50</v>
      </c>
      <c r="BB17252">
        <v>20</v>
      </c>
      <c r="BC17252">
        <v>15</v>
      </c>
      <c r="BD17252">
        <v>15</v>
      </c>
      <c r="BE17252">
        <v>44</v>
      </c>
      <c r="BF17252">
        <v>13</v>
      </c>
      <c r="BG17252">
        <v>9</v>
      </c>
      <c r="BH17252">
        <v>7</v>
      </c>
      <c r="BI17252">
        <v>8</v>
      </c>
      <c r="BJ17252">
        <v>7</v>
      </c>
      <c r="BK17252">
        <v>1416</v>
      </c>
      <c r="BL17252">
        <v>316</v>
      </c>
      <c r="BM17252" t="s">
        <v>35449</v>
      </c>
      <c r="BN17252" t="s">
        <v>35513</v>
      </c>
      <c r="BO17252" t="s">
        <v>35440</v>
      </c>
      <c r="BP17252" t="s">
        <v>35427</v>
      </c>
      <c r="BQ17252" t="s">
        <v>35740</v>
      </c>
      <c r="BR17252">
        <v>81</v>
      </c>
      <c r="BS17252">
        <v>53</v>
      </c>
      <c r="BT17252">
        <v>42</v>
      </c>
      <c r="BU17252">
        <v>61</v>
      </c>
      <c r="BV17252">
        <v>22</v>
      </c>
      <c r="BW17252">
        <v>57</v>
      </c>
    </row>
    <row r="17253" spans="1:75" x14ac:dyDescent="0.3">
      <c r="A17253">
        <v>243728</v>
      </c>
      <c r="B17253" t="s">
        <v>31340</v>
      </c>
      <c r="C17253" t="s">
        <v>31341</v>
      </c>
      <c r="D17253" t="s">
        <v>76255</v>
      </c>
      <c r="E17253" t="s">
        <v>76256</v>
      </c>
      <c r="F17253" t="s">
        <v>37386</v>
      </c>
      <c r="G17253">
        <v>18</v>
      </c>
      <c r="H17253">
        <v>56</v>
      </c>
      <c r="I17253">
        <v>75</v>
      </c>
      <c r="J17253" t="s">
        <v>36337</v>
      </c>
      <c r="K17253" t="s">
        <v>35455</v>
      </c>
      <c r="L17253" t="s">
        <v>112</v>
      </c>
      <c r="M17253" t="s">
        <v>217</v>
      </c>
      <c r="N17253" t="s">
        <v>41</v>
      </c>
      <c r="O17253">
        <v>58</v>
      </c>
      <c r="P17253" t="s">
        <v>52</v>
      </c>
      <c r="Q17253" t="s">
        <v>47549</v>
      </c>
      <c r="S17253" t="s">
        <v>35544</v>
      </c>
      <c r="T17253" t="s">
        <v>41681</v>
      </c>
      <c r="U17253" t="s">
        <v>68640</v>
      </c>
      <c r="V17253">
        <v>227</v>
      </c>
      <c r="W17253">
        <v>43</v>
      </c>
      <c r="X17253">
        <v>48</v>
      </c>
      <c r="Y17253">
        <v>33</v>
      </c>
      <c r="Z17253">
        <v>62</v>
      </c>
      <c r="AA17253">
        <v>41</v>
      </c>
      <c r="AB17253">
        <v>245</v>
      </c>
      <c r="AC17253">
        <v>55</v>
      </c>
      <c r="AD17253">
        <v>45</v>
      </c>
      <c r="AE17253">
        <v>35</v>
      </c>
      <c r="AF17253">
        <v>58</v>
      </c>
      <c r="AG17253">
        <v>52</v>
      </c>
      <c r="AH17253">
        <v>337</v>
      </c>
      <c r="AI17253">
        <v>72</v>
      </c>
      <c r="AJ17253">
        <v>72</v>
      </c>
      <c r="AK17253">
        <v>69</v>
      </c>
      <c r="AL17253">
        <v>47</v>
      </c>
      <c r="AM17253">
        <v>77</v>
      </c>
      <c r="AN17253">
        <v>209</v>
      </c>
      <c r="AO17253">
        <v>50</v>
      </c>
      <c r="AP17253">
        <v>49</v>
      </c>
      <c r="AQ17253">
        <v>37</v>
      </c>
      <c r="AR17253">
        <v>41</v>
      </c>
      <c r="AS17253">
        <v>32</v>
      </c>
      <c r="AT17253">
        <v>227</v>
      </c>
      <c r="AU17253">
        <v>52</v>
      </c>
      <c r="AV17253">
        <v>16</v>
      </c>
      <c r="AW17253">
        <v>57</v>
      </c>
      <c r="AX17253">
        <v>60</v>
      </c>
      <c r="AY17253">
        <v>42</v>
      </c>
      <c r="AZ17253">
        <v>48</v>
      </c>
      <c r="BA17253">
        <v>97</v>
      </c>
      <c r="BB17253">
        <v>23</v>
      </c>
      <c r="BC17253">
        <v>38</v>
      </c>
      <c r="BD17253">
        <v>36</v>
      </c>
      <c r="BE17253">
        <v>53</v>
      </c>
      <c r="BF17253">
        <v>6</v>
      </c>
      <c r="BG17253">
        <v>12</v>
      </c>
      <c r="BH17253">
        <v>11</v>
      </c>
      <c r="BI17253">
        <v>10</v>
      </c>
      <c r="BJ17253">
        <v>14</v>
      </c>
      <c r="BK17253">
        <v>1395</v>
      </c>
      <c r="BL17253">
        <v>299</v>
      </c>
      <c r="BM17253" t="s">
        <v>35425</v>
      </c>
      <c r="BN17253" t="s">
        <v>35554</v>
      </c>
      <c r="BO17253" t="s">
        <v>35427</v>
      </c>
      <c r="BP17253" t="s">
        <v>35427</v>
      </c>
      <c r="BQ17253" t="s">
        <v>35740</v>
      </c>
      <c r="BR17253">
        <v>72</v>
      </c>
      <c r="BS17253">
        <v>45</v>
      </c>
      <c r="BT17253">
        <v>55</v>
      </c>
      <c r="BU17253">
        <v>56</v>
      </c>
      <c r="BV17253">
        <v>28</v>
      </c>
      <c r="BW17253">
        <v>43</v>
      </c>
    </row>
    <row r="17254" spans="1:75" x14ac:dyDescent="0.3">
      <c r="A17254">
        <v>255247</v>
      </c>
      <c r="B17254" t="s">
        <v>31342</v>
      </c>
      <c r="C17254" t="s">
        <v>31343</v>
      </c>
      <c r="D17254" t="s">
        <v>76257</v>
      </c>
      <c r="E17254" t="s">
        <v>76258</v>
      </c>
      <c r="F17254" t="s">
        <v>38455</v>
      </c>
      <c r="G17254">
        <v>19</v>
      </c>
      <c r="H17254">
        <v>56</v>
      </c>
      <c r="I17254">
        <v>73</v>
      </c>
      <c r="J17254" t="s">
        <v>35908</v>
      </c>
      <c r="K17254" t="s">
        <v>148</v>
      </c>
      <c r="L17254" t="s">
        <v>71</v>
      </c>
      <c r="M17254" t="s">
        <v>51</v>
      </c>
      <c r="N17254" t="s">
        <v>34</v>
      </c>
      <c r="O17254">
        <v>56</v>
      </c>
      <c r="P17254" t="s">
        <v>148</v>
      </c>
      <c r="Q17254" t="s">
        <v>39171</v>
      </c>
      <c r="S17254" t="s">
        <v>35544</v>
      </c>
      <c r="T17254" t="s">
        <v>37108</v>
      </c>
      <c r="U17254" t="s">
        <v>68640</v>
      </c>
      <c r="V17254">
        <v>201</v>
      </c>
      <c r="W17254">
        <v>49</v>
      </c>
      <c r="X17254">
        <v>31</v>
      </c>
      <c r="Y17254">
        <v>53</v>
      </c>
      <c r="Z17254">
        <v>38</v>
      </c>
      <c r="AA17254">
        <v>30</v>
      </c>
      <c r="AB17254">
        <v>162</v>
      </c>
      <c r="AC17254">
        <v>28</v>
      </c>
      <c r="AD17254">
        <v>34</v>
      </c>
      <c r="AE17254">
        <v>27</v>
      </c>
      <c r="AF17254">
        <v>36</v>
      </c>
      <c r="AG17254">
        <v>37</v>
      </c>
      <c r="AH17254">
        <v>311</v>
      </c>
      <c r="AI17254">
        <v>77</v>
      </c>
      <c r="AJ17254">
        <v>70</v>
      </c>
      <c r="AK17254">
        <v>67</v>
      </c>
      <c r="AL17254">
        <v>51</v>
      </c>
      <c r="AM17254">
        <v>46</v>
      </c>
      <c r="AN17254">
        <v>254</v>
      </c>
      <c r="AO17254">
        <v>36</v>
      </c>
      <c r="AP17254">
        <v>58</v>
      </c>
      <c r="AQ17254">
        <v>67</v>
      </c>
      <c r="AR17254">
        <v>53</v>
      </c>
      <c r="AS17254">
        <v>40</v>
      </c>
      <c r="AT17254">
        <v>237</v>
      </c>
      <c r="AU17254">
        <v>62</v>
      </c>
      <c r="AV17254">
        <v>47</v>
      </c>
      <c r="AW17254">
        <v>52</v>
      </c>
      <c r="AX17254">
        <v>47</v>
      </c>
      <c r="AY17254">
        <v>29</v>
      </c>
      <c r="AZ17254">
        <v>46</v>
      </c>
      <c r="BA17254">
        <v>162</v>
      </c>
      <c r="BB17254">
        <v>49</v>
      </c>
      <c r="BC17254">
        <v>56</v>
      </c>
      <c r="BD17254">
        <v>57</v>
      </c>
      <c r="BE17254">
        <v>37</v>
      </c>
      <c r="BF17254">
        <v>7</v>
      </c>
      <c r="BG17254">
        <v>10</v>
      </c>
      <c r="BH17254">
        <v>5</v>
      </c>
      <c r="BI17254">
        <v>8</v>
      </c>
      <c r="BJ17254">
        <v>7</v>
      </c>
      <c r="BK17254">
        <v>1364</v>
      </c>
      <c r="BL17254">
        <v>297</v>
      </c>
      <c r="BM17254" t="s">
        <v>35592</v>
      </c>
      <c r="BN17254" t="s">
        <v>35513</v>
      </c>
      <c r="BO17254" t="s">
        <v>35427</v>
      </c>
      <c r="BP17254" t="s">
        <v>35427</v>
      </c>
      <c r="BQ17254" t="s">
        <v>35740</v>
      </c>
      <c r="BR17254">
        <v>73</v>
      </c>
      <c r="BS17254">
        <v>35</v>
      </c>
      <c r="BT17254">
        <v>41</v>
      </c>
      <c r="BU17254">
        <v>37</v>
      </c>
      <c r="BV17254">
        <v>52</v>
      </c>
      <c r="BW17254">
        <v>59</v>
      </c>
    </row>
    <row r="17255" spans="1:75" x14ac:dyDescent="0.3">
      <c r="A17255">
        <v>251407</v>
      </c>
      <c r="B17255" t="s">
        <v>11751</v>
      </c>
      <c r="C17255" t="s">
        <v>31344</v>
      </c>
      <c r="D17255" t="s">
        <v>76259</v>
      </c>
      <c r="E17255" t="s">
        <v>76260</v>
      </c>
      <c r="F17255" t="s">
        <v>35562</v>
      </c>
      <c r="G17255">
        <v>19</v>
      </c>
      <c r="H17255">
        <v>56</v>
      </c>
      <c r="I17255">
        <v>76</v>
      </c>
      <c r="J17255" t="s">
        <v>36712</v>
      </c>
      <c r="K17255" t="s">
        <v>35770</v>
      </c>
      <c r="L17255" t="s">
        <v>55</v>
      </c>
      <c r="M17255" t="s">
        <v>201</v>
      </c>
      <c r="N17255" t="s">
        <v>41</v>
      </c>
      <c r="O17255">
        <v>59</v>
      </c>
      <c r="P17255" t="s">
        <v>52</v>
      </c>
      <c r="Q17255" t="s">
        <v>35614</v>
      </c>
      <c r="S17255" t="s">
        <v>44499</v>
      </c>
      <c r="T17255" t="s">
        <v>40451</v>
      </c>
      <c r="U17255" t="s">
        <v>68303</v>
      </c>
      <c r="V17255">
        <v>228</v>
      </c>
      <c r="W17255">
        <v>46</v>
      </c>
      <c r="X17255">
        <v>40</v>
      </c>
      <c r="Y17255">
        <v>41</v>
      </c>
      <c r="Z17255">
        <v>60</v>
      </c>
      <c r="AA17255">
        <v>41</v>
      </c>
      <c r="AB17255">
        <v>296</v>
      </c>
      <c r="AC17255">
        <v>59</v>
      </c>
      <c r="AD17255">
        <v>62</v>
      </c>
      <c r="AE17255">
        <v>60</v>
      </c>
      <c r="AF17255">
        <v>56</v>
      </c>
      <c r="AG17255">
        <v>59</v>
      </c>
      <c r="AH17255">
        <v>330</v>
      </c>
      <c r="AI17255">
        <v>69</v>
      </c>
      <c r="AJ17255">
        <v>65</v>
      </c>
      <c r="AK17255">
        <v>66</v>
      </c>
      <c r="AL17255">
        <v>53</v>
      </c>
      <c r="AM17255">
        <v>77</v>
      </c>
      <c r="AN17255">
        <v>262</v>
      </c>
      <c r="AO17255">
        <v>56</v>
      </c>
      <c r="AP17255">
        <v>58</v>
      </c>
      <c r="AQ17255">
        <v>61</v>
      </c>
      <c r="AR17255">
        <v>34</v>
      </c>
      <c r="AS17255">
        <v>53</v>
      </c>
      <c r="AT17255">
        <v>279</v>
      </c>
      <c r="AU17255">
        <v>68</v>
      </c>
      <c r="AV17255">
        <v>48</v>
      </c>
      <c r="AW17255">
        <v>52</v>
      </c>
      <c r="AX17255">
        <v>56</v>
      </c>
      <c r="AY17255">
        <v>55</v>
      </c>
      <c r="AZ17255">
        <v>58</v>
      </c>
      <c r="BA17255">
        <v>147</v>
      </c>
      <c r="BB17255">
        <v>45</v>
      </c>
      <c r="BC17255">
        <v>52</v>
      </c>
      <c r="BD17255">
        <v>50</v>
      </c>
      <c r="BE17255">
        <v>46</v>
      </c>
      <c r="BF17255">
        <v>7</v>
      </c>
      <c r="BG17255">
        <v>7</v>
      </c>
      <c r="BH17255">
        <v>12</v>
      </c>
      <c r="BI17255">
        <v>6</v>
      </c>
      <c r="BJ17255">
        <v>14</v>
      </c>
      <c r="BK17255">
        <v>1588</v>
      </c>
      <c r="BL17255">
        <v>327</v>
      </c>
      <c r="BM17255" t="s">
        <v>35449</v>
      </c>
      <c r="BN17255" t="s">
        <v>35513</v>
      </c>
      <c r="BO17255" t="s">
        <v>35427</v>
      </c>
      <c r="BP17255" t="s">
        <v>35427</v>
      </c>
      <c r="BQ17255" t="s">
        <v>35740</v>
      </c>
      <c r="BR17255">
        <v>67</v>
      </c>
      <c r="BS17255">
        <v>47</v>
      </c>
      <c r="BT17255">
        <v>56</v>
      </c>
      <c r="BU17255">
        <v>60</v>
      </c>
      <c r="BV17255">
        <v>48</v>
      </c>
      <c r="BW17255">
        <v>49</v>
      </c>
    </row>
    <row r="17256" spans="1:75" x14ac:dyDescent="0.3">
      <c r="A17256">
        <v>257294</v>
      </c>
      <c r="B17256" t="s">
        <v>31345</v>
      </c>
      <c r="C17256" t="s">
        <v>31346</v>
      </c>
      <c r="D17256" t="s">
        <v>76261</v>
      </c>
      <c r="E17256" t="s">
        <v>76262</v>
      </c>
      <c r="F17256" t="s">
        <v>36826</v>
      </c>
      <c r="G17256">
        <v>21</v>
      </c>
      <c r="H17256">
        <v>56</v>
      </c>
      <c r="I17256">
        <v>68</v>
      </c>
      <c r="J17256" t="s">
        <v>35932</v>
      </c>
      <c r="K17256" t="s">
        <v>36133</v>
      </c>
      <c r="L17256" t="s">
        <v>139</v>
      </c>
      <c r="M17256" t="s">
        <v>72</v>
      </c>
      <c r="N17256" t="s">
        <v>41</v>
      </c>
      <c r="O17256">
        <v>57</v>
      </c>
      <c r="P17256" t="s">
        <v>239</v>
      </c>
      <c r="Q17256" t="s">
        <v>35880</v>
      </c>
      <c r="S17256" t="s">
        <v>35544</v>
      </c>
      <c r="T17256" t="s">
        <v>37004</v>
      </c>
      <c r="U17256" t="s">
        <v>63985</v>
      </c>
      <c r="V17256">
        <v>229</v>
      </c>
      <c r="W17256">
        <v>57</v>
      </c>
      <c r="X17256">
        <v>44</v>
      </c>
      <c r="Y17256">
        <v>34</v>
      </c>
      <c r="Z17256">
        <v>52</v>
      </c>
      <c r="AA17256">
        <v>42</v>
      </c>
      <c r="AB17256">
        <v>242</v>
      </c>
      <c r="AC17256">
        <v>60</v>
      </c>
      <c r="AD17256">
        <v>38</v>
      </c>
      <c r="AE17256">
        <v>32</v>
      </c>
      <c r="AF17256">
        <v>55</v>
      </c>
      <c r="AG17256">
        <v>57</v>
      </c>
      <c r="AH17256">
        <v>289</v>
      </c>
      <c r="AI17256">
        <v>66</v>
      </c>
      <c r="AJ17256">
        <v>65</v>
      </c>
      <c r="AK17256">
        <v>51</v>
      </c>
      <c r="AL17256">
        <v>41</v>
      </c>
      <c r="AM17256">
        <v>66</v>
      </c>
      <c r="AN17256">
        <v>236</v>
      </c>
      <c r="AO17256">
        <v>45</v>
      </c>
      <c r="AP17256">
        <v>44</v>
      </c>
      <c r="AQ17256">
        <v>51</v>
      </c>
      <c r="AR17256">
        <v>52</v>
      </c>
      <c r="AS17256">
        <v>44</v>
      </c>
      <c r="AT17256">
        <v>201</v>
      </c>
      <c r="AU17256">
        <v>25</v>
      </c>
      <c r="AV17256">
        <v>23</v>
      </c>
      <c r="AW17256">
        <v>52</v>
      </c>
      <c r="AX17256">
        <v>47</v>
      </c>
      <c r="AY17256">
        <v>54</v>
      </c>
      <c r="AZ17256">
        <v>44</v>
      </c>
      <c r="BA17256">
        <v>73</v>
      </c>
      <c r="BB17256">
        <v>25</v>
      </c>
      <c r="BC17256">
        <v>25</v>
      </c>
      <c r="BD17256">
        <v>23</v>
      </c>
      <c r="BE17256">
        <v>52</v>
      </c>
      <c r="BF17256">
        <v>15</v>
      </c>
      <c r="BG17256">
        <v>14</v>
      </c>
      <c r="BH17256">
        <v>10</v>
      </c>
      <c r="BI17256">
        <v>6</v>
      </c>
      <c r="BJ17256">
        <v>7</v>
      </c>
      <c r="BK17256">
        <v>1322</v>
      </c>
      <c r="BL17256">
        <v>290</v>
      </c>
      <c r="BM17256" t="s">
        <v>35449</v>
      </c>
      <c r="BN17256" t="s">
        <v>35513</v>
      </c>
      <c r="BO17256" t="s">
        <v>35427</v>
      </c>
      <c r="BP17256" t="s">
        <v>35427</v>
      </c>
      <c r="BQ17256" t="s">
        <v>35740</v>
      </c>
      <c r="BR17256">
        <v>65</v>
      </c>
      <c r="BS17256">
        <v>45</v>
      </c>
      <c r="BT17256">
        <v>51</v>
      </c>
      <c r="BU17256">
        <v>58</v>
      </c>
      <c r="BV17256">
        <v>25</v>
      </c>
      <c r="BW17256">
        <v>46</v>
      </c>
    </row>
    <row r="17257" spans="1:75" x14ac:dyDescent="0.3">
      <c r="A17257">
        <v>247309</v>
      </c>
      <c r="B17257" t="s">
        <v>31347</v>
      </c>
      <c r="C17257" t="s">
        <v>31348</v>
      </c>
      <c r="D17257" t="s">
        <v>76263</v>
      </c>
      <c r="E17257" t="s">
        <v>76264</v>
      </c>
      <c r="F17257" t="s">
        <v>36826</v>
      </c>
      <c r="G17257">
        <v>23</v>
      </c>
      <c r="H17257">
        <v>56</v>
      </c>
      <c r="I17257">
        <v>63</v>
      </c>
      <c r="J17257" t="s">
        <v>37803</v>
      </c>
      <c r="K17257" t="s">
        <v>148</v>
      </c>
      <c r="L17257" t="s">
        <v>132</v>
      </c>
      <c r="M17257" t="s">
        <v>214</v>
      </c>
      <c r="N17257" t="s">
        <v>34</v>
      </c>
      <c r="O17257">
        <v>56</v>
      </c>
      <c r="P17257" t="s">
        <v>148</v>
      </c>
      <c r="Q17257" t="s">
        <v>43866</v>
      </c>
      <c r="S17257" t="s">
        <v>47561</v>
      </c>
      <c r="T17257" t="s">
        <v>37004</v>
      </c>
      <c r="U17257" t="s">
        <v>70459</v>
      </c>
      <c r="V17257">
        <v>197</v>
      </c>
      <c r="W17257">
        <v>53</v>
      </c>
      <c r="X17257">
        <v>25</v>
      </c>
      <c r="Y17257">
        <v>44</v>
      </c>
      <c r="Z17257">
        <v>47</v>
      </c>
      <c r="AA17257">
        <v>28</v>
      </c>
      <c r="AB17257">
        <v>217</v>
      </c>
      <c r="AC17257">
        <v>59</v>
      </c>
      <c r="AD17257">
        <v>32</v>
      </c>
      <c r="AE17257">
        <v>32</v>
      </c>
      <c r="AF17257">
        <v>41</v>
      </c>
      <c r="AG17257">
        <v>53</v>
      </c>
      <c r="AH17257">
        <v>288</v>
      </c>
      <c r="AI17257">
        <v>55</v>
      </c>
      <c r="AJ17257">
        <v>65</v>
      </c>
      <c r="AK17257">
        <v>56</v>
      </c>
      <c r="AL17257">
        <v>53</v>
      </c>
      <c r="AM17257">
        <v>59</v>
      </c>
      <c r="AN17257">
        <v>215</v>
      </c>
      <c r="AO17257">
        <v>22</v>
      </c>
      <c r="AP17257">
        <v>58</v>
      </c>
      <c r="AQ17257">
        <v>54</v>
      </c>
      <c r="AR17257">
        <v>61</v>
      </c>
      <c r="AS17257">
        <v>20</v>
      </c>
      <c r="AT17257">
        <v>239</v>
      </c>
      <c r="AU17257">
        <v>59</v>
      </c>
      <c r="AV17257">
        <v>55</v>
      </c>
      <c r="AW17257">
        <v>60</v>
      </c>
      <c r="AX17257">
        <v>35</v>
      </c>
      <c r="AY17257">
        <v>30</v>
      </c>
      <c r="AZ17257">
        <v>36</v>
      </c>
      <c r="BA17257">
        <v>162</v>
      </c>
      <c r="BB17257">
        <v>54</v>
      </c>
      <c r="BC17257">
        <v>55</v>
      </c>
      <c r="BD17257">
        <v>53</v>
      </c>
      <c r="BE17257">
        <v>52</v>
      </c>
      <c r="BF17257">
        <v>8</v>
      </c>
      <c r="BG17257">
        <v>14</v>
      </c>
      <c r="BH17257">
        <v>12</v>
      </c>
      <c r="BI17257">
        <v>12</v>
      </c>
      <c r="BJ17257">
        <v>6</v>
      </c>
      <c r="BK17257">
        <v>1370</v>
      </c>
      <c r="BL17257">
        <v>299</v>
      </c>
      <c r="BM17257" t="s">
        <v>35449</v>
      </c>
      <c r="BN17257" t="s">
        <v>35513</v>
      </c>
      <c r="BO17257" t="s">
        <v>35440</v>
      </c>
      <c r="BP17257" t="s">
        <v>35440</v>
      </c>
      <c r="BQ17257" t="s">
        <v>35740</v>
      </c>
      <c r="BR17257">
        <v>61</v>
      </c>
      <c r="BS17257">
        <v>26</v>
      </c>
      <c r="BT17257">
        <v>43</v>
      </c>
      <c r="BU17257">
        <v>57</v>
      </c>
      <c r="BV17257">
        <v>53</v>
      </c>
      <c r="BW17257">
        <v>59</v>
      </c>
    </row>
    <row r="17258" spans="1:75" x14ac:dyDescent="0.3">
      <c r="A17258">
        <v>234301</v>
      </c>
      <c r="B17258" t="s">
        <v>31349</v>
      </c>
      <c r="C17258" t="s">
        <v>31350</v>
      </c>
      <c r="D17258" t="s">
        <v>76265</v>
      </c>
      <c r="E17258" t="s">
        <v>76266</v>
      </c>
      <c r="F17258" t="s">
        <v>35673</v>
      </c>
      <c r="G17258">
        <v>25</v>
      </c>
      <c r="H17258">
        <v>56</v>
      </c>
      <c r="I17258">
        <v>60</v>
      </c>
      <c r="J17258" t="s">
        <v>35517</v>
      </c>
      <c r="K17258" t="s">
        <v>47</v>
      </c>
      <c r="L17258" t="s">
        <v>78</v>
      </c>
      <c r="M17258" t="s">
        <v>75</v>
      </c>
      <c r="N17258" t="s">
        <v>41</v>
      </c>
      <c r="O17258">
        <v>56</v>
      </c>
      <c r="P17258" t="s">
        <v>47</v>
      </c>
      <c r="Q17258" t="s">
        <v>39123</v>
      </c>
      <c r="S17258" t="s">
        <v>35488</v>
      </c>
      <c r="T17258" t="s">
        <v>41681</v>
      </c>
      <c r="U17258" t="s">
        <v>75486</v>
      </c>
      <c r="V17258">
        <v>83</v>
      </c>
      <c r="W17258">
        <v>13</v>
      </c>
      <c r="X17258">
        <v>16</v>
      </c>
      <c r="Y17258">
        <v>12</v>
      </c>
      <c r="Z17258">
        <v>25</v>
      </c>
      <c r="AA17258">
        <v>17</v>
      </c>
      <c r="AB17258">
        <v>86</v>
      </c>
      <c r="AC17258">
        <v>15</v>
      </c>
      <c r="AD17258">
        <v>14</v>
      </c>
      <c r="AE17258">
        <v>11</v>
      </c>
      <c r="AF17258">
        <v>27</v>
      </c>
      <c r="AG17258">
        <v>19</v>
      </c>
      <c r="AH17258">
        <v>167</v>
      </c>
      <c r="AI17258">
        <v>30</v>
      </c>
      <c r="AJ17258">
        <v>27</v>
      </c>
      <c r="AK17258">
        <v>28</v>
      </c>
      <c r="AL17258">
        <v>52</v>
      </c>
      <c r="AM17258">
        <v>30</v>
      </c>
      <c r="AN17258">
        <v>197</v>
      </c>
      <c r="AO17258">
        <v>41</v>
      </c>
      <c r="AP17258">
        <v>40</v>
      </c>
      <c r="AQ17258">
        <v>37</v>
      </c>
      <c r="AR17258">
        <v>62</v>
      </c>
      <c r="AS17258">
        <v>17</v>
      </c>
      <c r="AT17258">
        <v>104</v>
      </c>
      <c r="AU17258">
        <v>20</v>
      </c>
      <c r="AV17258">
        <v>10</v>
      </c>
      <c r="AW17258">
        <v>14</v>
      </c>
      <c r="AX17258">
        <v>48</v>
      </c>
      <c r="AY17258">
        <v>12</v>
      </c>
      <c r="AZ17258">
        <v>30</v>
      </c>
      <c r="BA17258">
        <v>40</v>
      </c>
      <c r="BB17258">
        <v>14</v>
      </c>
      <c r="BC17258">
        <v>14</v>
      </c>
      <c r="BD17258">
        <v>12</v>
      </c>
      <c r="BE17258">
        <v>278</v>
      </c>
      <c r="BF17258">
        <v>58</v>
      </c>
      <c r="BG17258">
        <v>56</v>
      </c>
      <c r="BH17258">
        <v>55</v>
      </c>
      <c r="BI17258">
        <v>55</v>
      </c>
      <c r="BJ17258">
        <v>54</v>
      </c>
      <c r="BK17258">
        <v>955</v>
      </c>
      <c r="BL17258">
        <v>306</v>
      </c>
      <c r="BM17258" t="s">
        <v>35592</v>
      </c>
      <c r="BN17258" t="s">
        <v>35450</v>
      </c>
      <c r="BO17258" t="s">
        <v>35427</v>
      </c>
      <c r="BP17258" t="s">
        <v>35427</v>
      </c>
      <c r="BQ17258" t="s">
        <v>35740</v>
      </c>
      <c r="BR17258">
        <v>58</v>
      </c>
      <c r="BS17258">
        <v>56</v>
      </c>
      <c r="BT17258">
        <v>55</v>
      </c>
      <c r="BU17258">
        <v>54</v>
      </c>
      <c r="BV17258">
        <v>28</v>
      </c>
      <c r="BW17258">
        <v>55</v>
      </c>
    </row>
    <row r="17259" spans="1:75" x14ac:dyDescent="0.3">
      <c r="A17259">
        <v>238626</v>
      </c>
      <c r="B17259" t="s">
        <v>31351</v>
      </c>
      <c r="C17259" t="s">
        <v>31352</v>
      </c>
      <c r="D17259" t="s">
        <v>76267</v>
      </c>
      <c r="E17259" t="s">
        <v>76268</v>
      </c>
      <c r="F17259" t="s">
        <v>42301</v>
      </c>
      <c r="G17259">
        <v>23</v>
      </c>
      <c r="H17259">
        <v>56</v>
      </c>
      <c r="I17259">
        <v>64</v>
      </c>
      <c r="J17259" t="s">
        <v>35932</v>
      </c>
      <c r="K17259" t="s">
        <v>37871</v>
      </c>
      <c r="L17259" t="s">
        <v>112</v>
      </c>
      <c r="M17259" t="s">
        <v>83</v>
      </c>
      <c r="N17259" t="s">
        <v>41</v>
      </c>
      <c r="O17259">
        <v>57</v>
      </c>
      <c r="P17259" t="s">
        <v>239</v>
      </c>
      <c r="Q17259" t="s">
        <v>35663</v>
      </c>
      <c r="S17259" t="s">
        <v>45952</v>
      </c>
      <c r="T17259" t="s">
        <v>37037</v>
      </c>
      <c r="U17259" t="s">
        <v>54177</v>
      </c>
      <c r="V17259">
        <v>213</v>
      </c>
      <c r="W17259">
        <v>54</v>
      </c>
      <c r="X17259">
        <v>40</v>
      </c>
      <c r="Y17259">
        <v>36</v>
      </c>
      <c r="Z17259">
        <v>44</v>
      </c>
      <c r="AA17259">
        <v>39</v>
      </c>
      <c r="AB17259">
        <v>237</v>
      </c>
      <c r="AC17259">
        <v>59</v>
      </c>
      <c r="AD17259">
        <v>43</v>
      </c>
      <c r="AE17259">
        <v>40</v>
      </c>
      <c r="AF17259">
        <v>42</v>
      </c>
      <c r="AG17259">
        <v>53</v>
      </c>
      <c r="AH17259">
        <v>370</v>
      </c>
      <c r="AI17259">
        <v>90</v>
      </c>
      <c r="AJ17259">
        <v>92</v>
      </c>
      <c r="AK17259">
        <v>76</v>
      </c>
      <c r="AL17259">
        <v>41</v>
      </c>
      <c r="AM17259">
        <v>71</v>
      </c>
      <c r="AN17259">
        <v>247</v>
      </c>
      <c r="AO17259">
        <v>50</v>
      </c>
      <c r="AP17259">
        <v>50</v>
      </c>
      <c r="AQ17259">
        <v>53</v>
      </c>
      <c r="AR17259">
        <v>49</v>
      </c>
      <c r="AS17259">
        <v>45</v>
      </c>
      <c r="AT17259">
        <v>208</v>
      </c>
      <c r="AU17259">
        <v>36</v>
      </c>
      <c r="AV17259">
        <v>21</v>
      </c>
      <c r="AW17259">
        <v>53</v>
      </c>
      <c r="AX17259">
        <v>48</v>
      </c>
      <c r="AY17259">
        <v>50</v>
      </c>
      <c r="AZ17259">
        <v>43</v>
      </c>
      <c r="BA17259">
        <v>114</v>
      </c>
      <c r="BB17259">
        <v>55</v>
      </c>
      <c r="BC17259">
        <v>29</v>
      </c>
      <c r="BD17259">
        <v>30</v>
      </c>
      <c r="BE17259">
        <v>51</v>
      </c>
      <c r="BF17259">
        <v>6</v>
      </c>
      <c r="BG17259">
        <v>13</v>
      </c>
      <c r="BH17259">
        <v>11</v>
      </c>
      <c r="BI17259">
        <v>14</v>
      </c>
      <c r="BJ17259">
        <v>7</v>
      </c>
      <c r="BK17259">
        <v>1440</v>
      </c>
      <c r="BL17259">
        <v>323</v>
      </c>
      <c r="BM17259" t="s">
        <v>35449</v>
      </c>
      <c r="BN17259" t="s">
        <v>35554</v>
      </c>
      <c r="BO17259" t="s">
        <v>35440</v>
      </c>
      <c r="BP17259" t="s">
        <v>35427</v>
      </c>
      <c r="BQ17259" t="s">
        <v>35740</v>
      </c>
      <c r="BR17259">
        <v>91</v>
      </c>
      <c r="BS17259">
        <v>44</v>
      </c>
      <c r="BT17259">
        <v>46</v>
      </c>
      <c r="BU17259">
        <v>59</v>
      </c>
      <c r="BV17259">
        <v>36</v>
      </c>
      <c r="BW17259">
        <v>47</v>
      </c>
    </row>
    <row r="17260" spans="1:75" x14ac:dyDescent="0.3">
      <c r="A17260">
        <v>222279</v>
      </c>
      <c r="B17260" t="s">
        <v>31353</v>
      </c>
      <c r="C17260" t="s">
        <v>31354</v>
      </c>
      <c r="D17260" t="s">
        <v>76269</v>
      </c>
      <c r="E17260" t="s">
        <v>76270</v>
      </c>
      <c r="F17260" t="s">
        <v>37393</v>
      </c>
      <c r="G17260">
        <v>27</v>
      </c>
      <c r="H17260">
        <v>56</v>
      </c>
      <c r="I17260">
        <v>57</v>
      </c>
      <c r="J17260" t="s">
        <v>40776</v>
      </c>
      <c r="K17260" t="s">
        <v>36798</v>
      </c>
      <c r="L17260" t="s">
        <v>139</v>
      </c>
      <c r="M17260" t="s">
        <v>249</v>
      </c>
      <c r="N17260" t="s">
        <v>41</v>
      </c>
      <c r="O17260">
        <v>59</v>
      </c>
      <c r="P17260" t="s">
        <v>239</v>
      </c>
      <c r="Q17260" t="s">
        <v>40258</v>
      </c>
      <c r="S17260" t="s">
        <v>35708</v>
      </c>
      <c r="T17260" t="s">
        <v>40451</v>
      </c>
      <c r="U17260" t="s">
        <v>75672</v>
      </c>
      <c r="V17260">
        <v>262</v>
      </c>
      <c r="W17260">
        <v>50</v>
      </c>
      <c r="X17260">
        <v>52</v>
      </c>
      <c r="Y17260">
        <v>60</v>
      </c>
      <c r="Z17260">
        <v>55</v>
      </c>
      <c r="AA17260">
        <v>45</v>
      </c>
      <c r="AB17260">
        <v>229</v>
      </c>
      <c r="AC17260">
        <v>60</v>
      </c>
      <c r="AD17260">
        <v>40</v>
      </c>
      <c r="AE17260">
        <v>30</v>
      </c>
      <c r="AF17260">
        <v>47</v>
      </c>
      <c r="AG17260">
        <v>52</v>
      </c>
      <c r="AH17260">
        <v>342</v>
      </c>
      <c r="AI17260">
        <v>78</v>
      </c>
      <c r="AJ17260">
        <v>72</v>
      </c>
      <c r="AK17260">
        <v>74</v>
      </c>
      <c r="AL17260">
        <v>58</v>
      </c>
      <c r="AM17260">
        <v>60</v>
      </c>
      <c r="AN17260">
        <v>250</v>
      </c>
      <c r="AO17260">
        <v>50</v>
      </c>
      <c r="AP17260">
        <v>52</v>
      </c>
      <c r="AQ17260">
        <v>67</v>
      </c>
      <c r="AR17260">
        <v>46</v>
      </c>
      <c r="AS17260">
        <v>35</v>
      </c>
      <c r="AT17260">
        <v>210</v>
      </c>
      <c r="AU17260">
        <v>30</v>
      </c>
      <c r="AV17260">
        <v>15</v>
      </c>
      <c r="AW17260">
        <v>58</v>
      </c>
      <c r="AX17260">
        <v>60</v>
      </c>
      <c r="AY17260">
        <v>47</v>
      </c>
      <c r="AZ17260">
        <v>50</v>
      </c>
      <c r="BA17260">
        <v>118</v>
      </c>
      <c r="BB17260">
        <v>55</v>
      </c>
      <c r="BC17260">
        <v>28</v>
      </c>
      <c r="BD17260">
        <v>35</v>
      </c>
      <c r="BE17260">
        <v>47</v>
      </c>
      <c r="BF17260">
        <v>9</v>
      </c>
      <c r="BG17260">
        <v>6</v>
      </c>
      <c r="BH17260">
        <v>12</v>
      </c>
      <c r="BI17260">
        <v>13</v>
      </c>
      <c r="BJ17260">
        <v>7</v>
      </c>
      <c r="BK17260">
        <v>1458</v>
      </c>
      <c r="BL17260">
        <v>319</v>
      </c>
      <c r="BM17260" t="s">
        <v>35425</v>
      </c>
      <c r="BN17260" t="s">
        <v>35513</v>
      </c>
      <c r="BO17260" t="s">
        <v>35427</v>
      </c>
      <c r="BP17260" t="s">
        <v>35427</v>
      </c>
      <c r="BQ17260" t="s">
        <v>35740</v>
      </c>
      <c r="BR17260">
        <v>75</v>
      </c>
      <c r="BS17260">
        <v>48</v>
      </c>
      <c r="BT17260">
        <v>52</v>
      </c>
      <c r="BU17260">
        <v>59</v>
      </c>
      <c r="BV17260">
        <v>37</v>
      </c>
      <c r="BW17260">
        <v>48</v>
      </c>
    </row>
    <row r="17261" spans="1:75" x14ac:dyDescent="0.3">
      <c r="A17261">
        <v>246050</v>
      </c>
      <c r="B17261" t="s">
        <v>31355</v>
      </c>
      <c r="C17261" t="s">
        <v>31356</v>
      </c>
      <c r="D17261" t="s">
        <v>76271</v>
      </c>
      <c r="E17261" t="s">
        <v>76272</v>
      </c>
      <c r="F17261" t="s">
        <v>37379</v>
      </c>
      <c r="G17261">
        <v>19</v>
      </c>
      <c r="H17261">
        <v>56</v>
      </c>
      <c r="I17261">
        <v>73</v>
      </c>
      <c r="J17261" t="s">
        <v>36337</v>
      </c>
      <c r="K17261" t="s">
        <v>35858</v>
      </c>
      <c r="L17261" t="s">
        <v>32</v>
      </c>
      <c r="M17261" t="s">
        <v>217</v>
      </c>
      <c r="N17261" t="s">
        <v>41</v>
      </c>
      <c r="O17261">
        <v>57</v>
      </c>
      <c r="P17261" t="s">
        <v>239</v>
      </c>
      <c r="Q17261" t="s">
        <v>35494</v>
      </c>
      <c r="S17261" t="s">
        <v>46558</v>
      </c>
      <c r="T17261" t="s">
        <v>41681</v>
      </c>
      <c r="U17261" t="s">
        <v>72990</v>
      </c>
      <c r="V17261">
        <v>246</v>
      </c>
      <c r="W17261">
        <v>48</v>
      </c>
      <c r="X17261">
        <v>51</v>
      </c>
      <c r="Y17261">
        <v>47</v>
      </c>
      <c r="Z17261">
        <v>49</v>
      </c>
      <c r="AA17261">
        <v>51</v>
      </c>
      <c r="AB17261">
        <v>258</v>
      </c>
      <c r="AC17261">
        <v>57</v>
      </c>
      <c r="AD17261">
        <v>55</v>
      </c>
      <c r="AE17261">
        <v>47</v>
      </c>
      <c r="AF17261">
        <v>45</v>
      </c>
      <c r="AG17261">
        <v>54</v>
      </c>
      <c r="AH17261">
        <v>350</v>
      </c>
      <c r="AI17261">
        <v>76</v>
      </c>
      <c r="AJ17261">
        <v>77</v>
      </c>
      <c r="AK17261">
        <v>74</v>
      </c>
      <c r="AL17261">
        <v>47</v>
      </c>
      <c r="AM17261">
        <v>76</v>
      </c>
      <c r="AN17261">
        <v>252</v>
      </c>
      <c r="AO17261">
        <v>50</v>
      </c>
      <c r="AP17261">
        <v>52</v>
      </c>
      <c r="AQ17261">
        <v>54</v>
      </c>
      <c r="AR17261">
        <v>44</v>
      </c>
      <c r="AS17261">
        <v>52</v>
      </c>
      <c r="AT17261">
        <v>223</v>
      </c>
      <c r="AU17261">
        <v>42</v>
      </c>
      <c r="AV17261">
        <v>24</v>
      </c>
      <c r="AW17261">
        <v>51</v>
      </c>
      <c r="AX17261">
        <v>54</v>
      </c>
      <c r="AY17261">
        <v>52</v>
      </c>
      <c r="AZ17261">
        <v>47</v>
      </c>
      <c r="BA17261">
        <v>78</v>
      </c>
      <c r="BB17261">
        <v>33</v>
      </c>
      <c r="BC17261">
        <v>25</v>
      </c>
      <c r="BD17261">
        <v>20</v>
      </c>
      <c r="BE17261">
        <v>54</v>
      </c>
      <c r="BF17261">
        <v>13</v>
      </c>
      <c r="BG17261">
        <v>11</v>
      </c>
      <c r="BH17261">
        <v>14</v>
      </c>
      <c r="BI17261">
        <v>7</v>
      </c>
      <c r="BJ17261">
        <v>9</v>
      </c>
      <c r="BK17261">
        <v>1461</v>
      </c>
      <c r="BL17261">
        <v>311</v>
      </c>
      <c r="BM17261" t="s">
        <v>35449</v>
      </c>
      <c r="BN17261" t="s">
        <v>35554</v>
      </c>
      <c r="BO17261" t="s">
        <v>35427</v>
      </c>
      <c r="BP17261" t="s">
        <v>35427</v>
      </c>
      <c r="BQ17261" t="s">
        <v>35740</v>
      </c>
      <c r="BR17261">
        <v>77</v>
      </c>
      <c r="BS17261">
        <v>51</v>
      </c>
      <c r="BT17261">
        <v>49</v>
      </c>
      <c r="BU17261">
        <v>58</v>
      </c>
      <c r="BV17261">
        <v>29</v>
      </c>
      <c r="BW17261">
        <v>47</v>
      </c>
    </row>
    <row r="17262" spans="1:75" x14ac:dyDescent="0.3">
      <c r="A17262">
        <v>255266</v>
      </c>
      <c r="B17262" t="s">
        <v>31357</v>
      </c>
      <c r="C17262" t="s">
        <v>31358</v>
      </c>
      <c r="D17262" t="s">
        <v>76273</v>
      </c>
      <c r="E17262" t="s">
        <v>76274</v>
      </c>
      <c r="F17262" t="s">
        <v>35492</v>
      </c>
      <c r="G17262">
        <v>17</v>
      </c>
      <c r="H17262">
        <v>56</v>
      </c>
      <c r="I17262">
        <v>72</v>
      </c>
      <c r="J17262" t="s">
        <v>35994</v>
      </c>
      <c r="K17262" t="s">
        <v>47</v>
      </c>
      <c r="L17262" t="s">
        <v>86</v>
      </c>
      <c r="M17262" t="s">
        <v>157</v>
      </c>
      <c r="N17262" t="s">
        <v>41</v>
      </c>
      <c r="O17262">
        <v>56</v>
      </c>
      <c r="P17262" t="s">
        <v>47</v>
      </c>
      <c r="Q17262" t="s">
        <v>44751</v>
      </c>
      <c r="S17262" t="s">
        <v>45952</v>
      </c>
      <c r="T17262" t="s">
        <v>38552</v>
      </c>
      <c r="U17262" t="s">
        <v>68640</v>
      </c>
      <c r="V17262">
        <v>65</v>
      </c>
      <c r="W17262">
        <v>13</v>
      </c>
      <c r="X17262">
        <v>8</v>
      </c>
      <c r="Y17262">
        <v>11</v>
      </c>
      <c r="Z17262">
        <v>28</v>
      </c>
      <c r="AA17262">
        <v>5</v>
      </c>
      <c r="AB17262">
        <v>73</v>
      </c>
      <c r="AC17262">
        <v>8</v>
      </c>
      <c r="AD17262">
        <v>10</v>
      </c>
      <c r="AE17262">
        <v>14</v>
      </c>
      <c r="AF17262">
        <v>25</v>
      </c>
      <c r="AG17262">
        <v>16</v>
      </c>
      <c r="AH17262">
        <v>194</v>
      </c>
      <c r="AI17262">
        <v>31</v>
      </c>
      <c r="AJ17262">
        <v>28</v>
      </c>
      <c r="AK17262">
        <v>39</v>
      </c>
      <c r="AL17262">
        <v>55</v>
      </c>
      <c r="AM17262">
        <v>41</v>
      </c>
      <c r="AN17262">
        <v>169</v>
      </c>
      <c r="AO17262">
        <v>38</v>
      </c>
      <c r="AP17262">
        <v>59</v>
      </c>
      <c r="AQ17262">
        <v>20</v>
      </c>
      <c r="AR17262">
        <v>47</v>
      </c>
      <c r="AS17262">
        <v>5</v>
      </c>
      <c r="AT17262">
        <v>92</v>
      </c>
      <c r="AU17262">
        <v>20</v>
      </c>
      <c r="AV17262">
        <v>11</v>
      </c>
      <c r="AW17262">
        <v>5</v>
      </c>
      <c r="AX17262">
        <v>39</v>
      </c>
      <c r="AY17262">
        <v>17</v>
      </c>
      <c r="AZ17262">
        <v>36</v>
      </c>
      <c r="BA17262">
        <v>30</v>
      </c>
      <c r="BB17262">
        <v>6</v>
      </c>
      <c r="BC17262">
        <v>10</v>
      </c>
      <c r="BD17262">
        <v>14</v>
      </c>
      <c r="BE17262">
        <v>270</v>
      </c>
      <c r="BF17262">
        <v>57</v>
      </c>
      <c r="BG17262">
        <v>53</v>
      </c>
      <c r="BH17262">
        <v>51</v>
      </c>
      <c r="BI17262">
        <v>51</v>
      </c>
      <c r="BJ17262">
        <v>58</v>
      </c>
      <c r="BK17262">
        <v>893</v>
      </c>
      <c r="BL17262">
        <v>299</v>
      </c>
      <c r="BM17262" t="s">
        <v>35592</v>
      </c>
      <c r="BN17262" t="s">
        <v>35450</v>
      </c>
      <c r="BO17262" t="s">
        <v>35427</v>
      </c>
      <c r="BP17262" t="s">
        <v>35427</v>
      </c>
      <c r="BQ17262" t="s">
        <v>35740</v>
      </c>
      <c r="BR17262">
        <v>57</v>
      </c>
      <c r="BS17262">
        <v>53</v>
      </c>
      <c r="BT17262">
        <v>51</v>
      </c>
      <c r="BU17262">
        <v>58</v>
      </c>
      <c r="BV17262">
        <v>29</v>
      </c>
      <c r="BW17262">
        <v>51</v>
      </c>
    </row>
    <row r="17263" spans="1:75" x14ac:dyDescent="0.3">
      <c r="A17263">
        <v>258104</v>
      </c>
      <c r="B17263" t="s">
        <v>31359</v>
      </c>
      <c r="C17263" t="s">
        <v>31360</v>
      </c>
      <c r="D17263" t="s">
        <v>76275</v>
      </c>
      <c r="E17263" t="s">
        <v>76276</v>
      </c>
      <c r="F17263" t="s">
        <v>35418</v>
      </c>
      <c r="G17263">
        <v>17</v>
      </c>
      <c r="H17263">
        <v>56</v>
      </c>
      <c r="I17263">
        <v>72</v>
      </c>
      <c r="J17263" t="s">
        <v>35994</v>
      </c>
      <c r="K17263" t="s">
        <v>35879</v>
      </c>
      <c r="L17263" t="s">
        <v>330</v>
      </c>
      <c r="M17263" t="s">
        <v>460</v>
      </c>
      <c r="N17263" t="s">
        <v>34</v>
      </c>
      <c r="O17263">
        <v>59</v>
      </c>
      <c r="P17263" t="s">
        <v>160</v>
      </c>
      <c r="Q17263" t="s">
        <v>76277</v>
      </c>
      <c r="S17263" t="s">
        <v>35544</v>
      </c>
      <c r="T17263" t="s">
        <v>38552</v>
      </c>
      <c r="U17263" t="s">
        <v>72937</v>
      </c>
      <c r="V17263">
        <v>251</v>
      </c>
      <c r="W17263">
        <v>50</v>
      </c>
      <c r="X17263">
        <v>56</v>
      </c>
      <c r="Y17263">
        <v>40</v>
      </c>
      <c r="Z17263">
        <v>55</v>
      </c>
      <c r="AA17263">
        <v>50</v>
      </c>
      <c r="AB17263">
        <v>281</v>
      </c>
      <c r="AC17263">
        <v>66</v>
      </c>
      <c r="AD17263">
        <v>55</v>
      </c>
      <c r="AE17263">
        <v>53</v>
      </c>
      <c r="AF17263">
        <v>49</v>
      </c>
      <c r="AG17263">
        <v>58</v>
      </c>
      <c r="AH17263">
        <v>342</v>
      </c>
      <c r="AI17263">
        <v>74</v>
      </c>
      <c r="AJ17263">
        <v>65</v>
      </c>
      <c r="AK17263">
        <v>73</v>
      </c>
      <c r="AL17263">
        <v>50</v>
      </c>
      <c r="AM17263">
        <v>80</v>
      </c>
      <c r="AN17263">
        <v>265</v>
      </c>
      <c r="AO17263">
        <v>64</v>
      </c>
      <c r="AP17263">
        <v>52</v>
      </c>
      <c r="AQ17263">
        <v>50</v>
      </c>
      <c r="AR17263">
        <v>44</v>
      </c>
      <c r="AS17263">
        <v>55</v>
      </c>
      <c r="AT17263">
        <v>212</v>
      </c>
      <c r="AU17263">
        <v>42</v>
      </c>
      <c r="AV17263">
        <v>23</v>
      </c>
      <c r="AW17263">
        <v>47</v>
      </c>
      <c r="AX17263">
        <v>48</v>
      </c>
      <c r="AY17263">
        <v>52</v>
      </c>
      <c r="AZ17263">
        <v>61</v>
      </c>
      <c r="BA17263">
        <v>105</v>
      </c>
      <c r="BB17263">
        <v>28</v>
      </c>
      <c r="BC17263">
        <v>38</v>
      </c>
      <c r="BD17263">
        <v>39</v>
      </c>
      <c r="BE17263">
        <v>44</v>
      </c>
      <c r="BF17263">
        <v>8</v>
      </c>
      <c r="BG17263">
        <v>11</v>
      </c>
      <c r="BH17263">
        <v>13</v>
      </c>
      <c r="BI17263">
        <v>5</v>
      </c>
      <c r="BJ17263">
        <v>7</v>
      </c>
      <c r="BK17263">
        <v>1500</v>
      </c>
      <c r="BL17263">
        <v>319</v>
      </c>
      <c r="BM17263" t="s">
        <v>35449</v>
      </c>
      <c r="BN17263" t="s">
        <v>35513</v>
      </c>
      <c r="BO17263" t="s">
        <v>35427</v>
      </c>
      <c r="BP17263" t="s">
        <v>35427</v>
      </c>
      <c r="BQ17263" t="s">
        <v>35740</v>
      </c>
      <c r="BR17263">
        <v>69</v>
      </c>
      <c r="BS17263">
        <v>56</v>
      </c>
      <c r="BT17263">
        <v>52</v>
      </c>
      <c r="BU17263">
        <v>64</v>
      </c>
      <c r="BV17263">
        <v>32</v>
      </c>
      <c r="BW17263">
        <v>46</v>
      </c>
    </row>
    <row r="17264" spans="1:75" x14ac:dyDescent="0.3">
      <c r="A17264">
        <v>259128</v>
      </c>
      <c r="B17264" t="s">
        <v>31361</v>
      </c>
      <c r="C17264" t="s">
        <v>31362</v>
      </c>
      <c r="D17264" t="s">
        <v>76278</v>
      </c>
      <c r="E17264" t="s">
        <v>76279</v>
      </c>
      <c r="F17264" t="s">
        <v>42301</v>
      </c>
      <c r="G17264">
        <v>22</v>
      </c>
      <c r="H17264">
        <v>56</v>
      </c>
      <c r="I17264">
        <v>63</v>
      </c>
      <c r="J17264" t="s">
        <v>35994</v>
      </c>
      <c r="K17264" t="s">
        <v>36189</v>
      </c>
      <c r="L17264" t="s">
        <v>285</v>
      </c>
      <c r="M17264" t="s">
        <v>51</v>
      </c>
      <c r="N17264" t="s">
        <v>41</v>
      </c>
      <c r="O17264">
        <v>56</v>
      </c>
      <c r="P17264" t="s">
        <v>142</v>
      </c>
      <c r="Q17264" t="s">
        <v>39869</v>
      </c>
      <c r="S17264" t="s">
        <v>47561</v>
      </c>
      <c r="T17264" t="s">
        <v>41797</v>
      </c>
      <c r="U17264" t="s">
        <v>75705</v>
      </c>
      <c r="V17264">
        <v>175</v>
      </c>
      <c r="W17264">
        <v>48</v>
      </c>
      <c r="X17264">
        <v>24</v>
      </c>
      <c r="Y17264">
        <v>40</v>
      </c>
      <c r="Z17264">
        <v>41</v>
      </c>
      <c r="AA17264">
        <v>22</v>
      </c>
      <c r="AB17264">
        <v>201</v>
      </c>
      <c r="AC17264">
        <v>55</v>
      </c>
      <c r="AD17264">
        <v>41</v>
      </c>
      <c r="AE17264">
        <v>27</v>
      </c>
      <c r="AF17264">
        <v>33</v>
      </c>
      <c r="AG17264">
        <v>45</v>
      </c>
      <c r="AH17264">
        <v>340</v>
      </c>
      <c r="AI17264">
        <v>77</v>
      </c>
      <c r="AJ17264">
        <v>82</v>
      </c>
      <c r="AK17264">
        <v>66</v>
      </c>
      <c r="AL17264">
        <v>46</v>
      </c>
      <c r="AM17264">
        <v>69</v>
      </c>
      <c r="AN17264">
        <v>240</v>
      </c>
      <c r="AO17264">
        <v>28</v>
      </c>
      <c r="AP17264">
        <v>58</v>
      </c>
      <c r="AQ17264">
        <v>75</v>
      </c>
      <c r="AR17264">
        <v>52</v>
      </c>
      <c r="AS17264">
        <v>27</v>
      </c>
      <c r="AT17264">
        <v>211</v>
      </c>
      <c r="AU17264">
        <v>59</v>
      </c>
      <c r="AV17264">
        <v>50</v>
      </c>
      <c r="AW17264">
        <v>43</v>
      </c>
      <c r="AX17264">
        <v>38</v>
      </c>
      <c r="AY17264">
        <v>21</v>
      </c>
      <c r="AZ17264">
        <v>41</v>
      </c>
      <c r="BA17264">
        <v>148</v>
      </c>
      <c r="BB17264">
        <v>45</v>
      </c>
      <c r="BC17264">
        <v>52</v>
      </c>
      <c r="BD17264">
        <v>51</v>
      </c>
      <c r="BE17264">
        <v>43</v>
      </c>
      <c r="BF17264">
        <v>8</v>
      </c>
      <c r="BG17264">
        <v>5</v>
      </c>
      <c r="BH17264">
        <v>6</v>
      </c>
      <c r="BI17264">
        <v>11</v>
      </c>
      <c r="BJ17264">
        <v>13</v>
      </c>
      <c r="BK17264">
        <v>1358</v>
      </c>
      <c r="BL17264">
        <v>306</v>
      </c>
      <c r="BM17264" t="s">
        <v>35449</v>
      </c>
      <c r="BN17264" t="s">
        <v>35513</v>
      </c>
      <c r="BO17264" t="s">
        <v>35427</v>
      </c>
      <c r="BP17264" t="s">
        <v>35427</v>
      </c>
      <c r="BQ17264" t="s">
        <v>35740</v>
      </c>
      <c r="BR17264">
        <v>80</v>
      </c>
      <c r="BS17264">
        <v>26</v>
      </c>
      <c r="BT17264">
        <v>40</v>
      </c>
      <c r="BU17264">
        <v>53</v>
      </c>
      <c r="BV17264">
        <v>48</v>
      </c>
      <c r="BW17264">
        <v>59</v>
      </c>
    </row>
    <row r="17265" spans="1:75" x14ac:dyDescent="0.3">
      <c r="A17265">
        <v>256313</v>
      </c>
      <c r="B17265" t="s">
        <v>31363</v>
      </c>
      <c r="C17265" t="s">
        <v>31364</v>
      </c>
      <c r="D17265" t="s">
        <v>76280</v>
      </c>
      <c r="E17265" t="s">
        <v>76281</v>
      </c>
      <c r="F17265" t="s">
        <v>36508</v>
      </c>
      <c r="G17265">
        <v>19</v>
      </c>
      <c r="H17265">
        <v>56</v>
      </c>
      <c r="I17265">
        <v>70</v>
      </c>
      <c r="J17265" t="s">
        <v>35932</v>
      </c>
      <c r="K17265" t="s">
        <v>142</v>
      </c>
      <c r="L17265" t="s">
        <v>50</v>
      </c>
      <c r="M17265" t="s">
        <v>116</v>
      </c>
      <c r="N17265" t="s">
        <v>41</v>
      </c>
      <c r="O17265">
        <v>56</v>
      </c>
      <c r="P17265" t="s">
        <v>142</v>
      </c>
      <c r="Q17265" t="s">
        <v>64383</v>
      </c>
      <c r="S17265" t="s">
        <v>45952</v>
      </c>
      <c r="T17265" t="s">
        <v>39862</v>
      </c>
      <c r="U17265" t="s">
        <v>69395</v>
      </c>
      <c r="V17265">
        <v>174</v>
      </c>
      <c r="W17265">
        <v>44</v>
      </c>
      <c r="X17265">
        <v>22</v>
      </c>
      <c r="Y17265">
        <v>44</v>
      </c>
      <c r="Z17265">
        <v>41</v>
      </c>
      <c r="AA17265">
        <v>23</v>
      </c>
      <c r="AB17265">
        <v>193</v>
      </c>
      <c r="AC17265">
        <v>48</v>
      </c>
      <c r="AD17265">
        <v>27</v>
      </c>
      <c r="AE17265">
        <v>31</v>
      </c>
      <c r="AF17265">
        <v>42</v>
      </c>
      <c r="AG17265">
        <v>45</v>
      </c>
      <c r="AH17265">
        <v>333</v>
      </c>
      <c r="AI17265">
        <v>68</v>
      </c>
      <c r="AJ17265">
        <v>73</v>
      </c>
      <c r="AK17265">
        <v>67</v>
      </c>
      <c r="AL17265">
        <v>53</v>
      </c>
      <c r="AM17265">
        <v>72</v>
      </c>
      <c r="AN17265">
        <v>247</v>
      </c>
      <c r="AO17265">
        <v>20</v>
      </c>
      <c r="AP17265">
        <v>73</v>
      </c>
      <c r="AQ17265">
        <v>82</v>
      </c>
      <c r="AR17265">
        <v>50</v>
      </c>
      <c r="AS17265">
        <v>22</v>
      </c>
      <c r="AT17265">
        <v>234</v>
      </c>
      <c r="AU17265">
        <v>77</v>
      </c>
      <c r="AV17265">
        <v>50</v>
      </c>
      <c r="AW17265">
        <v>38</v>
      </c>
      <c r="AX17265">
        <v>37</v>
      </c>
      <c r="AY17265">
        <v>32</v>
      </c>
      <c r="AZ17265">
        <v>39</v>
      </c>
      <c r="BA17265">
        <v>147</v>
      </c>
      <c r="BB17265">
        <v>43</v>
      </c>
      <c r="BC17265">
        <v>49</v>
      </c>
      <c r="BD17265">
        <v>55</v>
      </c>
      <c r="BE17265">
        <v>49</v>
      </c>
      <c r="BF17265">
        <v>14</v>
      </c>
      <c r="BG17265">
        <v>5</v>
      </c>
      <c r="BH17265">
        <v>5</v>
      </c>
      <c r="BI17265">
        <v>12</v>
      </c>
      <c r="BJ17265">
        <v>13</v>
      </c>
      <c r="BK17265">
        <v>1377</v>
      </c>
      <c r="BL17265">
        <v>297</v>
      </c>
      <c r="BM17265" t="s">
        <v>35449</v>
      </c>
      <c r="BN17265" t="s">
        <v>35513</v>
      </c>
      <c r="BO17265" t="s">
        <v>35440</v>
      </c>
      <c r="BP17265" t="s">
        <v>35440</v>
      </c>
      <c r="BQ17265" t="s">
        <v>35740</v>
      </c>
      <c r="BR17265">
        <v>71</v>
      </c>
      <c r="BS17265">
        <v>23</v>
      </c>
      <c r="BT17265">
        <v>40</v>
      </c>
      <c r="BU17265">
        <v>50</v>
      </c>
      <c r="BV17265">
        <v>48</v>
      </c>
      <c r="BW17265">
        <v>65</v>
      </c>
    </row>
    <row r="17266" spans="1:75" x14ac:dyDescent="0.3">
      <c r="A17266">
        <v>258362</v>
      </c>
      <c r="B17266" t="s">
        <v>31365</v>
      </c>
      <c r="C17266" t="s">
        <v>31366</v>
      </c>
      <c r="D17266" t="s">
        <v>76282</v>
      </c>
      <c r="E17266" t="s">
        <v>76283</v>
      </c>
      <c r="F17266" t="s">
        <v>35462</v>
      </c>
      <c r="G17266">
        <v>21</v>
      </c>
      <c r="H17266">
        <v>56</v>
      </c>
      <c r="I17266">
        <v>64</v>
      </c>
      <c r="J17266" t="s">
        <v>38531</v>
      </c>
      <c r="K17266" t="s">
        <v>47</v>
      </c>
      <c r="L17266" t="s">
        <v>86</v>
      </c>
      <c r="M17266" t="s">
        <v>101</v>
      </c>
      <c r="N17266" t="s">
        <v>41</v>
      </c>
      <c r="O17266">
        <v>56</v>
      </c>
      <c r="P17266" t="s">
        <v>47</v>
      </c>
      <c r="Q17266" t="s">
        <v>35802</v>
      </c>
      <c r="S17266" t="s">
        <v>47561</v>
      </c>
      <c r="T17266" t="s">
        <v>40741</v>
      </c>
      <c r="U17266" t="s">
        <v>35708</v>
      </c>
      <c r="V17266">
        <v>62</v>
      </c>
      <c r="W17266">
        <v>14</v>
      </c>
      <c r="X17266">
        <v>6</v>
      </c>
      <c r="Y17266">
        <v>13</v>
      </c>
      <c r="Z17266">
        <v>20</v>
      </c>
      <c r="AA17266">
        <v>9</v>
      </c>
      <c r="AB17266">
        <v>76</v>
      </c>
      <c r="AC17266">
        <v>10</v>
      </c>
      <c r="AD17266">
        <v>11</v>
      </c>
      <c r="AE17266">
        <v>11</v>
      </c>
      <c r="AF17266">
        <v>21</v>
      </c>
      <c r="AG17266">
        <v>23</v>
      </c>
      <c r="AH17266">
        <v>183</v>
      </c>
      <c r="AI17266">
        <v>29</v>
      </c>
      <c r="AJ17266">
        <v>31</v>
      </c>
      <c r="AK17266">
        <v>26</v>
      </c>
      <c r="AL17266">
        <v>55</v>
      </c>
      <c r="AM17266">
        <v>42</v>
      </c>
      <c r="AN17266">
        <v>201</v>
      </c>
      <c r="AO17266">
        <v>44</v>
      </c>
      <c r="AP17266">
        <v>57</v>
      </c>
      <c r="AQ17266">
        <v>29</v>
      </c>
      <c r="AR17266">
        <v>64</v>
      </c>
      <c r="AS17266">
        <v>7</v>
      </c>
      <c r="AT17266">
        <v>117</v>
      </c>
      <c r="AU17266">
        <v>23</v>
      </c>
      <c r="AV17266">
        <v>12</v>
      </c>
      <c r="AW17266">
        <v>9</v>
      </c>
      <c r="AX17266">
        <v>55</v>
      </c>
      <c r="AY17266">
        <v>18</v>
      </c>
      <c r="AZ17266">
        <v>37</v>
      </c>
      <c r="BA17266">
        <v>40</v>
      </c>
      <c r="BB17266">
        <v>12</v>
      </c>
      <c r="BC17266">
        <v>13</v>
      </c>
      <c r="BD17266">
        <v>15</v>
      </c>
      <c r="BE17266">
        <v>275</v>
      </c>
      <c r="BF17266">
        <v>56</v>
      </c>
      <c r="BG17266">
        <v>51</v>
      </c>
      <c r="BH17266">
        <v>58</v>
      </c>
      <c r="BI17266">
        <v>50</v>
      </c>
      <c r="BJ17266">
        <v>60</v>
      </c>
      <c r="BK17266">
        <v>954</v>
      </c>
      <c r="BL17266">
        <v>305</v>
      </c>
      <c r="BM17266" t="s">
        <v>35592</v>
      </c>
      <c r="BN17266" t="s">
        <v>35450</v>
      </c>
      <c r="BO17266" t="s">
        <v>35427</v>
      </c>
      <c r="BP17266" t="s">
        <v>35427</v>
      </c>
      <c r="BQ17266" t="s">
        <v>35740</v>
      </c>
      <c r="BR17266">
        <v>56</v>
      </c>
      <c r="BS17266">
        <v>51</v>
      </c>
      <c r="BT17266">
        <v>58</v>
      </c>
      <c r="BU17266">
        <v>60</v>
      </c>
      <c r="BV17266">
        <v>30</v>
      </c>
      <c r="BW17266">
        <v>50</v>
      </c>
    </row>
    <row r="17267" spans="1:75" x14ac:dyDescent="0.3">
      <c r="A17267">
        <v>258364</v>
      </c>
      <c r="B17267" t="s">
        <v>31367</v>
      </c>
      <c r="C17267" t="s">
        <v>31368</v>
      </c>
      <c r="D17267" t="s">
        <v>76284</v>
      </c>
      <c r="E17267" t="s">
        <v>76285</v>
      </c>
      <c r="F17267" t="s">
        <v>38455</v>
      </c>
      <c r="G17267">
        <v>17</v>
      </c>
      <c r="H17267">
        <v>56</v>
      </c>
      <c r="I17267">
        <v>76</v>
      </c>
      <c r="J17267" t="s">
        <v>35793</v>
      </c>
      <c r="K17267" t="s">
        <v>37355</v>
      </c>
      <c r="L17267" t="s">
        <v>285</v>
      </c>
      <c r="M17267" t="s">
        <v>249</v>
      </c>
      <c r="N17267" t="s">
        <v>41</v>
      </c>
      <c r="O17267">
        <v>58</v>
      </c>
      <c r="P17267" t="s">
        <v>52</v>
      </c>
      <c r="Q17267" t="s">
        <v>35614</v>
      </c>
      <c r="S17267" t="s">
        <v>46558</v>
      </c>
      <c r="T17267" t="s">
        <v>38552</v>
      </c>
      <c r="U17267" t="s">
        <v>65945</v>
      </c>
      <c r="V17267">
        <v>224</v>
      </c>
      <c r="W17267">
        <v>43</v>
      </c>
      <c r="X17267">
        <v>44</v>
      </c>
      <c r="Y17267">
        <v>26</v>
      </c>
      <c r="Z17267">
        <v>59</v>
      </c>
      <c r="AA17267">
        <v>52</v>
      </c>
      <c r="AB17267">
        <v>224</v>
      </c>
      <c r="AC17267">
        <v>54</v>
      </c>
      <c r="AD17267">
        <v>28</v>
      </c>
      <c r="AE17267">
        <v>27</v>
      </c>
      <c r="AF17267">
        <v>53</v>
      </c>
      <c r="AG17267">
        <v>62</v>
      </c>
      <c r="AH17267">
        <v>293</v>
      </c>
      <c r="AI17267">
        <v>73</v>
      </c>
      <c r="AJ17267">
        <v>64</v>
      </c>
      <c r="AK17267">
        <v>58</v>
      </c>
      <c r="AL17267">
        <v>51</v>
      </c>
      <c r="AM17267">
        <v>47</v>
      </c>
      <c r="AN17267">
        <v>238</v>
      </c>
      <c r="AO17267">
        <v>41</v>
      </c>
      <c r="AP17267">
        <v>51</v>
      </c>
      <c r="AQ17267">
        <v>70</v>
      </c>
      <c r="AR17267">
        <v>32</v>
      </c>
      <c r="AS17267">
        <v>44</v>
      </c>
      <c r="AT17267">
        <v>169</v>
      </c>
      <c r="AU17267">
        <v>15</v>
      </c>
      <c r="AV17267">
        <v>17</v>
      </c>
      <c r="AW17267">
        <v>47</v>
      </c>
      <c r="AX17267">
        <v>58</v>
      </c>
      <c r="AY17267">
        <v>32</v>
      </c>
      <c r="AZ17267">
        <v>41</v>
      </c>
      <c r="BA17267">
        <v>80</v>
      </c>
      <c r="BB17267">
        <v>16</v>
      </c>
      <c r="BC17267">
        <v>25</v>
      </c>
      <c r="BD17267">
        <v>39</v>
      </c>
      <c r="BE17267">
        <v>58</v>
      </c>
      <c r="BF17267">
        <v>14</v>
      </c>
      <c r="BG17267">
        <v>14</v>
      </c>
      <c r="BH17267">
        <v>14</v>
      </c>
      <c r="BI17267">
        <v>8</v>
      </c>
      <c r="BJ17267">
        <v>8</v>
      </c>
      <c r="BK17267">
        <v>1286</v>
      </c>
      <c r="BL17267">
        <v>280</v>
      </c>
      <c r="BM17267" t="s">
        <v>35592</v>
      </c>
      <c r="BN17267" t="s">
        <v>35513</v>
      </c>
      <c r="BO17267" t="s">
        <v>35440</v>
      </c>
      <c r="BP17267" t="s">
        <v>35428</v>
      </c>
      <c r="BQ17267" t="s">
        <v>35740</v>
      </c>
      <c r="BR17267">
        <v>68</v>
      </c>
      <c r="BS17267">
        <v>43</v>
      </c>
      <c r="BT17267">
        <v>52</v>
      </c>
      <c r="BU17267">
        <v>56</v>
      </c>
      <c r="BV17267">
        <v>22</v>
      </c>
      <c r="BW17267">
        <v>39</v>
      </c>
    </row>
    <row r="17268" spans="1:75" x14ac:dyDescent="0.3">
      <c r="A17268">
        <v>258416</v>
      </c>
      <c r="B17268" t="s">
        <v>31369</v>
      </c>
      <c r="C17268" t="s">
        <v>31370</v>
      </c>
      <c r="D17268" t="s">
        <v>76286</v>
      </c>
      <c r="E17268" t="s">
        <v>76287</v>
      </c>
      <c r="F17268" t="s">
        <v>38455</v>
      </c>
      <c r="G17268">
        <v>20</v>
      </c>
      <c r="H17268">
        <v>56</v>
      </c>
      <c r="I17268">
        <v>70</v>
      </c>
      <c r="J17268" t="s">
        <v>35908</v>
      </c>
      <c r="K17268" t="s">
        <v>239</v>
      </c>
      <c r="L17268" t="s">
        <v>139</v>
      </c>
      <c r="M17268" t="s">
        <v>217</v>
      </c>
      <c r="N17268" t="s">
        <v>41</v>
      </c>
      <c r="O17268">
        <v>57</v>
      </c>
      <c r="P17268" t="s">
        <v>239</v>
      </c>
      <c r="Q17268" t="s">
        <v>38504</v>
      </c>
      <c r="S17268" t="s">
        <v>35544</v>
      </c>
      <c r="T17268" t="s">
        <v>37108</v>
      </c>
      <c r="U17268" t="s">
        <v>75841</v>
      </c>
      <c r="V17268">
        <v>218</v>
      </c>
      <c r="W17268">
        <v>48</v>
      </c>
      <c r="X17268">
        <v>44</v>
      </c>
      <c r="Y17268">
        <v>34</v>
      </c>
      <c r="Z17268">
        <v>54</v>
      </c>
      <c r="AA17268">
        <v>38</v>
      </c>
      <c r="AB17268">
        <v>244</v>
      </c>
      <c r="AC17268">
        <v>54</v>
      </c>
      <c r="AD17268">
        <v>45</v>
      </c>
      <c r="AE17268">
        <v>41</v>
      </c>
      <c r="AF17268">
        <v>48</v>
      </c>
      <c r="AG17268">
        <v>56</v>
      </c>
      <c r="AH17268">
        <v>333</v>
      </c>
      <c r="AI17268">
        <v>73</v>
      </c>
      <c r="AJ17268">
        <v>74</v>
      </c>
      <c r="AK17268">
        <v>66</v>
      </c>
      <c r="AL17268">
        <v>49</v>
      </c>
      <c r="AM17268">
        <v>71</v>
      </c>
      <c r="AN17268">
        <v>244</v>
      </c>
      <c r="AO17268">
        <v>52</v>
      </c>
      <c r="AP17268">
        <v>46</v>
      </c>
      <c r="AQ17268">
        <v>57</v>
      </c>
      <c r="AR17268">
        <v>48</v>
      </c>
      <c r="AS17268">
        <v>41</v>
      </c>
      <c r="AT17268">
        <v>215</v>
      </c>
      <c r="AU17268">
        <v>38</v>
      </c>
      <c r="AV17268">
        <v>19</v>
      </c>
      <c r="AW17268">
        <v>50</v>
      </c>
      <c r="AX17268">
        <v>55</v>
      </c>
      <c r="AY17268">
        <v>53</v>
      </c>
      <c r="AZ17268">
        <v>50</v>
      </c>
      <c r="BA17268">
        <v>84</v>
      </c>
      <c r="BB17268">
        <v>22</v>
      </c>
      <c r="BC17268">
        <v>30</v>
      </c>
      <c r="BD17268">
        <v>32</v>
      </c>
      <c r="BE17268">
        <v>52</v>
      </c>
      <c r="BF17268">
        <v>11</v>
      </c>
      <c r="BG17268">
        <v>13</v>
      </c>
      <c r="BH17268">
        <v>11</v>
      </c>
      <c r="BI17268">
        <v>6</v>
      </c>
      <c r="BJ17268">
        <v>11</v>
      </c>
      <c r="BK17268">
        <v>1390</v>
      </c>
      <c r="BL17268">
        <v>300</v>
      </c>
      <c r="BM17268" t="s">
        <v>35592</v>
      </c>
      <c r="BN17268" t="s">
        <v>35513</v>
      </c>
      <c r="BO17268" t="s">
        <v>35427</v>
      </c>
      <c r="BP17268" t="s">
        <v>35427</v>
      </c>
      <c r="BQ17268" t="s">
        <v>35740</v>
      </c>
      <c r="BR17268">
        <v>74</v>
      </c>
      <c r="BS17268">
        <v>45</v>
      </c>
      <c r="BT17268">
        <v>51</v>
      </c>
      <c r="BU17268">
        <v>56</v>
      </c>
      <c r="BV17268">
        <v>26</v>
      </c>
      <c r="BW17268">
        <v>48</v>
      </c>
    </row>
    <row r="17269" spans="1:75" x14ac:dyDescent="0.3">
      <c r="A17269">
        <v>258383</v>
      </c>
      <c r="B17269" t="s">
        <v>31371</v>
      </c>
      <c r="C17269" t="s">
        <v>31372</v>
      </c>
      <c r="D17269" t="s">
        <v>76288</v>
      </c>
      <c r="E17269" t="s">
        <v>76289</v>
      </c>
      <c r="F17269" t="s">
        <v>35651</v>
      </c>
      <c r="G17269">
        <v>22</v>
      </c>
      <c r="H17269">
        <v>56</v>
      </c>
      <c r="I17269">
        <v>62</v>
      </c>
      <c r="J17269" t="s">
        <v>35932</v>
      </c>
      <c r="K17269" t="s">
        <v>47</v>
      </c>
      <c r="L17269" t="s">
        <v>242</v>
      </c>
      <c r="M17269" t="s">
        <v>87</v>
      </c>
      <c r="N17269" t="s">
        <v>41</v>
      </c>
      <c r="O17269">
        <v>56</v>
      </c>
      <c r="P17269" t="s">
        <v>47</v>
      </c>
      <c r="Q17269" t="s">
        <v>47585</v>
      </c>
      <c r="S17269" t="s">
        <v>35572</v>
      </c>
      <c r="T17269" t="s">
        <v>41957</v>
      </c>
      <c r="U17269" t="s">
        <v>57502</v>
      </c>
      <c r="V17269">
        <v>69</v>
      </c>
      <c r="W17269">
        <v>14</v>
      </c>
      <c r="X17269">
        <v>7</v>
      </c>
      <c r="Y17269">
        <v>13</v>
      </c>
      <c r="Z17269">
        <v>26</v>
      </c>
      <c r="AA17269">
        <v>9</v>
      </c>
      <c r="AB17269">
        <v>67</v>
      </c>
      <c r="AC17269">
        <v>10</v>
      </c>
      <c r="AD17269">
        <v>11</v>
      </c>
      <c r="AE17269">
        <v>12</v>
      </c>
      <c r="AF17269">
        <v>23</v>
      </c>
      <c r="AG17269">
        <v>11</v>
      </c>
      <c r="AH17269">
        <v>143</v>
      </c>
      <c r="AI17269">
        <v>29</v>
      </c>
      <c r="AJ17269">
        <v>25</v>
      </c>
      <c r="AK17269">
        <v>35</v>
      </c>
      <c r="AL17269">
        <v>30</v>
      </c>
      <c r="AM17269">
        <v>24</v>
      </c>
      <c r="AN17269">
        <v>181</v>
      </c>
      <c r="AO17269">
        <v>45</v>
      </c>
      <c r="AP17269">
        <v>38</v>
      </c>
      <c r="AQ17269">
        <v>21</v>
      </c>
      <c r="AR17269">
        <v>68</v>
      </c>
      <c r="AS17269">
        <v>9</v>
      </c>
      <c r="AT17269">
        <v>91</v>
      </c>
      <c r="AU17269">
        <v>23</v>
      </c>
      <c r="AV17269">
        <v>11</v>
      </c>
      <c r="AW17269">
        <v>6</v>
      </c>
      <c r="AX17269">
        <v>39</v>
      </c>
      <c r="AY17269">
        <v>12</v>
      </c>
      <c r="AZ17269">
        <v>34</v>
      </c>
      <c r="BA17269">
        <v>30</v>
      </c>
      <c r="BB17269">
        <v>5</v>
      </c>
      <c r="BC17269">
        <v>11</v>
      </c>
      <c r="BD17269">
        <v>14</v>
      </c>
      <c r="BE17269">
        <v>293</v>
      </c>
      <c r="BF17269">
        <v>55</v>
      </c>
      <c r="BG17269">
        <v>58</v>
      </c>
      <c r="BH17269">
        <v>60</v>
      </c>
      <c r="BI17269">
        <v>57</v>
      </c>
      <c r="BJ17269">
        <v>63</v>
      </c>
      <c r="BK17269">
        <v>874</v>
      </c>
      <c r="BL17269">
        <v>320</v>
      </c>
      <c r="BM17269" t="s">
        <v>35592</v>
      </c>
      <c r="BN17269" t="s">
        <v>35450</v>
      </c>
      <c r="BO17269" t="s">
        <v>35427</v>
      </c>
      <c r="BP17269" t="s">
        <v>35427</v>
      </c>
      <c r="BQ17269" t="s">
        <v>35740</v>
      </c>
      <c r="BR17269">
        <v>55</v>
      </c>
      <c r="BS17269">
        <v>58</v>
      </c>
      <c r="BT17269">
        <v>60</v>
      </c>
      <c r="BU17269">
        <v>63</v>
      </c>
      <c r="BV17269">
        <v>27</v>
      </c>
      <c r="BW17269">
        <v>57</v>
      </c>
    </row>
    <row r="17270" spans="1:75" x14ac:dyDescent="0.3">
      <c r="A17270">
        <v>227182</v>
      </c>
      <c r="B17270" t="s">
        <v>31373</v>
      </c>
      <c r="C17270" t="s">
        <v>31374</v>
      </c>
      <c r="D17270" t="s">
        <v>76290</v>
      </c>
      <c r="E17270" t="s">
        <v>76291</v>
      </c>
      <c r="F17270" t="s">
        <v>36978</v>
      </c>
      <c r="G17270">
        <v>23</v>
      </c>
      <c r="H17270">
        <v>56</v>
      </c>
      <c r="I17270">
        <v>63</v>
      </c>
      <c r="J17270" t="s">
        <v>37803</v>
      </c>
      <c r="K17270" t="s">
        <v>148</v>
      </c>
      <c r="L17270" t="s">
        <v>104</v>
      </c>
      <c r="M17270" t="s">
        <v>72</v>
      </c>
      <c r="N17270" t="s">
        <v>34</v>
      </c>
      <c r="O17270">
        <v>57</v>
      </c>
      <c r="P17270" t="s">
        <v>331</v>
      </c>
      <c r="Q17270" t="s">
        <v>68450</v>
      </c>
      <c r="S17270" t="s">
        <v>47561</v>
      </c>
      <c r="T17270" t="s">
        <v>38552</v>
      </c>
      <c r="U17270" t="s">
        <v>65136</v>
      </c>
      <c r="V17270">
        <v>207</v>
      </c>
      <c r="W17270">
        <v>58</v>
      </c>
      <c r="X17270">
        <v>26</v>
      </c>
      <c r="Y17270">
        <v>40</v>
      </c>
      <c r="Z17270">
        <v>52</v>
      </c>
      <c r="AA17270">
        <v>31</v>
      </c>
      <c r="AB17270">
        <v>211</v>
      </c>
      <c r="AC17270">
        <v>49</v>
      </c>
      <c r="AD17270">
        <v>32</v>
      </c>
      <c r="AE17270">
        <v>31</v>
      </c>
      <c r="AF17270">
        <v>51</v>
      </c>
      <c r="AG17270">
        <v>48</v>
      </c>
      <c r="AH17270">
        <v>335</v>
      </c>
      <c r="AI17270">
        <v>75</v>
      </c>
      <c r="AJ17270">
        <v>72</v>
      </c>
      <c r="AK17270">
        <v>69</v>
      </c>
      <c r="AL17270">
        <v>49</v>
      </c>
      <c r="AM17270">
        <v>70</v>
      </c>
      <c r="AN17270">
        <v>257</v>
      </c>
      <c r="AO17270">
        <v>40</v>
      </c>
      <c r="AP17270">
        <v>64</v>
      </c>
      <c r="AQ17270">
        <v>60</v>
      </c>
      <c r="AR17270">
        <v>54</v>
      </c>
      <c r="AS17270">
        <v>39</v>
      </c>
      <c r="AT17270">
        <v>228</v>
      </c>
      <c r="AU17270">
        <v>57</v>
      </c>
      <c r="AV17270">
        <v>47</v>
      </c>
      <c r="AW17270">
        <v>42</v>
      </c>
      <c r="AX17270">
        <v>41</v>
      </c>
      <c r="AY17270">
        <v>41</v>
      </c>
      <c r="AZ17270">
        <v>40</v>
      </c>
      <c r="BA17270">
        <v>158</v>
      </c>
      <c r="BB17270">
        <v>50</v>
      </c>
      <c r="BC17270">
        <v>56</v>
      </c>
      <c r="BD17270">
        <v>52</v>
      </c>
      <c r="BE17270">
        <v>60</v>
      </c>
      <c r="BF17270">
        <v>12</v>
      </c>
      <c r="BG17270">
        <v>10</v>
      </c>
      <c r="BH17270">
        <v>14</v>
      </c>
      <c r="BI17270">
        <v>15</v>
      </c>
      <c r="BJ17270">
        <v>9</v>
      </c>
      <c r="BK17270">
        <v>1456</v>
      </c>
      <c r="BL17270">
        <v>314</v>
      </c>
      <c r="BM17270" t="s">
        <v>35592</v>
      </c>
      <c r="BN17270" t="s">
        <v>35513</v>
      </c>
      <c r="BO17270" t="s">
        <v>35427</v>
      </c>
      <c r="BP17270" t="s">
        <v>35427</v>
      </c>
      <c r="BQ17270" t="s">
        <v>35740</v>
      </c>
      <c r="BR17270">
        <v>73</v>
      </c>
      <c r="BS17270">
        <v>33</v>
      </c>
      <c r="BT17270">
        <v>49</v>
      </c>
      <c r="BU17270">
        <v>52</v>
      </c>
      <c r="BV17270">
        <v>50</v>
      </c>
      <c r="BW17270">
        <v>57</v>
      </c>
    </row>
    <row r="17271" spans="1:75" x14ac:dyDescent="0.3">
      <c r="A17271">
        <v>237387</v>
      </c>
      <c r="B17271" t="s">
        <v>76292</v>
      </c>
      <c r="C17271" t="s">
        <v>76293</v>
      </c>
      <c r="D17271" t="s">
        <v>76294</v>
      </c>
      <c r="E17271" t="s">
        <v>76295</v>
      </c>
      <c r="F17271" t="s">
        <v>35562</v>
      </c>
      <c r="G17271">
        <v>21</v>
      </c>
      <c r="H17271">
        <v>56</v>
      </c>
      <c r="I17271">
        <v>68</v>
      </c>
      <c r="J17271" t="s">
        <v>69698</v>
      </c>
      <c r="K17271" t="s">
        <v>36748</v>
      </c>
      <c r="L17271" t="s">
        <v>112</v>
      </c>
      <c r="M17271" t="s">
        <v>51</v>
      </c>
      <c r="N17271" t="s">
        <v>41</v>
      </c>
      <c r="O17271">
        <v>57</v>
      </c>
      <c r="P17271" t="s">
        <v>239</v>
      </c>
      <c r="Q17271" t="s">
        <v>36105</v>
      </c>
      <c r="R17271" t="s">
        <v>69699</v>
      </c>
      <c r="S17271" t="s">
        <v>35544</v>
      </c>
      <c r="T17271" t="s">
        <v>37004</v>
      </c>
      <c r="U17271" t="s">
        <v>36491</v>
      </c>
      <c r="V17271">
        <v>215</v>
      </c>
      <c r="W17271">
        <v>46</v>
      </c>
      <c r="X17271">
        <v>40</v>
      </c>
      <c r="Y17271">
        <v>37</v>
      </c>
      <c r="Z17271">
        <v>51</v>
      </c>
      <c r="AA17271">
        <v>41</v>
      </c>
      <c r="AB17271">
        <v>255</v>
      </c>
      <c r="AC17271">
        <v>57</v>
      </c>
      <c r="AD17271">
        <v>46</v>
      </c>
      <c r="AE17271">
        <v>41</v>
      </c>
      <c r="AF17271">
        <v>50</v>
      </c>
      <c r="AG17271">
        <v>61</v>
      </c>
      <c r="AH17271">
        <v>339</v>
      </c>
      <c r="AI17271">
        <v>82</v>
      </c>
      <c r="AJ17271">
        <v>79</v>
      </c>
      <c r="AK17271">
        <v>69</v>
      </c>
      <c r="AL17271">
        <v>47</v>
      </c>
      <c r="AM17271">
        <v>62</v>
      </c>
      <c r="AN17271">
        <v>252</v>
      </c>
      <c r="AO17271">
        <v>53</v>
      </c>
      <c r="AP17271">
        <v>56</v>
      </c>
      <c r="AQ17271">
        <v>54</v>
      </c>
      <c r="AR17271">
        <v>47</v>
      </c>
      <c r="AS17271">
        <v>42</v>
      </c>
      <c r="AT17271">
        <v>207</v>
      </c>
      <c r="AU17271">
        <v>39</v>
      </c>
      <c r="AV17271">
        <v>21</v>
      </c>
      <c r="AW17271">
        <v>41</v>
      </c>
      <c r="AX17271">
        <v>55</v>
      </c>
      <c r="AY17271">
        <v>51</v>
      </c>
      <c r="AZ17271">
        <v>57</v>
      </c>
      <c r="BA17271">
        <v>107</v>
      </c>
      <c r="BB17271">
        <v>35</v>
      </c>
      <c r="BC17271">
        <v>30</v>
      </c>
      <c r="BD17271">
        <v>42</v>
      </c>
      <c r="BE17271">
        <v>49</v>
      </c>
      <c r="BF17271">
        <v>10</v>
      </c>
      <c r="BG17271">
        <v>14</v>
      </c>
      <c r="BH17271">
        <v>9</v>
      </c>
      <c r="BI17271">
        <v>9</v>
      </c>
      <c r="BJ17271">
        <v>7</v>
      </c>
      <c r="BK17271">
        <v>1424</v>
      </c>
      <c r="BL17271">
        <v>313</v>
      </c>
      <c r="BM17271" t="s">
        <v>35425</v>
      </c>
      <c r="BN17271" t="s">
        <v>35513</v>
      </c>
      <c r="BO17271" t="s">
        <v>35427</v>
      </c>
      <c r="BP17271" t="s">
        <v>35427</v>
      </c>
      <c r="BQ17271" t="s">
        <v>35740</v>
      </c>
      <c r="BR17271">
        <v>80</v>
      </c>
      <c r="BS17271">
        <v>44</v>
      </c>
      <c r="BT17271">
        <v>50</v>
      </c>
      <c r="BU17271">
        <v>59</v>
      </c>
      <c r="BV17271">
        <v>32</v>
      </c>
      <c r="BW17271">
        <v>48</v>
      </c>
    </row>
    <row r="17272" spans="1:75" x14ac:dyDescent="0.3">
      <c r="A17272">
        <v>233815</v>
      </c>
      <c r="B17272" t="s">
        <v>31375</v>
      </c>
      <c r="C17272" t="s">
        <v>31376</v>
      </c>
      <c r="D17272" t="s">
        <v>76296</v>
      </c>
      <c r="E17272" t="s">
        <v>76297</v>
      </c>
      <c r="F17272" t="s">
        <v>36978</v>
      </c>
      <c r="G17272">
        <v>23</v>
      </c>
      <c r="H17272">
        <v>56</v>
      </c>
      <c r="I17272">
        <v>62</v>
      </c>
      <c r="J17272" t="s">
        <v>37803</v>
      </c>
      <c r="K17272" t="s">
        <v>36460</v>
      </c>
      <c r="L17272" t="s">
        <v>86</v>
      </c>
      <c r="M17272" t="s">
        <v>157</v>
      </c>
      <c r="N17272" t="s">
        <v>41</v>
      </c>
      <c r="O17272">
        <v>58</v>
      </c>
      <c r="P17272" t="s">
        <v>134</v>
      </c>
      <c r="Q17272" t="s">
        <v>68450</v>
      </c>
      <c r="S17272" t="s">
        <v>35437</v>
      </c>
      <c r="T17272" t="s">
        <v>38552</v>
      </c>
      <c r="U17272" t="s">
        <v>35511</v>
      </c>
      <c r="V17272">
        <v>243</v>
      </c>
      <c r="W17272">
        <v>47</v>
      </c>
      <c r="X17272">
        <v>48</v>
      </c>
      <c r="Y17272">
        <v>52</v>
      </c>
      <c r="Z17272">
        <v>58</v>
      </c>
      <c r="AA17272">
        <v>38</v>
      </c>
      <c r="AB17272">
        <v>265</v>
      </c>
      <c r="AC17272">
        <v>57</v>
      </c>
      <c r="AD17272">
        <v>48</v>
      </c>
      <c r="AE17272">
        <v>46</v>
      </c>
      <c r="AF17272">
        <v>55</v>
      </c>
      <c r="AG17272">
        <v>59</v>
      </c>
      <c r="AH17272">
        <v>275</v>
      </c>
      <c r="AI17272">
        <v>52</v>
      </c>
      <c r="AJ17272">
        <v>57</v>
      </c>
      <c r="AK17272">
        <v>55</v>
      </c>
      <c r="AL17272">
        <v>55</v>
      </c>
      <c r="AM17272">
        <v>56</v>
      </c>
      <c r="AN17272">
        <v>266</v>
      </c>
      <c r="AO17272">
        <v>47</v>
      </c>
      <c r="AP17272">
        <v>53</v>
      </c>
      <c r="AQ17272">
        <v>62</v>
      </c>
      <c r="AR17272">
        <v>54</v>
      </c>
      <c r="AS17272">
        <v>50</v>
      </c>
      <c r="AT17272">
        <v>241</v>
      </c>
      <c r="AU17272">
        <v>42</v>
      </c>
      <c r="AV17272">
        <v>50</v>
      </c>
      <c r="AW17272">
        <v>51</v>
      </c>
      <c r="AX17272">
        <v>56</v>
      </c>
      <c r="AY17272">
        <v>42</v>
      </c>
      <c r="AZ17272">
        <v>48</v>
      </c>
      <c r="BA17272">
        <v>139</v>
      </c>
      <c r="BB17272">
        <v>38</v>
      </c>
      <c r="BC17272">
        <v>52</v>
      </c>
      <c r="BD17272">
        <v>49</v>
      </c>
      <c r="BE17272">
        <v>45</v>
      </c>
      <c r="BF17272">
        <v>13</v>
      </c>
      <c r="BG17272">
        <v>9</v>
      </c>
      <c r="BH17272">
        <v>10</v>
      </c>
      <c r="BI17272">
        <v>6</v>
      </c>
      <c r="BJ17272">
        <v>7</v>
      </c>
      <c r="BK17272">
        <v>1474</v>
      </c>
      <c r="BL17272">
        <v>315</v>
      </c>
      <c r="BM17272" t="s">
        <v>35449</v>
      </c>
      <c r="BN17272" t="s">
        <v>35513</v>
      </c>
      <c r="BO17272" t="s">
        <v>35427</v>
      </c>
      <c r="BP17272" t="s">
        <v>35427</v>
      </c>
      <c r="BQ17272" t="s">
        <v>35740</v>
      </c>
      <c r="BR17272">
        <v>55</v>
      </c>
      <c r="BS17272">
        <v>48</v>
      </c>
      <c r="BT17272">
        <v>54</v>
      </c>
      <c r="BU17272">
        <v>57</v>
      </c>
      <c r="BV17272">
        <v>47</v>
      </c>
      <c r="BW17272">
        <v>54</v>
      </c>
    </row>
    <row r="17273" spans="1:75" x14ac:dyDescent="0.3">
      <c r="A17273">
        <v>252494</v>
      </c>
      <c r="B17273" t="s">
        <v>31377</v>
      </c>
      <c r="C17273" t="s">
        <v>31378</v>
      </c>
      <c r="D17273" t="s">
        <v>76298</v>
      </c>
      <c r="E17273" t="s">
        <v>76299</v>
      </c>
      <c r="F17273" t="s">
        <v>35471</v>
      </c>
      <c r="G17273">
        <v>18</v>
      </c>
      <c r="H17273">
        <v>56</v>
      </c>
      <c r="I17273">
        <v>74</v>
      </c>
      <c r="J17273" t="s">
        <v>35433</v>
      </c>
      <c r="K17273" t="s">
        <v>42</v>
      </c>
      <c r="L17273" t="s">
        <v>60</v>
      </c>
      <c r="M17273" t="s">
        <v>133</v>
      </c>
      <c r="N17273" t="s">
        <v>34</v>
      </c>
      <c r="O17273">
        <v>58</v>
      </c>
      <c r="P17273" t="s">
        <v>42</v>
      </c>
      <c r="Q17273" t="s">
        <v>69853</v>
      </c>
      <c r="S17273" t="s">
        <v>46558</v>
      </c>
      <c r="T17273" t="s">
        <v>40342</v>
      </c>
      <c r="U17273" t="s">
        <v>50398</v>
      </c>
      <c r="V17273">
        <v>243</v>
      </c>
      <c r="W17273">
        <v>31</v>
      </c>
      <c r="X17273">
        <v>56</v>
      </c>
      <c r="Y17273">
        <v>54</v>
      </c>
      <c r="Z17273">
        <v>49</v>
      </c>
      <c r="AA17273">
        <v>53</v>
      </c>
      <c r="AB17273">
        <v>226</v>
      </c>
      <c r="AC17273">
        <v>56</v>
      </c>
      <c r="AD17273">
        <v>45</v>
      </c>
      <c r="AE17273">
        <v>32</v>
      </c>
      <c r="AF17273">
        <v>39</v>
      </c>
      <c r="AG17273">
        <v>54</v>
      </c>
      <c r="AH17273">
        <v>325</v>
      </c>
      <c r="AI17273">
        <v>72</v>
      </c>
      <c r="AJ17273">
        <v>71</v>
      </c>
      <c r="AK17273">
        <v>67</v>
      </c>
      <c r="AL17273">
        <v>49</v>
      </c>
      <c r="AM17273">
        <v>66</v>
      </c>
      <c r="AN17273">
        <v>282</v>
      </c>
      <c r="AO17273">
        <v>55</v>
      </c>
      <c r="AP17273">
        <v>59</v>
      </c>
      <c r="AQ17273">
        <v>62</v>
      </c>
      <c r="AR17273">
        <v>58</v>
      </c>
      <c r="AS17273">
        <v>48</v>
      </c>
      <c r="AT17273">
        <v>217</v>
      </c>
      <c r="AU17273">
        <v>38</v>
      </c>
      <c r="AV17273">
        <v>18</v>
      </c>
      <c r="AW17273">
        <v>56</v>
      </c>
      <c r="AX17273">
        <v>47</v>
      </c>
      <c r="AY17273">
        <v>58</v>
      </c>
      <c r="AZ17273">
        <v>52</v>
      </c>
      <c r="BA17273">
        <v>47</v>
      </c>
      <c r="BB17273">
        <v>18</v>
      </c>
      <c r="BC17273">
        <v>15</v>
      </c>
      <c r="BD17273">
        <v>14</v>
      </c>
      <c r="BE17273">
        <v>50</v>
      </c>
      <c r="BF17273">
        <v>8</v>
      </c>
      <c r="BG17273">
        <v>10</v>
      </c>
      <c r="BH17273">
        <v>14</v>
      </c>
      <c r="BI17273">
        <v>12</v>
      </c>
      <c r="BJ17273">
        <v>6</v>
      </c>
      <c r="BK17273">
        <v>1390</v>
      </c>
      <c r="BL17273">
        <v>299</v>
      </c>
      <c r="BM17273" t="s">
        <v>35449</v>
      </c>
      <c r="BN17273" t="s">
        <v>35513</v>
      </c>
      <c r="BO17273" t="s">
        <v>35427</v>
      </c>
      <c r="BP17273" t="s">
        <v>35427</v>
      </c>
      <c r="BQ17273" t="s">
        <v>35740</v>
      </c>
      <c r="BR17273">
        <v>71</v>
      </c>
      <c r="BS17273">
        <v>54</v>
      </c>
      <c r="BT17273">
        <v>42</v>
      </c>
      <c r="BU17273">
        <v>57</v>
      </c>
      <c r="BV17273">
        <v>20</v>
      </c>
      <c r="BW17273">
        <v>55</v>
      </c>
    </row>
    <row r="17274" spans="1:75" x14ac:dyDescent="0.3">
      <c r="A17274">
        <v>255061</v>
      </c>
      <c r="B17274" t="s">
        <v>31379</v>
      </c>
      <c r="C17274" t="s">
        <v>31380</v>
      </c>
      <c r="D17274" t="s">
        <v>76300</v>
      </c>
      <c r="E17274" t="s">
        <v>76301</v>
      </c>
      <c r="F17274" t="s">
        <v>36096</v>
      </c>
      <c r="G17274">
        <v>19</v>
      </c>
      <c r="H17274">
        <v>56</v>
      </c>
      <c r="I17274">
        <v>70</v>
      </c>
      <c r="J17274" t="s">
        <v>35730</v>
      </c>
      <c r="K17274" t="s">
        <v>35</v>
      </c>
      <c r="L17274" t="s">
        <v>109</v>
      </c>
      <c r="M17274" t="s">
        <v>180</v>
      </c>
      <c r="N17274" t="s">
        <v>41</v>
      </c>
      <c r="O17274">
        <v>57</v>
      </c>
      <c r="P17274" t="s">
        <v>239</v>
      </c>
      <c r="Q17274" t="s">
        <v>36044</v>
      </c>
      <c r="S17274" t="s">
        <v>35544</v>
      </c>
      <c r="T17274" t="s">
        <v>38552</v>
      </c>
      <c r="U17274" t="s">
        <v>76302</v>
      </c>
      <c r="V17274">
        <v>241</v>
      </c>
      <c r="W17274">
        <v>60</v>
      </c>
      <c r="X17274">
        <v>53</v>
      </c>
      <c r="Y17274">
        <v>41</v>
      </c>
      <c r="Z17274">
        <v>49</v>
      </c>
      <c r="AA17274">
        <v>38</v>
      </c>
      <c r="AB17274">
        <v>228</v>
      </c>
      <c r="AC17274">
        <v>60</v>
      </c>
      <c r="AD17274">
        <v>49</v>
      </c>
      <c r="AE17274">
        <v>33</v>
      </c>
      <c r="AF17274">
        <v>38</v>
      </c>
      <c r="AG17274">
        <v>48</v>
      </c>
      <c r="AH17274">
        <v>355</v>
      </c>
      <c r="AI17274">
        <v>73</v>
      </c>
      <c r="AJ17274">
        <v>74</v>
      </c>
      <c r="AK17274">
        <v>69</v>
      </c>
      <c r="AL17274">
        <v>52</v>
      </c>
      <c r="AM17274">
        <v>87</v>
      </c>
      <c r="AN17274">
        <v>254</v>
      </c>
      <c r="AO17274">
        <v>57</v>
      </c>
      <c r="AP17274">
        <v>52</v>
      </c>
      <c r="AQ17274">
        <v>54</v>
      </c>
      <c r="AR17274">
        <v>39</v>
      </c>
      <c r="AS17274">
        <v>52</v>
      </c>
      <c r="AT17274">
        <v>198</v>
      </c>
      <c r="AU17274">
        <v>32</v>
      </c>
      <c r="AV17274">
        <v>20</v>
      </c>
      <c r="AW17274">
        <v>48</v>
      </c>
      <c r="AX17274">
        <v>44</v>
      </c>
      <c r="AY17274">
        <v>54</v>
      </c>
      <c r="AZ17274">
        <v>41</v>
      </c>
      <c r="BA17274">
        <v>68</v>
      </c>
      <c r="BB17274">
        <v>18</v>
      </c>
      <c r="BC17274">
        <v>29</v>
      </c>
      <c r="BD17274">
        <v>21</v>
      </c>
      <c r="BE17274">
        <v>59</v>
      </c>
      <c r="BF17274">
        <v>15</v>
      </c>
      <c r="BG17274">
        <v>12</v>
      </c>
      <c r="BH17274">
        <v>9</v>
      </c>
      <c r="BI17274">
        <v>13</v>
      </c>
      <c r="BJ17274">
        <v>10</v>
      </c>
      <c r="BK17274">
        <v>1403</v>
      </c>
      <c r="BL17274">
        <v>299</v>
      </c>
      <c r="BM17274" t="s">
        <v>35592</v>
      </c>
      <c r="BN17274" t="s">
        <v>35554</v>
      </c>
      <c r="BO17274" t="s">
        <v>35427</v>
      </c>
      <c r="BP17274" t="s">
        <v>35427</v>
      </c>
      <c r="BQ17274" t="s">
        <v>35740</v>
      </c>
      <c r="BR17274">
        <v>74</v>
      </c>
      <c r="BS17274">
        <v>53</v>
      </c>
      <c r="BT17274">
        <v>48</v>
      </c>
      <c r="BU17274">
        <v>58</v>
      </c>
      <c r="BV17274">
        <v>24</v>
      </c>
      <c r="BW17274">
        <v>42</v>
      </c>
    </row>
    <row r="17275" spans="1:75" x14ac:dyDescent="0.3">
      <c r="A17275">
        <v>246601</v>
      </c>
      <c r="B17275" t="s">
        <v>31381</v>
      </c>
      <c r="C17275" t="s">
        <v>31382</v>
      </c>
      <c r="D17275" t="s">
        <v>76303</v>
      </c>
      <c r="E17275" t="s">
        <v>76304</v>
      </c>
      <c r="F17275" t="s">
        <v>35562</v>
      </c>
      <c r="G17275">
        <v>18</v>
      </c>
      <c r="H17275">
        <v>56</v>
      </c>
      <c r="I17275">
        <v>76</v>
      </c>
      <c r="J17275" t="s">
        <v>36337</v>
      </c>
      <c r="K17275" t="s">
        <v>52</v>
      </c>
      <c r="L17275" t="s">
        <v>200</v>
      </c>
      <c r="M17275" t="s">
        <v>249</v>
      </c>
      <c r="N17275" t="s">
        <v>41</v>
      </c>
      <c r="O17275">
        <v>58</v>
      </c>
      <c r="P17275" t="s">
        <v>52</v>
      </c>
      <c r="Q17275" t="s">
        <v>35494</v>
      </c>
      <c r="S17275" t="s">
        <v>44499</v>
      </c>
      <c r="T17275" t="s">
        <v>41681</v>
      </c>
      <c r="U17275" t="s">
        <v>56492</v>
      </c>
      <c r="V17275">
        <v>243</v>
      </c>
      <c r="W17275">
        <v>52</v>
      </c>
      <c r="X17275">
        <v>45</v>
      </c>
      <c r="Y17275">
        <v>39</v>
      </c>
      <c r="Z17275">
        <v>56</v>
      </c>
      <c r="AA17275">
        <v>51</v>
      </c>
      <c r="AB17275">
        <v>251</v>
      </c>
      <c r="AC17275">
        <v>55</v>
      </c>
      <c r="AD17275">
        <v>49</v>
      </c>
      <c r="AE17275">
        <v>36</v>
      </c>
      <c r="AF17275">
        <v>54</v>
      </c>
      <c r="AG17275">
        <v>57</v>
      </c>
      <c r="AH17275">
        <v>353</v>
      </c>
      <c r="AI17275">
        <v>70</v>
      </c>
      <c r="AJ17275">
        <v>73</v>
      </c>
      <c r="AK17275">
        <v>74</v>
      </c>
      <c r="AL17275">
        <v>56</v>
      </c>
      <c r="AM17275">
        <v>80</v>
      </c>
      <c r="AN17275">
        <v>261</v>
      </c>
      <c r="AO17275">
        <v>54</v>
      </c>
      <c r="AP17275">
        <v>50</v>
      </c>
      <c r="AQ17275">
        <v>56</v>
      </c>
      <c r="AR17275">
        <v>52</v>
      </c>
      <c r="AS17275">
        <v>49</v>
      </c>
      <c r="AT17275">
        <v>221</v>
      </c>
      <c r="AU17275">
        <v>44</v>
      </c>
      <c r="AV17275">
        <v>34</v>
      </c>
      <c r="AW17275">
        <v>49</v>
      </c>
      <c r="AX17275">
        <v>54</v>
      </c>
      <c r="AY17275">
        <v>40</v>
      </c>
      <c r="AZ17275">
        <v>59</v>
      </c>
      <c r="BA17275">
        <v>97</v>
      </c>
      <c r="BB17275">
        <v>36</v>
      </c>
      <c r="BC17275">
        <v>31</v>
      </c>
      <c r="BD17275">
        <v>30</v>
      </c>
      <c r="BE17275">
        <v>47</v>
      </c>
      <c r="BF17275">
        <v>12</v>
      </c>
      <c r="BG17275">
        <v>10</v>
      </c>
      <c r="BH17275">
        <v>7</v>
      </c>
      <c r="BI17275">
        <v>6</v>
      </c>
      <c r="BJ17275">
        <v>12</v>
      </c>
      <c r="BK17275">
        <v>1473</v>
      </c>
      <c r="BL17275">
        <v>317</v>
      </c>
      <c r="BM17275" t="s">
        <v>35449</v>
      </c>
      <c r="BN17275" t="s">
        <v>35513</v>
      </c>
      <c r="BO17275" t="s">
        <v>35440</v>
      </c>
      <c r="BP17275" t="s">
        <v>35427</v>
      </c>
      <c r="BQ17275" t="s">
        <v>35740</v>
      </c>
      <c r="BR17275">
        <v>72</v>
      </c>
      <c r="BS17275">
        <v>48</v>
      </c>
      <c r="BT17275">
        <v>53</v>
      </c>
      <c r="BU17275">
        <v>59</v>
      </c>
      <c r="BV17275">
        <v>34</v>
      </c>
      <c r="BW17275">
        <v>51</v>
      </c>
    </row>
    <row r="17276" spans="1:75" x14ac:dyDescent="0.3">
      <c r="A17276">
        <v>253513</v>
      </c>
      <c r="B17276" t="s">
        <v>31383</v>
      </c>
      <c r="C17276" t="s">
        <v>31384</v>
      </c>
      <c r="D17276" t="s">
        <v>76305</v>
      </c>
      <c r="E17276" t="s">
        <v>76306</v>
      </c>
      <c r="F17276" t="s">
        <v>37158</v>
      </c>
      <c r="G17276">
        <v>20</v>
      </c>
      <c r="H17276">
        <v>56</v>
      </c>
      <c r="I17276">
        <v>68</v>
      </c>
      <c r="J17276" t="s">
        <v>35686</v>
      </c>
      <c r="K17276" t="s">
        <v>148</v>
      </c>
      <c r="L17276" t="s">
        <v>139</v>
      </c>
      <c r="M17276" t="s">
        <v>33</v>
      </c>
      <c r="N17276" t="s">
        <v>34</v>
      </c>
      <c r="O17276">
        <v>57</v>
      </c>
      <c r="P17276" t="s">
        <v>80</v>
      </c>
      <c r="Q17276" t="s">
        <v>72149</v>
      </c>
      <c r="S17276" t="s">
        <v>45952</v>
      </c>
      <c r="T17276" t="s">
        <v>37037</v>
      </c>
      <c r="U17276" t="s">
        <v>52853</v>
      </c>
      <c r="V17276">
        <v>206</v>
      </c>
      <c r="W17276">
        <v>57</v>
      </c>
      <c r="X17276">
        <v>27</v>
      </c>
      <c r="Y17276">
        <v>52</v>
      </c>
      <c r="Z17276">
        <v>37</v>
      </c>
      <c r="AA17276">
        <v>33</v>
      </c>
      <c r="AB17276">
        <v>196</v>
      </c>
      <c r="AC17276">
        <v>65</v>
      </c>
      <c r="AD17276">
        <v>32</v>
      </c>
      <c r="AE17276">
        <v>33</v>
      </c>
      <c r="AF17276">
        <v>26</v>
      </c>
      <c r="AG17276">
        <v>40</v>
      </c>
      <c r="AH17276">
        <v>293</v>
      </c>
      <c r="AI17276">
        <v>58</v>
      </c>
      <c r="AJ17276">
        <v>60</v>
      </c>
      <c r="AK17276">
        <v>56</v>
      </c>
      <c r="AL17276">
        <v>54</v>
      </c>
      <c r="AM17276">
        <v>65</v>
      </c>
      <c r="AN17276">
        <v>218</v>
      </c>
      <c r="AO17276">
        <v>26</v>
      </c>
      <c r="AP17276">
        <v>62</v>
      </c>
      <c r="AQ17276">
        <v>47</v>
      </c>
      <c r="AR17276">
        <v>56</v>
      </c>
      <c r="AS17276">
        <v>27</v>
      </c>
      <c r="AT17276">
        <v>239</v>
      </c>
      <c r="AU17276">
        <v>54</v>
      </c>
      <c r="AV17276">
        <v>52</v>
      </c>
      <c r="AW17276">
        <v>45</v>
      </c>
      <c r="AX17276">
        <v>40</v>
      </c>
      <c r="AY17276">
        <v>48</v>
      </c>
      <c r="AZ17276">
        <v>42</v>
      </c>
      <c r="BA17276">
        <v>178</v>
      </c>
      <c r="BB17276">
        <v>53</v>
      </c>
      <c r="BC17276">
        <v>65</v>
      </c>
      <c r="BD17276">
        <v>60</v>
      </c>
      <c r="BE17276">
        <v>55</v>
      </c>
      <c r="BF17276">
        <v>14</v>
      </c>
      <c r="BG17276">
        <v>11</v>
      </c>
      <c r="BH17276">
        <v>8</v>
      </c>
      <c r="BI17276">
        <v>10</v>
      </c>
      <c r="BJ17276">
        <v>12</v>
      </c>
      <c r="BK17276">
        <v>1385</v>
      </c>
      <c r="BL17276">
        <v>295</v>
      </c>
      <c r="BM17276" t="s">
        <v>35449</v>
      </c>
      <c r="BN17276" t="s">
        <v>35513</v>
      </c>
      <c r="BO17276" t="s">
        <v>35428</v>
      </c>
      <c r="BP17276" t="s">
        <v>35427</v>
      </c>
      <c r="BQ17276" t="s">
        <v>35740</v>
      </c>
      <c r="BR17276">
        <v>59</v>
      </c>
      <c r="BS17276">
        <v>29</v>
      </c>
      <c r="BT17276">
        <v>40</v>
      </c>
      <c r="BU17276">
        <v>56</v>
      </c>
      <c r="BV17276">
        <v>57</v>
      </c>
      <c r="BW17276">
        <v>54</v>
      </c>
    </row>
    <row r="17277" spans="1:75" x14ac:dyDescent="0.3">
      <c r="A17277">
        <v>252514</v>
      </c>
      <c r="B17277" t="s">
        <v>31385</v>
      </c>
      <c r="C17277" t="s">
        <v>31386</v>
      </c>
      <c r="D17277" t="s">
        <v>76307</v>
      </c>
      <c r="E17277" t="s">
        <v>76308</v>
      </c>
      <c r="F17277" t="s">
        <v>36508</v>
      </c>
      <c r="G17277">
        <v>24</v>
      </c>
      <c r="H17277">
        <v>56</v>
      </c>
      <c r="I17277">
        <v>62</v>
      </c>
      <c r="J17277" t="s">
        <v>36712</v>
      </c>
      <c r="K17277" t="s">
        <v>134</v>
      </c>
      <c r="L17277" t="s">
        <v>132</v>
      </c>
      <c r="M17277" t="s">
        <v>97</v>
      </c>
      <c r="N17277" t="s">
        <v>41</v>
      </c>
      <c r="O17277">
        <v>59</v>
      </c>
      <c r="P17277" t="s">
        <v>52</v>
      </c>
      <c r="Q17277" t="s">
        <v>36328</v>
      </c>
      <c r="S17277" t="s">
        <v>35437</v>
      </c>
      <c r="T17277" t="s">
        <v>40342</v>
      </c>
      <c r="U17277" t="s">
        <v>52567</v>
      </c>
      <c r="V17277">
        <v>239</v>
      </c>
      <c r="W17277">
        <v>46</v>
      </c>
      <c r="X17277">
        <v>45</v>
      </c>
      <c r="Y17277">
        <v>44</v>
      </c>
      <c r="Z17277">
        <v>62</v>
      </c>
      <c r="AA17277">
        <v>42</v>
      </c>
      <c r="AB17277">
        <v>273</v>
      </c>
      <c r="AC17277">
        <v>56</v>
      </c>
      <c r="AD17277">
        <v>52</v>
      </c>
      <c r="AE17277">
        <v>48</v>
      </c>
      <c r="AF17277">
        <v>58</v>
      </c>
      <c r="AG17277">
        <v>59</v>
      </c>
      <c r="AH17277">
        <v>316</v>
      </c>
      <c r="AI17277">
        <v>65</v>
      </c>
      <c r="AJ17277">
        <v>66</v>
      </c>
      <c r="AK17277">
        <v>70</v>
      </c>
      <c r="AL17277">
        <v>50</v>
      </c>
      <c r="AM17277">
        <v>65</v>
      </c>
      <c r="AN17277">
        <v>307</v>
      </c>
      <c r="AO17277">
        <v>58</v>
      </c>
      <c r="AP17277">
        <v>66</v>
      </c>
      <c r="AQ17277">
        <v>67</v>
      </c>
      <c r="AR17277">
        <v>72</v>
      </c>
      <c r="AS17277">
        <v>44</v>
      </c>
      <c r="AT17277">
        <v>246</v>
      </c>
      <c r="AU17277">
        <v>53</v>
      </c>
      <c r="AV17277">
        <v>43</v>
      </c>
      <c r="AW17277">
        <v>54</v>
      </c>
      <c r="AX17277">
        <v>57</v>
      </c>
      <c r="AY17277">
        <v>39</v>
      </c>
      <c r="AZ17277">
        <v>49</v>
      </c>
      <c r="BA17277">
        <v>135</v>
      </c>
      <c r="BB17277">
        <v>44</v>
      </c>
      <c r="BC17277">
        <v>47</v>
      </c>
      <c r="BD17277">
        <v>44</v>
      </c>
      <c r="BE17277">
        <v>46</v>
      </c>
      <c r="BF17277">
        <v>9</v>
      </c>
      <c r="BG17277">
        <v>13</v>
      </c>
      <c r="BH17277">
        <v>6</v>
      </c>
      <c r="BI17277">
        <v>5</v>
      </c>
      <c r="BJ17277">
        <v>13</v>
      </c>
      <c r="BK17277">
        <v>1562</v>
      </c>
      <c r="BL17277">
        <v>339</v>
      </c>
      <c r="BM17277" t="s">
        <v>35449</v>
      </c>
      <c r="BN17277" t="s">
        <v>35513</v>
      </c>
      <c r="BO17277" t="s">
        <v>35427</v>
      </c>
      <c r="BP17277" t="s">
        <v>35427</v>
      </c>
      <c r="BQ17277" t="s">
        <v>35740</v>
      </c>
      <c r="BR17277">
        <v>66</v>
      </c>
      <c r="BS17277">
        <v>47</v>
      </c>
      <c r="BT17277">
        <v>56</v>
      </c>
      <c r="BU17277">
        <v>58</v>
      </c>
      <c r="BV17277">
        <v>45</v>
      </c>
      <c r="BW17277">
        <v>67</v>
      </c>
    </row>
    <row r="17278" spans="1:75" x14ac:dyDescent="0.3">
      <c r="A17278">
        <v>256073</v>
      </c>
      <c r="B17278" t="s">
        <v>31387</v>
      </c>
      <c r="C17278" t="s">
        <v>31388</v>
      </c>
      <c r="D17278" t="s">
        <v>76309</v>
      </c>
      <c r="E17278" t="s">
        <v>76310</v>
      </c>
      <c r="F17278" t="s">
        <v>36785</v>
      </c>
      <c r="G17278">
        <v>22</v>
      </c>
      <c r="H17278">
        <v>56</v>
      </c>
      <c r="I17278">
        <v>62</v>
      </c>
      <c r="J17278" t="s">
        <v>35612</v>
      </c>
      <c r="K17278" t="s">
        <v>35</v>
      </c>
      <c r="L17278" t="s">
        <v>200</v>
      </c>
      <c r="M17278" t="s">
        <v>460</v>
      </c>
      <c r="N17278" t="s">
        <v>41</v>
      </c>
      <c r="O17278">
        <v>56</v>
      </c>
      <c r="P17278" t="s">
        <v>35</v>
      </c>
      <c r="Q17278" t="s">
        <v>36281</v>
      </c>
      <c r="S17278" t="s">
        <v>35648</v>
      </c>
      <c r="T17278" t="s">
        <v>38552</v>
      </c>
      <c r="U17278" t="s">
        <v>76311</v>
      </c>
      <c r="V17278">
        <v>254</v>
      </c>
      <c r="W17278">
        <v>56</v>
      </c>
      <c r="X17278">
        <v>58</v>
      </c>
      <c r="Y17278">
        <v>37</v>
      </c>
      <c r="Z17278">
        <v>55</v>
      </c>
      <c r="AA17278">
        <v>48</v>
      </c>
      <c r="AB17278">
        <v>227</v>
      </c>
      <c r="AC17278">
        <v>54</v>
      </c>
      <c r="AD17278">
        <v>42</v>
      </c>
      <c r="AE17278">
        <v>36</v>
      </c>
      <c r="AF17278">
        <v>39</v>
      </c>
      <c r="AG17278">
        <v>56</v>
      </c>
      <c r="AH17278">
        <v>283</v>
      </c>
      <c r="AI17278">
        <v>61</v>
      </c>
      <c r="AJ17278">
        <v>62</v>
      </c>
      <c r="AK17278">
        <v>58</v>
      </c>
      <c r="AL17278">
        <v>48</v>
      </c>
      <c r="AM17278">
        <v>54</v>
      </c>
      <c r="AN17278">
        <v>244</v>
      </c>
      <c r="AO17278">
        <v>49</v>
      </c>
      <c r="AP17278">
        <v>42</v>
      </c>
      <c r="AQ17278">
        <v>51</v>
      </c>
      <c r="AR17278">
        <v>42</v>
      </c>
      <c r="AS17278">
        <v>60</v>
      </c>
      <c r="AT17278">
        <v>199</v>
      </c>
      <c r="AU17278">
        <v>29</v>
      </c>
      <c r="AV17278">
        <v>21</v>
      </c>
      <c r="AW17278">
        <v>54</v>
      </c>
      <c r="AX17278">
        <v>48</v>
      </c>
      <c r="AY17278">
        <v>47</v>
      </c>
      <c r="AZ17278">
        <v>41</v>
      </c>
      <c r="BA17278">
        <v>102</v>
      </c>
      <c r="BB17278">
        <v>33</v>
      </c>
      <c r="BC17278">
        <v>36</v>
      </c>
      <c r="BD17278">
        <v>33</v>
      </c>
      <c r="BE17278">
        <v>50</v>
      </c>
      <c r="BF17278">
        <v>9</v>
      </c>
      <c r="BG17278">
        <v>13</v>
      </c>
      <c r="BH17278">
        <v>10</v>
      </c>
      <c r="BI17278">
        <v>6</v>
      </c>
      <c r="BJ17278">
        <v>12</v>
      </c>
      <c r="BK17278">
        <v>1359</v>
      </c>
      <c r="BL17278">
        <v>296</v>
      </c>
      <c r="BM17278" t="s">
        <v>35449</v>
      </c>
      <c r="BN17278" t="s">
        <v>35554</v>
      </c>
      <c r="BO17278" t="s">
        <v>35427</v>
      </c>
      <c r="BP17278" t="s">
        <v>35428</v>
      </c>
      <c r="BQ17278" t="s">
        <v>35740</v>
      </c>
      <c r="BR17278">
        <v>62</v>
      </c>
      <c r="BS17278">
        <v>55</v>
      </c>
      <c r="BT17278">
        <v>50</v>
      </c>
      <c r="BU17278">
        <v>55</v>
      </c>
      <c r="BV17278">
        <v>32</v>
      </c>
      <c r="BW17278">
        <v>42</v>
      </c>
    </row>
    <row r="17279" spans="1:75" x14ac:dyDescent="0.3">
      <c r="A17279">
        <v>243274</v>
      </c>
      <c r="B17279" t="s">
        <v>31389</v>
      </c>
      <c r="C17279" t="s">
        <v>31390</v>
      </c>
      <c r="D17279" t="s">
        <v>76312</v>
      </c>
      <c r="E17279" t="s">
        <v>76313</v>
      </c>
      <c r="F17279" t="s">
        <v>37158</v>
      </c>
      <c r="G17279">
        <v>21</v>
      </c>
      <c r="H17279">
        <v>56</v>
      </c>
      <c r="I17279">
        <v>65</v>
      </c>
      <c r="J17279" t="s">
        <v>35793</v>
      </c>
      <c r="K17279" t="s">
        <v>42</v>
      </c>
      <c r="L17279" t="s">
        <v>139</v>
      </c>
      <c r="M17279" t="s">
        <v>323</v>
      </c>
      <c r="N17279" t="s">
        <v>41</v>
      </c>
      <c r="O17279">
        <v>58</v>
      </c>
      <c r="P17279" t="s">
        <v>42</v>
      </c>
      <c r="Q17279" t="s">
        <v>39789</v>
      </c>
      <c r="S17279" t="s">
        <v>45952</v>
      </c>
      <c r="T17279" t="s">
        <v>37037</v>
      </c>
      <c r="U17279" t="s">
        <v>75339</v>
      </c>
      <c r="V17279">
        <v>273</v>
      </c>
      <c r="W17279">
        <v>35</v>
      </c>
      <c r="X17279">
        <v>63</v>
      </c>
      <c r="Y17279">
        <v>69</v>
      </c>
      <c r="Z17279">
        <v>54</v>
      </c>
      <c r="AA17279">
        <v>52</v>
      </c>
      <c r="AB17279">
        <v>200</v>
      </c>
      <c r="AC17279">
        <v>47</v>
      </c>
      <c r="AD17279">
        <v>38</v>
      </c>
      <c r="AE17279">
        <v>32</v>
      </c>
      <c r="AF17279">
        <v>29</v>
      </c>
      <c r="AG17279">
        <v>54</v>
      </c>
      <c r="AH17279">
        <v>245</v>
      </c>
      <c r="AI17279">
        <v>46</v>
      </c>
      <c r="AJ17279">
        <v>49</v>
      </c>
      <c r="AK17279">
        <v>49</v>
      </c>
      <c r="AL17279">
        <v>46</v>
      </c>
      <c r="AM17279">
        <v>55</v>
      </c>
      <c r="AN17279">
        <v>301</v>
      </c>
      <c r="AO17279">
        <v>60</v>
      </c>
      <c r="AP17279">
        <v>64</v>
      </c>
      <c r="AQ17279">
        <v>56</v>
      </c>
      <c r="AR17279">
        <v>73</v>
      </c>
      <c r="AS17279">
        <v>48</v>
      </c>
      <c r="AT17279">
        <v>234</v>
      </c>
      <c r="AU17279">
        <v>57</v>
      </c>
      <c r="AV17279">
        <v>17</v>
      </c>
      <c r="AW17279">
        <v>51</v>
      </c>
      <c r="AX17279">
        <v>45</v>
      </c>
      <c r="AY17279">
        <v>64</v>
      </c>
      <c r="AZ17279">
        <v>50</v>
      </c>
      <c r="BA17279">
        <v>67</v>
      </c>
      <c r="BB17279">
        <v>16</v>
      </c>
      <c r="BC17279">
        <v>25</v>
      </c>
      <c r="BD17279">
        <v>26</v>
      </c>
      <c r="BE17279">
        <v>63</v>
      </c>
      <c r="BF17279">
        <v>12</v>
      </c>
      <c r="BG17279">
        <v>12</v>
      </c>
      <c r="BH17279">
        <v>14</v>
      </c>
      <c r="BI17279">
        <v>15</v>
      </c>
      <c r="BJ17279">
        <v>10</v>
      </c>
      <c r="BK17279">
        <v>1383</v>
      </c>
      <c r="BL17279">
        <v>289</v>
      </c>
      <c r="BM17279" t="s">
        <v>35449</v>
      </c>
      <c r="BN17279" t="s">
        <v>35513</v>
      </c>
      <c r="BO17279" t="s">
        <v>35427</v>
      </c>
      <c r="BP17279" t="s">
        <v>35427</v>
      </c>
      <c r="BQ17279" t="s">
        <v>35740</v>
      </c>
      <c r="BR17279">
        <v>48</v>
      </c>
      <c r="BS17279">
        <v>58</v>
      </c>
      <c r="BT17279">
        <v>43</v>
      </c>
      <c r="BU17279">
        <v>50</v>
      </c>
      <c r="BV17279">
        <v>25</v>
      </c>
      <c r="BW17279">
        <v>65</v>
      </c>
    </row>
    <row r="17280" spans="1:75" x14ac:dyDescent="0.3">
      <c r="A17280">
        <v>258122</v>
      </c>
      <c r="B17280" t="s">
        <v>17481</v>
      </c>
      <c r="C17280" t="s">
        <v>17482</v>
      </c>
      <c r="D17280" t="s">
        <v>76314</v>
      </c>
      <c r="E17280" t="s">
        <v>76315</v>
      </c>
      <c r="F17280" t="s">
        <v>36508</v>
      </c>
      <c r="G17280">
        <v>20</v>
      </c>
      <c r="H17280">
        <v>56</v>
      </c>
      <c r="I17280">
        <v>66</v>
      </c>
      <c r="J17280" t="s">
        <v>35932</v>
      </c>
      <c r="K17280" t="s">
        <v>142</v>
      </c>
      <c r="L17280" t="s">
        <v>115</v>
      </c>
      <c r="M17280" t="s">
        <v>51</v>
      </c>
      <c r="N17280" t="s">
        <v>41</v>
      </c>
      <c r="O17280">
        <v>56</v>
      </c>
      <c r="P17280" t="s">
        <v>142</v>
      </c>
      <c r="Q17280" t="s">
        <v>37819</v>
      </c>
      <c r="S17280" t="s">
        <v>35552</v>
      </c>
      <c r="T17280" t="s">
        <v>39862</v>
      </c>
      <c r="U17280" t="s">
        <v>57674</v>
      </c>
      <c r="V17280">
        <v>189</v>
      </c>
      <c r="W17280">
        <v>47</v>
      </c>
      <c r="X17280">
        <v>24</v>
      </c>
      <c r="Y17280">
        <v>42</v>
      </c>
      <c r="Z17280">
        <v>49</v>
      </c>
      <c r="AA17280">
        <v>27</v>
      </c>
      <c r="AB17280">
        <v>211</v>
      </c>
      <c r="AC17280">
        <v>52</v>
      </c>
      <c r="AD17280">
        <v>41</v>
      </c>
      <c r="AE17280">
        <v>34</v>
      </c>
      <c r="AF17280">
        <v>33</v>
      </c>
      <c r="AG17280">
        <v>51</v>
      </c>
      <c r="AH17280">
        <v>317</v>
      </c>
      <c r="AI17280">
        <v>64</v>
      </c>
      <c r="AJ17280">
        <v>67</v>
      </c>
      <c r="AK17280">
        <v>68</v>
      </c>
      <c r="AL17280">
        <v>45</v>
      </c>
      <c r="AM17280">
        <v>73</v>
      </c>
      <c r="AN17280">
        <v>231</v>
      </c>
      <c r="AO17280">
        <v>38</v>
      </c>
      <c r="AP17280">
        <v>63</v>
      </c>
      <c r="AQ17280">
        <v>58</v>
      </c>
      <c r="AR17280">
        <v>51</v>
      </c>
      <c r="AS17280">
        <v>21</v>
      </c>
      <c r="AT17280">
        <v>239</v>
      </c>
      <c r="AU17280">
        <v>55</v>
      </c>
      <c r="AV17280">
        <v>55</v>
      </c>
      <c r="AW17280">
        <v>44</v>
      </c>
      <c r="AX17280">
        <v>42</v>
      </c>
      <c r="AY17280">
        <v>43</v>
      </c>
      <c r="AZ17280">
        <v>47</v>
      </c>
      <c r="BA17280">
        <v>164</v>
      </c>
      <c r="BB17280">
        <v>53</v>
      </c>
      <c r="BC17280">
        <v>57</v>
      </c>
      <c r="BD17280">
        <v>54</v>
      </c>
      <c r="BE17280">
        <v>43</v>
      </c>
      <c r="BF17280">
        <v>6</v>
      </c>
      <c r="BG17280">
        <v>10</v>
      </c>
      <c r="BH17280">
        <v>14</v>
      </c>
      <c r="BI17280">
        <v>8</v>
      </c>
      <c r="BJ17280">
        <v>5</v>
      </c>
      <c r="BK17280">
        <v>1394</v>
      </c>
      <c r="BL17280">
        <v>300</v>
      </c>
      <c r="BM17280" t="s">
        <v>35449</v>
      </c>
      <c r="BN17280" t="s">
        <v>35513</v>
      </c>
      <c r="BO17280" t="s">
        <v>35427</v>
      </c>
      <c r="BP17280" t="s">
        <v>35427</v>
      </c>
      <c r="BQ17280" t="s">
        <v>35740</v>
      </c>
      <c r="BR17280">
        <v>66</v>
      </c>
      <c r="BS17280">
        <v>28</v>
      </c>
      <c r="BT17280">
        <v>44</v>
      </c>
      <c r="BU17280">
        <v>54</v>
      </c>
      <c r="BV17280">
        <v>54</v>
      </c>
      <c r="BW17280">
        <v>54</v>
      </c>
    </row>
    <row r="17281" spans="1:75" x14ac:dyDescent="0.3">
      <c r="A17281">
        <v>240715</v>
      </c>
      <c r="B17281" t="s">
        <v>31391</v>
      </c>
      <c r="C17281" t="s">
        <v>31392</v>
      </c>
      <c r="D17281" t="s">
        <v>76316</v>
      </c>
      <c r="E17281" t="s">
        <v>76317</v>
      </c>
      <c r="F17281" t="s">
        <v>35562</v>
      </c>
      <c r="G17281">
        <v>20</v>
      </c>
      <c r="H17281">
        <v>56</v>
      </c>
      <c r="I17281">
        <v>72</v>
      </c>
      <c r="J17281" t="s">
        <v>35463</v>
      </c>
      <c r="K17281" t="s">
        <v>42</v>
      </c>
      <c r="L17281" t="s">
        <v>104</v>
      </c>
      <c r="M17281" t="s">
        <v>460</v>
      </c>
      <c r="N17281" t="s">
        <v>41</v>
      </c>
      <c r="O17281">
        <v>58</v>
      </c>
      <c r="P17281" t="s">
        <v>239</v>
      </c>
      <c r="Q17281" t="s">
        <v>38327</v>
      </c>
      <c r="S17281" t="s">
        <v>46558</v>
      </c>
      <c r="T17281" t="s">
        <v>37037</v>
      </c>
      <c r="U17281" t="s">
        <v>41822</v>
      </c>
      <c r="V17281">
        <v>239</v>
      </c>
      <c r="W17281">
        <v>43</v>
      </c>
      <c r="X17281">
        <v>56</v>
      </c>
      <c r="Y17281">
        <v>43</v>
      </c>
      <c r="Z17281">
        <v>47</v>
      </c>
      <c r="AA17281">
        <v>50</v>
      </c>
      <c r="AB17281">
        <v>241</v>
      </c>
      <c r="AC17281">
        <v>58</v>
      </c>
      <c r="AD17281">
        <v>53</v>
      </c>
      <c r="AE17281">
        <v>31</v>
      </c>
      <c r="AF17281">
        <v>44</v>
      </c>
      <c r="AG17281">
        <v>55</v>
      </c>
      <c r="AH17281">
        <v>365</v>
      </c>
      <c r="AI17281">
        <v>77</v>
      </c>
      <c r="AJ17281">
        <v>76</v>
      </c>
      <c r="AK17281">
        <v>70</v>
      </c>
      <c r="AL17281">
        <v>54</v>
      </c>
      <c r="AM17281">
        <v>88</v>
      </c>
      <c r="AN17281">
        <v>292</v>
      </c>
      <c r="AO17281">
        <v>53</v>
      </c>
      <c r="AP17281">
        <v>61</v>
      </c>
      <c r="AQ17281">
        <v>63</v>
      </c>
      <c r="AR17281">
        <v>63</v>
      </c>
      <c r="AS17281">
        <v>52</v>
      </c>
      <c r="AT17281">
        <v>227</v>
      </c>
      <c r="AU17281">
        <v>46</v>
      </c>
      <c r="AV17281">
        <v>15</v>
      </c>
      <c r="AW17281">
        <v>56</v>
      </c>
      <c r="AX17281">
        <v>54</v>
      </c>
      <c r="AY17281">
        <v>56</v>
      </c>
      <c r="AZ17281">
        <v>56</v>
      </c>
      <c r="BA17281">
        <v>65</v>
      </c>
      <c r="BB17281">
        <v>33</v>
      </c>
      <c r="BC17281">
        <v>17</v>
      </c>
      <c r="BD17281">
        <v>15</v>
      </c>
      <c r="BE17281">
        <v>44</v>
      </c>
      <c r="BF17281">
        <v>6</v>
      </c>
      <c r="BG17281">
        <v>7</v>
      </c>
      <c r="BH17281">
        <v>7</v>
      </c>
      <c r="BI17281">
        <v>11</v>
      </c>
      <c r="BJ17281">
        <v>13</v>
      </c>
      <c r="BK17281">
        <v>1473</v>
      </c>
      <c r="BL17281">
        <v>321</v>
      </c>
      <c r="BM17281" t="s">
        <v>35592</v>
      </c>
      <c r="BN17281" t="s">
        <v>35513</v>
      </c>
      <c r="BO17281" t="s">
        <v>35440</v>
      </c>
      <c r="BP17281" t="s">
        <v>35440</v>
      </c>
      <c r="BQ17281" t="s">
        <v>35740</v>
      </c>
      <c r="BR17281">
        <v>76</v>
      </c>
      <c r="BS17281">
        <v>54</v>
      </c>
      <c r="BT17281">
        <v>47</v>
      </c>
      <c r="BU17281">
        <v>60</v>
      </c>
      <c r="BV17281">
        <v>24</v>
      </c>
      <c r="BW17281">
        <v>60</v>
      </c>
    </row>
    <row r="17282" spans="1:75" x14ac:dyDescent="0.3">
      <c r="A17282">
        <v>252257</v>
      </c>
      <c r="B17282" t="s">
        <v>31393</v>
      </c>
      <c r="C17282" t="s">
        <v>31394</v>
      </c>
      <c r="D17282" t="s">
        <v>76318</v>
      </c>
      <c r="E17282" t="s">
        <v>76319</v>
      </c>
      <c r="F17282" t="s">
        <v>35507</v>
      </c>
      <c r="G17282">
        <v>20</v>
      </c>
      <c r="H17282">
        <v>56</v>
      </c>
      <c r="I17282">
        <v>66</v>
      </c>
      <c r="J17282" t="s">
        <v>36712</v>
      </c>
      <c r="K17282" t="s">
        <v>47</v>
      </c>
      <c r="L17282" t="s">
        <v>78</v>
      </c>
      <c r="M17282" t="s">
        <v>116</v>
      </c>
      <c r="N17282" t="s">
        <v>41</v>
      </c>
      <c r="O17282">
        <v>56</v>
      </c>
      <c r="P17282" t="s">
        <v>47</v>
      </c>
      <c r="Q17282" t="s">
        <v>35614</v>
      </c>
      <c r="S17282" t="s">
        <v>47561</v>
      </c>
      <c r="T17282" t="s">
        <v>40741</v>
      </c>
      <c r="U17282" t="s">
        <v>73094</v>
      </c>
      <c r="V17282">
        <v>63</v>
      </c>
      <c r="W17282">
        <v>10</v>
      </c>
      <c r="X17282">
        <v>8</v>
      </c>
      <c r="Y17282">
        <v>12</v>
      </c>
      <c r="Z17282">
        <v>28</v>
      </c>
      <c r="AA17282">
        <v>5</v>
      </c>
      <c r="AB17282">
        <v>70</v>
      </c>
      <c r="AC17282">
        <v>9</v>
      </c>
      <c r="AD17282">
        <v>14</v>
      </c>
      <c r="AE17282">
        <v>12</v>
      </c>
      <c r="AF17282">
        <v>20</v>
      </c>
      <c r="AG17282">
        <v>15</v>
      </c>
      <c r="AH17282">
        <v>163</v>
      </c>
      <c r="AI17282">
        <v>24</v>
      </c>
      <c r="AJ17282">
        <v>30</v>
      </c>
      <c r="AK17282">
        <v>35</v>
      </c>
      <c r="AL17282">
        <v>45</v>
      </c>
      <c r="AM17282">
        <v>29</v>
      </c>
      <c r="AN17282">
        <v>159</v>
      </c>
      <c r="AO17282">
        <v>44</v>
      </c>
      <c r="AP17282">
        <v>37</v>
      </c>
      <c r="AQ17282">
        <v>21</v>
      </c>
      <c r="AR17282">
        <v>52</v>
      </c>
      <c r="AS17282">
        <v>5</v>
      </c>
      <c r="AT17282">
        <v>78</v>
      </c>
      <c r="AU17282">
        <v>24</v>
      </c>
      <c r="AV17282">
        <v>6</v>
      </c>
      <c r="AW17282">
        <v>8</v>
      </c>
      <c r="AX17282">
        <v>28</v>
      </c>
      <c r="AY17282">
        <v>12</v>
      </c>
      <c r="AZ17282">
        <v>24</v>
      </c>
      <c r="BA17282">
        <v>31</v>
      </c>
      <c r="BB17282">
        <v>7</v>
      </c>
      <c r="BC17282">
        <v>14</v>
      </c>
      <c r="BD17282">
        <v>10</v>
      </c>
      <c r="BE17282">
        <v>281</v>
      </c>
      <c r="BF17282">
        <v>58</v>
      </c>
      <c r="BG17282">
        <v>53</v>
      </c>
      <c r="BH17282">
        <v>58</v>
      </c>
      <c r="BI17282">
        <v>53</v>
      </c>
      <c r="BJ17282">
        <v>59</v>
      </c>
      <c r="BK17282">
        <v>845</v>
      </c>
      <c r="BL17282">
        <v>308</v>
      </c>
      <c r="BM17282" t="s">
        <v>35592</v>
      </c>
      <c r="BN17282" t="s">
        <v>35450</v>
      </c>
      <c r="BO17282" t="s">
        <v>35427</v>
      </c>
      <c r="BP17282" t="s">
        <v>35427</v>
      </c>
      <c r="BQ17282" t="s">
        <v>35740</v>
      </c>
      <c r="BR17282">
        <v>58</v>
      </c>
      <c r="BS17282">
        <v>53</v>
      </c>
      <c r="BT17282">
        <v>58</v>
      </c>
      <c r="BU17282">
        <v>59</v>
      </c>
      <c r="BV17282">
        <v>27</v>
      </c>
      <c r="BW17282">
        <v>53</v>
      </c>
    </row>
    <row r="17283" spans="1:75" x14ac:dyDescent="0.3">
      <c r="A17283">
        <v>255052</v>
      </c>
      <c r="B17283" t="s">
        <v>27132</v>
      </c>
      <c r="C17283" t="s">
        <v>31395</v>
      </c>
      <c r="D17283" t="s">
        <v>76320</v>
      </c>
      <c r="E17283" t="s">
        <v>76321</v>
      </c>
      <c r="F17283" t="s">
        <v>35562</v>
      </c>
      <c r="G17283">
        <v>19</v>
      </c>
      <c r="H17283">
        <v>56</v>
      </c>
      <c r="I17283">
        <v>68</v>
      </c>
      <c r="J17283" t="s">
        <v>36712</v>
      </c>
      <c r="K17283" t="s">
        <v>142</v>
      </c>
      <c r="L17283" t="s">
        <v>55</v>
      </c>
      <c r="M17283" t="s">
        <v>33</v>
      </c>
      <c r="N17283" t="s">
        <v>41</v>
      </c>
      <c r="O17283">
        <v>56</v>
      </c>
      <c r="P17283" t="s">
        <v>142</v>
      </c>
      <c r="Q17283" t="s">
        <v>35614</v>
      </c>
      <c r="S17283" t="s">
        <v>45952</v>
      </c>
      <c r="T17283" t="s">
        <v>40342</v>
      </c>
      <c r="U17283" t="s">
        <v>75169</v>
      </c>
      <c r="V17283">
        <v>188</v>
      </c>
      <c r="W17283">
        <v>48</v>
      </c>
      <c r="X17283">
        <v>24</v>
      </c>
      <c r="Y17283">
        <v>43</v>
      </c>
      <c r="Z17283">
        <v>45</v>
      </c>
      <c r="AA17283">
        <v>28</v>
      </c>
      <c r="AB17283">
        <v>195</v>
      </c>
      <c r="AC17283">
        <v>51</v>
      </c>
      <c r="AD17283">
        <v>31</v>
      </c>
      <c r="AE17283">
        <v>27</v>
      </c>
      <c r="AF17283">
        <v>37</v>
      </c>
      <c r="AG17283">
        <v>49</v>
      </c>
      <c r="AH17283">
        <v>308</v>
      </c>
      <c r="AI17283">
        <v>64</v>
      </c>
      <c r="AJ17283">
        <v>66</v>
      </c>
      <c r="AK17283">
        <v>54</v>
      </c>
      <c r="AL17283">
        <v>52</v>
      </c>
      <c r="AM17283">
        <v>72</v>
      </c>
      <c r="AN17283">
        <v>237</v>
      </c>
      <c r="AO17283">
        <v>32</v>
      </c>
      <c r="AP17283">
        <v>61</v>
      </c>
      <c r="AQ17283">
        <v>55</v>
      </c>
      <c r="AR17283">
        <v>61</v>
      </c>
      <c r="AS17283">
        <v>28</v>
      </c>
      <c r="AT17283">
        <v>226</v>
      </c>
      <c r="AU17283">
        <v>50</v>
      </c>
      <c r="AV17283">
        <v>55</v>
      </c>
      <c r="AW17283">
        <v>42</v>
      </c>
      <c r="AX17283">
        <v>43</v>
      </c>
      <c r="AY17283">
        <v>36</v>
      </c>
      <c r="AZ17283">
        <v>45</v>
      </c>
      <c r="BA17283">
        <v>167</v>
      </c>
      <c r="BB17283">
        <v>56</v>
      </c>
      <c r="BC17283">
        <v>56</v>
      </c>
      <c r="BD17283">
        <v>55</v>
      </c>
      <c r="BE17283">
        <v>47</v>
      </c>
      <c r="BF17283">
        <v>8</v>
      </c>
      <c r="BG17283">
        <v>6</v>
      </c>
      <c r="BH17283">
        <v>7</v>
      </c>
      <c r="BI17283">
        <v>11</v>
      </c>
      <c r="BJ17283">
        <v>15</v>
      </c>
      <c r="BK17283">
        <v>1368</v>
      </c>
      <c r="BL17283">
        <v>298</v>
      </c>
      <c r="BM17283" t="s">
        <v>35449</v>
      </c>
      <c r="BN17283" t="s">
        <v>35513</v>
      </c>
      <c r="BO17283" t="s">
        <v>35427</v>
      </c>
      <c r="BP17283" t="s">
        <v>35427</v>
      </c>
      <c r="BQ17283" t="s">
        <v>35740</v>
      </c>
      <c r="BR17283">
        <v>65</v>
      </c>
      <c r="BS17283">
        <v>28</v>
      </c>
      <c r="BT17283">
        <v>42</v>
      </c>
      <c r="BU17283">
        <v>52</v>
      </c>
      <c r="BV17283">
        <v>54</v>
      </c>
      <c r="BW17283">
        <v>57</v>
      </c>
    </row>
    <row r="17284" spans="1:75" x14ac:dyDescent="0.3">
      <c r="A17284">
        <v>258892</v>
      </c>
      <c r="B17284" t="s">
        <v>31396</v>
      </c>
      <c r="C17284" t="s">
        <v>31397</v>
      </c>
      <c r="D17284" t="s">
        <v>76322</v>
      </c>
      <c r="E17284" t="s">
        <v>76323</v>
      </c>
      <c r="F17284" t="s">
        <v>36043</v>
      </c>
      <c r="G17284">
        <v>20</v>
      </c>
      <c r="H17284">
        <v>56</v>
      </c>
      <c r="I17284">
        <v>67</v>
      </c>
      <c r="J17284" t="s">
        <v>35994</v>
      </c>
      <c r="K17284" t="s">
        <v>142</v>
      </c>
      <c r="L17284" t="s">
        <v>115</v>
      </c>
      <c r="M17284" t="s">
        <v>64</v>
      </c>
      <c r="N17284" t="s">
        <v>41</v>
      </c>
      <c r="O17284">
        <v>56</v>
      </c>
      <c r="P17284" t="s">
        <v>142</v>
      </c>
      <c r="Q17284" t="s">
        <v>37591</v>
      </c>
      <c r="S17284" t="s">
        <v>35552</v>
      </c>
      <c r="T17284" t="s">
        <v>40741</v>
      </c>
      <c r="U17284" t="s">
        <v>55438</v>
      </c>
      <c r="V17284">
        <v>191</v>
      </c>
      <c r="W17284">
        <v>57</v>
      </c>
      <c r="X17284">
        <v>24</v>
      </c>
      <c r="Y17284">
        <v>41</v>
      </c>
      <c r="Z17284">
        <v>42</v>
      </c>
      <c r="AA17284">
        <v>27</v>
      </c>
      <c r="AB17284">
        <v>220</v>
      </c>
      <c r="AC17284">
        <v>50</v>
      </c>
      <c r="AD17284">
        <v>56</v>
      </c>
      <c r="AE17284">
        <v>32</v>
      </c>
      <c r="AF17284">
        <v>35</v>
      </c>
      <c r="AG17284">
        <v>47</v>
      </c>
      <c r="AH17284">
        <v>321</v>
      </c>
      <c r="AI17284">
        <v>74</v>
      </c>
      <c r="AJ17284">
        <v>69</v>
      </c>
      <c r="AK17284">
        <v>57</v>
      </c>
      <c r="AL17284">
        <v>50</v>
      </c>
      <c r="AM17284">
        <v>71</v>
      </c>
      <c r="AN17284">
        <v>226</v>
      </c>
      <c r="AO17284">
        <v>33</v>
      </c>
      <c r="AP17284">
        <v>55</v>
      </c>
      <c r="AQ17284">
        <v>58</v>
      </c>
      <c r="AR17284">
        <v>49</v>
      </c>
      <c r="AS17284">
        <v>31</v>
      </c>
      <c r="AT17284">
        <v>228</v>
      </c>
      <c r="AU17284">
        <v>55</v>
      </c>
      <c r="AV17284">
        <v>51</v>
      </c>
      <c r="AW17284">
        <v>51</v>
      </c>
      <c r="AX17284">
        <v>34</v>
      </c>
      <c r="AY17284">
        <v>37</v>
      </c>
      <c r="AZ17284">
        <v>46</v>
      </c>
      <c r="BA17284">
        <v>162</v>
      </c>
      <c r="BB17284">
        <v>47</v>
      </c>
      <c r="BC17284">
        <v>57</v>
      </c>
      <c r="BD17284">
        <v>58</v>
      </c>
      <c r="BE17284">
        <v>32</v>
      </c>
      <c r="BF17284">
        <v>9</v>
      </c>
      <c r="BG17284">
        <v>5</v>
      </c>
      <c r="BH17284">
        <v>6</v>
      </c>
      <c r="BI17284">
        <v>7</v>
      </c>
      <c r="BJ17284">
        <v>5</v>
      </c>
      <c r="BK17284">
        <v>1380</v>
      </c>
      <c r="BL17284">
        <v>298</v>
      </c>
      <c r="BM17284" t="s">
        <v>35449</v>
      </c>
      <c r="BN17284" t="s">
        <v>35513</v>
      </c>
      <c r="BO17284" t="s">
        <v>35427</v>
      </c>
      <c r="BP17284" t="s">
        <v>35427</v>
      </c>
      <c r="BQ17284" t="s">
        <v>35740</v>
      </c>
      <c r="BR17284">
        <v>71</v>
      </c>
      <c r="BS17284">
        <v>29</v>
      </c>
      <c r="BT17284">
        <v>43</v>
      </c>
      <c r="BU17284">
        <v>51</v>
      </c>
      <c r="BV17284">
        <v>51</v>
      </c>
      <c r="BW17284">
        <v>53</v>
      </c>
    </row>
    <row r="17285" spans="1:75" x14ac:dyDescent="0.3">
      <c r="A17285">
        <v>258893</v>
      </c>
      <c r="B17285" t="s">
        <v>31398</v>
      </c>
      <c r="C17285" t="s">
        <v>31399</v>
      </c>
      <c r="D17285" t="s">
        <v>76324</v>
      </c>
      <c r="E17285" t="s">
        <v>76325</v>
      </c>
      <c r="F17285" t="s">
        <v>35500</v>
      </c>
      <c r="G17285">
        <v>19</v>
      </c>
      <c r="H17285">
        <v>56</v>
      </c>
      <c r="I17285">
        <v>70</v>
      </c>
      <c r="J17285" t="s">
        <v>35932</v>
      </c>
      <c r="K17285" t="s">
        <v>80</v>
      </c>
      <c r="L17285" t="s">
        <v>193</v>
      </c>
      <c r="M17285" t="s">
        <v>61</v>
      </c>
      <c r="N17285" t="s">
        <v>41</v>
      </c>
      <c r="O17285">
        <v>58</v>
      </c>
      <c r="P17285" t="s">
        <v>80</v>
      </c>
      <c r="Q17285" t="s">
        <v>35880</v>
      </c>
      <c r="S17285" t="s">
        <v>45952</v>
      </c>
      <c r="T17285" t="s">
        <v>37037</v>
      </c>
      <c r="U17285" t="s">
        <v>73178</v>
      </c>
      <c r="V17285">
        <v>163</v>
      </c>
      <c r="W17285">
        <v>26</v>
      </c>
      <c r="X17285">
        <v>25</v>
      </c>
      <c r="Y17285">
        <v>55</v>
      </c>
      <c r="Z17285">
        <v>35</v>
      </c>
      <c r="AA17285">
        <v>22</v>
      </c>
      <c r="AB17285">
        <v>151</v>
      </c>
      <c r="AC17285">
        <v>32</v>
      </c>
      <c r="AD17285">
        <v>25</v>
      </c>
      <c r="AE17285">
        <v>26</v>
      </c>
      <c r="AF17285">
        <v>33</v>
      </c>
      <c r="AG17285">
        <v>35</v>
      </c>
      <c r="AH17285">
        <v>271</v>
      </c>
      <c r="AI17285">
        <v>60</v>
      </c>
      <c r="AJ17285">
        <v>64</v>
      </c>
      <c r="AK17285">
        <v>50</v>
      </c>
      <c r="AL17285">
        <v>52</v>
      </c>
      <c r="AM17285">
        <v>45</v>
      </c>
      <c r="AN17285">
        <v>271</v>
      </c>
      <c r="AO17285">
        <v>48</v>
      </c>
      <c r="AP17285">
        <v>74</v>
      </c>
      <c r="AQ17285">
        <v>62</v>
      </c>
      <c r="AR17285">
        <v>67</v>
      </c>
      <c r="AS17285">
        <v>20</v>
      </c>
      <c r="AT17285">
        <v>189</v>
      </c>
      <c r="AU17285">
        <v>50</v>
      </c>
      <c r="AV17285">
        <v>59</v>
      </c>
      <c r="AW17285">
        <v>19</v>
      </c>
      <c r="AX17285">
        <v>30</v>
      </c>
      <c r="AY17285">
        <v>31</v>
      </c>
      <c r="AZ17285">
        <v>41</v>
      </c>
      <c r="BA17285">
        <v>173</v>
      </c>
      <c r="BB17285">
        <v>55</v>
      </c>
      <c r="BC17285">
        <v>60</v>
      </c>
      <c r="BD17285">
        <v>58</v>
      </c>
      <c r="BE17285">
        <v>67</v>
      </c>
      <c r="BF17285">
        <v>11</v>
      </c>
      <c r="BG17285">
        <v>14</v>
      </c>
      <c r="BH17285">
        <v>13</v>
      </c>
      <c r="BI17285">
        <v>14</v>
      </c>
      <c r="BJ17285">
        <v>15</v>
      </c>
      <c r="BK17285">
        <v>1285</v>
      </c>
      <c r="BL17285">
        <v>278</v>
      </c>
      <c r="BM17285" t="s">
        <v>35449</v>
      </c>
      <c r="BN17285" t="s">
        <v>35513</v>
      </c>
      <c r="BO17285" t="s">
        <v>35427</v>
      </c>
      <c r="BP17285" t="s">
        <v>35427</v>
      </c>
      <c r="BQ17285" t="s">
        <v>35740</v>
      </c>
      <c r="BR17285">
        <v>62</v>
      </c>
      <c r="BS17285">
        <v>28</v>
      </c>
      <c r="BT17285">
        <v>31</v>
      </c>
      <c r="BU17285">
        <v>36</v>
      </c>
      <c r="BV17285">
        <v>58</v>
      </c>
      <c r="BW17285">
        <v>63</v>
      </c>
    </row>
    <row r="17286" spans="1:75" x14ac:dyDescent="0.3">
      <c r="A17286">
        <v>234320</v>
      </c>
      <c r="B17286" t="s">
        <v>31400</v>
      </c>
      <c r="C17286" t="s">
        <v>31401</v>
      </c>
      <c r="D17286" t="s">
        <v>76326</v>
      </c>
      <c r="E17286" t="s">
        <v>76327</v>
      </c>
      <c r="F17286" t="s">
        <v>35562</v>
      </c>
      <c r="G17286">
        <v>22</v>
      </c>
      <c r="H17286">
        <v>56</v>
      </c>
      <c r="I17286">
        <v>65</v>
      </c>
      <c r="J17286" t="s">
        <v>35932</v>
      </c>
      <c r="K17286" t="s">
        <v>37035</v>
      </c>
      <c r="L17286" t="s">
        <v>71</v>
      </c>
      <c r="M17286" t="s">
        <v>349</v>
      </c>
      <c r="N17286" t="s">
        <v>41</v>
      </c>
      <c r="O17286">
        <v>57</v>
      </c>
      <c r="P17286" t="s">
        <v>239</v>
      </c>
      <c r="Q17286" t="s">
        <v>35841</v>
      </c>
      <c r="S17286" t="s">
        <v>45952</v>
      </c>
      <c r="T17286" t="s">
        <v>37037</v>
      </c>
      <c r="U17286" t="s">
        <v>75169</v>
      </c>
      <c r="V17286">
        <v>236</v>
      </c>
      <c r="W17286">
        <v>46</v>
      </c>
      <c r="X17286">
        <v>54</v>
      </c>
      <c r="Y17286">
        <v>41</v>
      </c>
      <c r="Z17286">
        <v>50</v>
      </c>
      <c r="AA17286">
        <v>45</v>
      </c>
      <c r="AB17286">
        <v>229</v>
      </c>
      <c r="AC17286">
        <v>60</v>
      </c>
      <c r="AD17286">
        <v>48</v>
      </c>
      <c r="AE17286">
        <v>32</v>
      </c>
      <c r="AF17286">
        <v>35</v>
      </c>
      <c r="AG17286">
        <v>54</v>
      </c>
      <c r="AH17286">
        <v>340</v>
      </c>
      <c r="AI17286">
        <v>82</v>
      </c>
      <c r="AJ17286">
        <v>81</v>
      </c>
      <c r="AK17286">
        <v>57</v>
      </c>
      <c r="AL17286">
        <v>54</v>
      </c>
      <c r="AM17286">
        <v>66</v>
      </c>
      <c r="AN17286">
        <v>280</v>
      </c>
      <c r="AO17286">
        <v>55</v>
      </c>
      <c r="AP17286">
        <v>51</v>
      </c>
      <c r="AQ17286">
        <v>64</v>
      </c>
      <c r="AR17286">
        <v>58</v>
      </c>
      <c r="AS17286">
        <v>52</v>
      </c>
      <c r="AT17286">
        <v>196</v>
      </c>
      <c r="AU17286">
        <v>28</v>
      </c>
      <c r="AV17286">
        <v>15</v>
      </c>
      <c r="AW17286">
        <v>43</v>
      </c>
      <c r="AX17286">
        <v>48</v>
      </c>
      <c r="AY17286">
        <v>62</v>
      </c>
      <c r="AZ17286">
        <v>51</v>
      </c>
      <c r="BA17286">
        <v>80</v>
      </c>
      <c r="BB17286">
        <v>47</v>
      </c>
      <c r="BC17286">
        <v>19</v>
      </c>
      <c r="BD17286">
        <v>14</v>
      </c>
      <c r="BE17286">
        <v>45</v>
      </c>
      <c r="BF17286">
        <v>7</v>
      </c>
      <c r="BG17286">
        <v>11</v>
      </c>
      <c r="BH17286">
        <v>7</v>
      </c>
      <c r="BI17286">
        <v>10</v>
      </c>
      <c r="BJ17286">
        <v>10</v>
      </c>
      <c r="BK17286">
        <v>1406</v>
      </c>
      <c r="BL17286">
        <v>319</v>
      </c>
      <c r="BM17286" t="s">
        <v>35449</v>
      </c>
      <c r="BN17286" t="s">
        <v>35513</v>
      </c>
      <c r="BO17286" t="s">
        <v>35427</v>
      </c>
      <c r="BP17286" t="s">
        <v>35427</v>
      </c>
      <c r="BQ17286" t="s">
        <v>35740</v>
      </c>
      <c r="BR17286">
        <v>81</v>
      </c>
      <c r="BS17286">
        <v>53</v>
      </c>
      <c r="BT17286">
        <v>46</v>
      </c>
      <c r="BU17286">
        <v>58</v>
      </c>
      <c r="BV17286">
        <v>28</v>
      </c>
      <c r="BW17286">
        <v>53</v>
      </c>
    </row>
    <row r="17287" spans="1:75" x14ac:dyDescent="0.3">
      <c r="A17287">
        <v>254800</v>
      </c>
      <c r="B17287" t="s">
        <v>31402</v>
      </c>
      <c r="C17287" t="s">
        <v>31403</v>
      </c>
      <c r="D17287" t="s">
        <v>76328</v>
      </c>
      <c r="E17287" t="s">
        <v>76329</v>
      </c>
      <c r="F17287" t="s">
        <v>42301</v>
      </c>
      <c r="G17287">
        <v>25</v>
      </c>
      <c r="H17287">
        <v>56</v>
      </c>
      <c r="I17287">
        <v>60</v>
      </c>
      <c r="J17287" t="s">
        <v>35793</v>
      </c>
      <c r="K17287" t="s">
        <v>80</v>
      </c>
      <c r="L17287" t="s">
        <v>71</v>
      </c>
      <c r="M17287" t="s">
        <v>376</v>
      </c>
      <c r="N17287" t="s">
        <v>41</v>
      </c>
      <c r="O17287">
        <v>58</v>
      </c>
      <c r="P17287" t="s">
        <v>80</v>
      </c>
      <c r="Q17287" t="s">
        <v>51269</v>
      </c>
      <c r="S17287" t="s">
        <v>47900</v>
      </c>
      <c r="T17287" t="s">
        <v>41797</v>
      </c>
      <c r="U17287" t="s">
        <v>75320</v>
      </c>
      <c r="V17287">
        <v>178</v>
      </c>
      <c r="W17287">
        <v>32</v>
      </c>
      <c r="X17287">
        <v>20</v>
      </c>
      <c r="Y17287">
        <v>53</v>
      </c>
      <c r="Z17287">
        <v>54</v>
      </c>
      <c r="AA17287">
        <v>19</v>
      </c>
      <c r="AB17287">
        <v>154</v>
      </c>
      <c r="AC17287">
        <v>29</v>
      </c>
      <c r="AD17287">
        <v>23</v>
      </c>
      <c r="AE17287">
        <v>24</v>
      </c>
      <c r="AF17287">
        <v>38</v>
      </c>
      <c r="AG17287">
        <v>40</v>
      </c>
      <c r="AH17287">
        <v>308</v>
      </c>
      <c r="AI17287">
        <v>65</v>
      </c>
      <c r="AJ17287">
        <v>63</v>
      </c>
      <c r="AK17287">
        <v>51</v>
      </c>
      <c r="AL17287">
        <v>55</v>
      </c>
      <c r="AM17287">
        <v>74</v>
      </c>
      <c r="AN17287">
        <v>262</v>
      </c>
      <c r="AO17287">
        <v>37</v>
      </c>
      <c r="AP17287">
        <v>72</v>
      </c>
      <c r="AQ17287">
        <v>60</v>
      </c>
      <c r="AR17287">
        <v>67</v>
      </c>
      <c r="AS17287">
        <v>26</v>
      </c>
      <c r="AT17287">
        <v>205</v>
      </c>
      <c r="AU17287">
        <v>43</v>
      </c>
      <c r="AV17287">
        <v>58</v>
      </c>
      <c r="AW17287">
        <v>23</v>
      </c>
      <c r="AX17287">
        <v>46</v>
      </c>
      <c r="AY17287">
        <v>35</v>
      </c>
      <c r="AZ17287">
        <v>42</v>
      </c>
      <c r="BA17287">
        <v>171</v>
      </c>
      <c r="BB17287">
        <v>56</v>
      </c>
      <c r="BC17287">
        <v>58</v>
      </c>
      <c r="BD17287">
        <v>57</v>
      </c>
      <c r="BE17287">
        <v>55</v>
      </c>
      <c r="BF17287">
        <v>13</v>
      </c>
      <c r="BG17287">
        <v>12</v>
      </c>
      <c r="BH17287">
        <v>7</v>
      </c>
      <c r="BI17287">
        <v>12</v>
      </c>
      <c r="BJ17287">
        <v>11</v>
      </c>
      <c r="BK17287">
        <v>1333</v>
      </c>
      <c r="BL17287">
        <v>288</v>
      </c>
      <c r="BM17287" t="s">
        <v>35449</v>
      </c>
      <c r="BN17287" t="s">
        <v>35513</v>
      </c>
      <c r="BO17287" t="s">
        <v>35427</v>
      </c>
      <c r="BP17287" t="s">
        <v>35427</v>
      </c>
      <c r="BQ17287" t="s">
        <v>35740</v>
      </c>
      <c r="BR17287">
        <v>64</v>
      </c>
      <c r="BS17287">
        <v>25</v>
      </c>
      <c r="BT17287">
        <v>43</v>
      </c>
      <c r="BU17287">
        <v>38</v>
      </c>
      <c r="BV17287">
        <v>57</v>
      </c>
      <c r="BW17287">
        <v>61</v>
      </c>
    </row>
    <row r="17288" spans="1:75" x14ac:dyDescent="0.3">
      <c r="A17288">
        <v>255824</v>
      </c>
      <c r="B17288" t="s">
        <v>31404</v>
      </c>
      <c r="C17288" t="s">
        <v>31405</v>
      </c>
      <c r="D17288" t="s">
        <v>76330</v>
      </c>
      <c r="E17288" t="s">
        <v>76331</v>
      </c>
      <c r="F17288" t="s">
        <v>36826</v>
      </c>
      <c r="G17288">
        <v>19</v>
      </c>
      <c r="H17288">
        <v>56</v>
      </c>
      <c r="I17288">
        <v>69</v>
      </c>
      <c r="J17288" t="s">
        <v>35793</v>
      </c>
      <c r="K17288" t="s">
        <v>80</v>
      </c>
      <c r="L17288" t="s">
        <v>67</v>
      </c>
      <c r="M17288" t="s">
        <v>214</v>
      </c>
      <c r="N17288" t="s">
        <v>41</v>
      </c>
      <c r="O17288">
        <v>58</v>
      </c>
      <c r="P17288" t="s">
        <v>80</v>
      </c>
      <c r="Q17288" t="s">
        <v>36669</v>
      </c>
      <c r="S17288" t="s">
        <v>45952</v>
      </c>
      <c r="T17288" t="s">
        <v>40741</v>
      </c>
      <c r="U17288" t="s">
        <v>73833</v>
      </c>
      <c r="V17288">
        <v>173</v>
      </c>
      <c r="W17288">
        <v>24</v>
      </c>
      <c r="X17288">
        <v>21</v>
      </c>
      <c r="Y17288">
        <v>58</v>
      </c>
      <c r="Z17288">
        <v>42</v>
      </c>
      <c r="AA17288">
        <v>28</v>
      </c>
      <c r="AB17288">
        <v>142</v>
      </c>
      <c r="AC17288">
        <v>28</v>
      </c>
      <c r="AD17288">
        <v>25</v>
      </c>
      <c r="AE17288">
        <v>27</v>
      </c>
      <c r="AF17288">
        <v>33</v>
      </c>
      <c r="AG17288">
        <v>29</v>
      </c>
      <c r="AH17288">
        <v>246</v>
      </c>
      <c r="AI17288">
        <v>54</v>
      </c>
      <c r="AJ17288">
        <v>57</v>
      </c>
      <c r="AK17288">
        <v>47</v>
      </c>
      <c r="AL17288">
        <v>42</v>
      </c>
      <c r="AM17288">
        <v>46</v>
      </c>
      <c r="AN17288">
        <v>252</v>
      </c>
      <c r="AO17288">
        <v>33</v>
      </c>
      <c r="AP17288">
        <v>68</v>
      </c>
      <c r="AQ17288">
        <v>62</v>
      </c>
      <c r="AR17288">
        <v>69</v>
      </c>
      <c r="AS17288">
        <v>20</v>
      </c>
      <c r="AT17288">
        <v>210</v>
      </c>
      <c r="AU17288">
        <v>69</v>
      </c>
      <c r="AV17288">
        <v>50</v>
      </c>
      <c r="AW17288">
        <v>23</v>
      </c>
      <c r="AX17288">
        <v>33</v>
      </c>
      <c r="AY17288">
        <v>35</v>
      </c>
      <c r="AZ17288">
        <v>39</v>
      </c>
      <c r="BA17288">
        <v>170</v>
      </c>
      <c r="BB17288">
        <v>56</v>
      </c>
      <c r="BC17288">
        <v>59</v>
      </c>
      <c r="BD17288">
        <v>55</v>
      </c>
      <c r="BE17288">
        <v>60</v>
      </c>
      <c r="BF17288">
        <v>10</v>
      </c>
      <c r="BG17288">
        <v>13</v>
      </c>
      <c r="BH17288">
        <v>8</v>
      </c>
      <c r="BI17288">
        <v>15</v>
      </c>
      <c r="BJ17288">
        <v>14</v>
      </c>
      <c r="BK17288">
        <v>1253</v>
      </c>
      <c r="BL17288">
        <v>269</v>
      </c>
      <c r="BM17288" t="s">
        <v>35449</v>
      </c>
      <c r="BN17288" t="s">
        <v>35513</v>
      </c>
      <c r="BO17288" t="s">
        <v>35427</v>
      </c>
      <c r="BP17288" t="s">
        <v>35427</v>
      </c>
      <c r="BQ17288" t="s">
        <v>35740</v>
      </c>
      <c r="BR17288">
        <v>56</v>
      </c>
      <c r="BS17288">
        <v>24</v>
      </c>
      <c r="BT17288">
        <v>34</v>
      </c>
      <c r="BU17288">
        <v>32</v>
      </c>
      <c r="BV17288">
        <v>56</v>
      </c>
      <c r="BW17288">
        <v>67</v>
      </c>
    </row>
    <row r="17289" spans="1:75" x14ac:dyDescent="0.3">
      <c r="A17289">
        <v>246865</v>
      </c>
      <c r="B17289" t="s">
        <v>31406</v>
      </c>
      <c r="C17289" t="s">
        <v>31407</v>
      </c>
      <c r="D17289" t="s">
        <v>76332</v>
      </c>
      <c r="E17289" t="s">
        <v>76333</v>
      </c>
      <c r="F17289" t="s">
        <v>35418</v>
      </c>
      <c r="G17289">
        <v>21</v>
      </c>
      <c r="H17289">
        <v>56</v>
      </c>
      <c r="I17289">
        <v>65</v>
      </c>
      <c r="J17289" t="s">
        <v>35686</v>
      </c>
      <c r="K17289" t="s">
        <v>148</v>
      </c>
      <c r="L17289" t="s">
        <v>112</v>
      </c>
      <c r="M17289" t="s">
        <v>83</v>
      </c>
      <c r="N17289" t="s">
        <v>34</v>
      </c>
      <c r="O17289">
        <v>56</v>
      </c>
      <c r="P17289" t="s">
        <v>148</v>
      </c>
      <c r="Q17289" t="s">
        <v>37938</v>
      </c>
      <c r="S17289" t="s">
        <v>35552</v>
      </c>
      <c r="T17289" t="s">
        <v>37037</v>
      </c>
      <c r="U17289" t="s">
        <v>55143</v>
      </c>
      <c r="V17289">
        <v>187</v>
      </c>
      <c r="W17289">
        <v>44</v>
      </c>
      <c r="X17289">
        <v>32</v>
      </c>
      <c r="Y17289">
        <v>48</v>
      </c>
      <c r="Z17289">
        <v>37</v>
      </c>
      <c r="AA17289">
        <v>26</v>
      </c>
      <c r="AB17289">
        <v>196</v>
      </c>
      <c r="AC17289">
        <v>60</v>
      </c>
      <c r="AD17289">
        <v>37</v>
      </c>
      <c r="AE17289">
        <v>32</v>
      </c>
      <c r="AF17289">
        <v>28</v>
      </c>
      <c r="AG17289">
        <v>39</v>
      </c>
      <c r="AH17289">
        <v>302</v>
      </c>
      <c r="AI17289">
        <v>63</v>
      </c>
      <c r="AJ17289">
        <v>59</v>
      </c>
      <c r="AK17289">
        <v>54</v>
      </c>
      <c r="AL17289">
        <v>55</v>
      </c>
      <c r="AM17289">
        <v>71</v>
      </c>
      <c r="AN17289">
        <v>215</v>
      </c>
      <c r="AO17289">
        <v>27</v>
      </c>
      <c r="AP17289">
        <v>59</v>
      </c>
      <c r="AQ17289">
        <v>54</v>
      </c>
      <c r="AR17289">
        <v>46</v>
      </c>
      <c r="AS17289">
        <v>29</v>
      </c>
      <c r="AT17289">
        <v>232</v>
      </c>
      <c r="AU17289">
        <v>65</v>
      </c>
      <c r="AV17289">
        <v>51</v>
      </c>
      <c r="AW17289">
        <v>41</v>
      </c>
      <c r="AX17289">
        <v>34</v>
      </c>
      <c r="AY17289">
        <v>41</v>
      </c>
      <c r="AZ17289">
        <v>38</v>
      </c>
      <c r="BA17289">
        <v>182</v>
      </c>
      <c r="BB17289">
        <v>54</v>
      </c>
      <c r="BC17289">
        <v>63</v>
      </c>
      <c r="BD17289">
        <v>65</v>
      </c>
      <c r="BE17289">
        <v>46</v>
      </c>
      <c r="BF17289">
        <v>5</v>
      </c>
      <c r="BG17289">
        <v>10</v>
      </c>
      <c r="BH17289">
        <v>9</v>
      </c>
      <c r="BI17289">
        <v>12</v>
      </c>
      <c r="BJ17289">
        <v>10</v>
      </c>
      <c r="BK17289">
        <v>1360</v>
      </c>
      <c r="BL17289">
        <v>290</v>
      </c>
      <c r="BM17289" t="s">
        <v>35592</v>
      </c>
      <c r="BN17289" t="s">
        <v>35513</v>
      </c>
      <c r="BO17289" t="s">
        <v>35427</v>
      </c>
      <c r="BP17289" t="s">
        <v>35440</v>
      </c>
      <c r="BQ17289" t="s">
        <v>35740</v>
      </c>
      <c r="BR17289">
        <v>61</v>
      </c>
      <c r="BS17289">
        <v>31</v>
      </c>
      <c r="BT17289">
        <v>36</v>
      </c>
      <c r="BU17289">
        <v>53</v>
      </c>
      <c r="BV17289">
        <v>57</v>
      </c>
      <c r="BW17289">
        <v>52</v>
      </c>
    </row>
    <row r="17290" spans="1:75" x14ac:dyDescent="0.3">
      <c r="A17290">
        <v>256849</v>
      </c>
      <c r="B17290" t="s">
        <v>31408</v>
      </c>
      <c r="C17290" t="s">
        <v>31409</v>
      </c>
      <c r="D17290" t="s">
        <v>76334</v>
      </c>
      <c r="E17290" t="s">
        <v>76335</v>
      </c>
      <c r="F17290" t="s">
        <v>35492</v>
      </c>
      <c r="G17290">
        <v>22</v>
      </c>
      <c r="H17290">
        <v>56</v>
      </c>
      <c r="I17290">
        <v>63</v>
      </c>
      <c r="J17290" t="s">
        <v>35730</v>
      </c>
      <c r="K17290" t="s">
        <v>37664</v>
      </c>
      <c r="L17290" t="s">
        <v>32</v>
      </c>
      <c r="M17290" t="s">
        <v>64</v>
      </c>
      <c r="N17290" t="s">
        <v>41</v>
      </c>
      <c r="O17290">
        <v>58</v>
      </c>
      <c r="P17290" t="s">
        <v>42</v>
      </c>
      <c r="Q17290" t="s">
        <v>54195</v>
      </c>
      <c r="S17290" t="s">
        <v>35552</v>
      </c>
      <c r="T17290" t="s">
        <v>37004</v>
      </c>
      <c r="U17290" t="s">
        <v>75018</v>
      </c>
      <c r="V17290">
        <v>240</v>
      </c>
      <c r="W17290">
        <v>34</v>
      </c>
      <c r="X17290">
        <v>58</v>
      </c>
      <c r="Y17290">
        <v>56</v>
      </c>
      <c r="Z17290">
        <v>44</v>
      </c>
      <c r="AA17290">
        <v>48</v>
      </c>
      <c r="AB17290">
        <v>199</v>
      </c>
      <c r="AC17290">
        <v>56</v>
      </c>
      <c r="AD17290">
        <v>37</v>
      </c>
      <c r="AE17290">
        <v>28</v>
      </c>
      <c r="AF17290">
        <v>29</v>
      </c>
      <c r="AG17290">
        <v>49</v>
      </c>
      <c r="AH17290">
        <v>299</v>
      </c>
      <c r="AI17290">
        <v>67</v>
      </c>
      <c r="AJ17290">
        <v>66</v>
      </c>
      <c r="AK17290">
        <v>56</v>
      </c>
      <c r="AL17290">
        <v>53</v>
      </c>
      <c r="AM17290">
        <v>57</v>
      </c>
      <c r="AN17290">
        <v>280</v>
      </c>
      <c r="AO17290">
        <v>57</v>
      </c>
      <c r="AP17290">
        <v>58</v>
      </c>
      <c r="AQ17290">
        <v>52</v>
      </c>
      <c r="AR17290">
        <v>59</v>
      </c>
      <c r="AS17290">
        <v>54</v>
      </c>
      <c r="AT17290">
        <v>214</v>
      </c>
      <c r="AU17290">
        <v>35</v>
      </c>
      <c r="AV17290">
        <v>10</v>
      </c>
      <c r="AW17290">
        <v>61</v>
      </c>
      <c r="AX17290">
        <v>48</v>
      </c>
      <c r="AY17290">
        <v>60</v>
      </c>
      <c r="AZ17290">
        <v>43</v>
      </c>
      <c r="BA17290">
        <v>45</v>
      </c>
      <c r="BB17290">
        <v>12</v>
      </c>
      <c r="BC17290">
        <v>18</v>
      </c>
      <c r="BD17290">
        <v>15</v>
      </c>
      <c r="BE17290">
        <v>51</v>
      </c>
      <c r="BF17290">
        <v>10</v>
      </c>
      <c r="BG17290">
        <v>15</v>
      </c>
      <c r="BH17290">
        <v>12</v>
      </c>
      <c r="BI17290">
        <v>8</v>
      </c>
      <c r="BJ17290">
        <v>6</v>
      </c>
      <c r="BK17290">
        <v>1328</v>
      </c>
      <c r="BL17290">
        <v>286</v>
      </c>
      <c r="BM17290" t="s">
        <v>35592</v>
      </c>
      <c r="BN17290" t="s">
        <v>35513</v>
      </c>
      <c r="BO17290" t="s">
        <v>35427</v>
      </c>
      <c r="BP17290" t="s">
        <v>35427</v>
      </c>
      <c r="BQ17290" t="s">
        <v>35740</v>
      </c>
      <c r="BR17290">
        <v>66</v>
      </c>
      <c r="BS17290">
        <v>57</v>
      </c>
      <c r="BT17290">
        <v>39</v>
      </c>
      <c r="BU17290">
        <v>54</v>
      </c>
      <c r="BV17290">
        <v>18</v>
      </c>
      <c r="BW17290">
        <v>52</v>
      </c>
    </row>
    <row r="17291" spans="1:75" x14ac:dyDescent="0.3">
      <c r="A17291">
        <v>237394</v>
      </c>
      <c r="B17291" t="s">
        <v>31410</v>
      </c>
      <c r="C17291" t="s">
        <v>31411</v>
      </c>
      <c r="D17291" t="s">
        <v>76336</v>
      </c>
      <c r="E17291" t="s">
        <v>76337</v>
      </c>
      <c r="F17291" t="s">
        <v>37967</v>
      </c>
      <c r="G17291">
        <v>20</v>
      </c>
      <c r="H17291">
        <v>56</v>
      </c>
      <c r="I17291">
        <v>71</v>
      </c>
      <c r="J17291" t="s">
        <v>35908</v>
      </c>
      <c r="K17291" t="s">
        <v>40194</v>
      </c>
      <c r="L17291" t="s">
        <v>115</v>
      </c>
      <c r="M17291" t="s">
        <v>83</v>
      </c>
      <c r="N17291" t="s">
        <v>41</v>
      </c>
      <c r="O17291">
        <v>58</v>
      </c>
      <c r="P17291" t="s">
        <v>52</v>
      </c>
      <c r="Q17291" t="s">
        <v>36048</v>
      </c>
      <c r="S17291" t="s">
        <v>35544</v>
      </c>
      <c r="T17291" t="s">
        <v>37004</v>
      </c>
      <c r="U17291" t="s">
        <v>46558</v>
      </c>
      <c r="V17291">
        <v>251</v>
      </c>
      <c r="W17291">
        <v>49</v>
      </c>
      <c r="X17291">
        <v>47</v>
      </c>
      <c r="Y17291">
        <v>45</v>
      </c>
      <c r="Z17291">
        <v>60</v>
      </c>
      <c r="AA17291">
        <v>50</v>
      </c>
      <c r="AB17291">
        <v>270</v>
      </c>
      <c r="AC17291">
        <v>59</v>
      </c>
      <c r="AD17291">
        <v>53</v>
      </c>
      <c r="AE17291">
        <v>44</v>
      </c>
      <c r="AF17291">
        <v>54</v>
      </c>
      <c r="AG17291">
        <v>60</v>
      </c>
      <c r="AH17291">
        <v>320</v>
      </c>
      <c r="AI17291">
        <v>68</v>
      </c>
      <c r="AJ17291">
        <v>70</v>
      </c>
      <c r="AK17291">
        <v>66</v>
      </c>
      <c r="AL17291">
        <v>48</v>
      </c>
      <c r="AM17291">
        <v>68</v>
      </c>
      <c r="AN17291">
        <v>251</v>
      </c>
      <c r="AO17291">
        <v>54</v>
      </c>
      <c r="AP17291">
        <v>55</v>
      </c>
      <c r="AQ17291">
        <v>54</v>
      </c>
      <c r="AR17291">
        <v>48</v>
      </c>
      <c r="AS17291">
        <v>40</v>
      </c>
      <c r="AT17291">
        <v>211</v>
      </c>
      <c r="AU17291">
        <v>40</v>
      </c>
      <c r="AV17291">
        <v>25</v>
      </c>
      <c r="AW17291">
        <v>49</v>
      </c>
      <c r="AX17291">
        <v>55</v>
      </c>
      <c r="AY17291">
        <v>42</v>
      </c>
      <c r="AZ17291">
        <v>57</v>
      </c>
      <c r="BA17291">
        <v>104</v>
      </c>
      <c r="BB17291">
        <v>32</v>
      </c>
      <c r="BC17291">
        <v>35</v>
      </c>
      <c r="BD17291">
        <v>37</v>
      </c>
      <c r="BE17291">
        <v>63</v>
      </c>
      <c r="BF17291">
        <v>10</v>
      </c>
      <c r="BG17291">
        <v>12</v>
      </c>
      <c r="BH17291">
        <v>15</v>
      </c>
      <c r="BI17291">
        <v>13</v>
      </c>
      <c r="BJ17291">
        <v>13</v>
      </c>
      <c r="BK17291">
        <v>1470</v>
      </c>
      <c r="BL17291">
        <v>312</v>
      </c>
      <c r="BM17291" t="s">
        <v>35592</v>
      </c>
      <c r="BN17291" t="s">
        <v>35513</v>
      </c>
      <c r="BO17291" t="s">
        <v>35440</v>
      </c>
      <c r="BP17291" t="s">
        <v>35428</v>
      </c>
      <c r="BQ17291" t="s">
        <v>35740</v>
      </c>
      <c r="BR17291">
        <v>69</v>
      </c>
      <c r="BS17291">
        <v>47</v>
      </c>
      <c r="BT17291">
        <v>55</v>
      </c>
      <c r="BU17291">
        <v>60</v>
      </c>
      <c r="BV17291">
        <v>33</v>
      </c>
      <c r="BW17291">
        <v>48</v>
      </c>
    </row>
    <row r="17292" spans="1:75" x14ac:dyDescent="0.3">
      <c r="A17292">
        <v>247644</v>
      </c>
      <c r="B17292" t="s">
        <v>31412</v>
      </c>
      <c r="C17292" t="s">
        <v>31413</v>
      </c>
      <c r="D17292" t="s">
        <v>76338</v>
      </c>
      <c r="E17292" t="s">
        <v>76339</v>
      </c>
      <c r="F17292" t="s">
        <v>35492</v>
      </c>
      <c r="G17292">
        <v>19</v>
      </c>
      <c r="H17292">
        <v>56</v>
      </c>
      <c r="I17292">
        <v>75</v>
      </c>
      <c r="J17292" t="s">
        <v>35508</v>
      </c>
      <c r="K17292" t="s">
        <v>47</v>
      </c>
      <c r="L17292" t="s">
        <v>139</v>
      </c>
      <c r="M17292" t="s">
        <v>64</v>
      </c>
      <c r="N17292" t="s">
        <v>41</v>
      </c>
      <c r="O17292">
        <v>56</v>
      </c>
      <c r="P17292" t="s">
        <v>47</v>
      </c>
      <c r="Q17292" t="s">
        <v>35494</v>
      </c>
      <c r="S17292" t="s">
        <v>45952</v>
      </c>
      <c r="T17292" t="s">
        <v>38552</v>
      </c>
      <c r="U17292" t="s">
        <v>59929</v>
      </c>
      <c r="V17292">
        <v>65</v>
      </c>
      <c r="W17292">
        <v>12</v>
      </c>
      <c r="X17292">
        <v>8</v>
      </c>
      <c r="Y17292">
        <v>11</v>
      </c>
      <c r="Z17292">
        <v>27</v>
      </c>
      <c r="AA17292">
        <v>7</v>
      </c>
      <c r="AB17292">
        <v>75</v>
      </c>
      <c r="AC17292">
        <v>10</v>
      </c>
      <c r="AD17292">
        <v>13</v>
      </c>
      <c r="AE17292">
        <v>11</v>
      </c>
      <c r="AF17292">
        <v>29</v>
      </c>
      <c r="AG17292">
        <v>12</v>
      </c>
      <c r="AH17292">
        <v>179</v>
      </c>
      <c r="AI17292">
        <v>27</v>
      </c>
      <c r="AJ17292">
        <v>27</v>
      </c>
      <c r="AK17292">
        <v>29</v>
      </c>
      <c r="AL17292">
        <v>49</v>
      </c>
      <c r="AM17292">
        <v>47</v>
      </c>
      <c r="AN17292">
        <v>184</v>
      </c>
      <c r="AO17292">
        <v>44</v>
      </c>
      <c r="AP17292">
        <v>55</v>
      </c>
      <c r="AQ17292">
        <v>23</v>
      </c>
      <c r="AR17292">
        <v>53</v>
      </c>
      <c r="AS17292">
        <v>9</v>
      </c>
      <c r="AT17292">
        <v>90</v>
      </c>
      <c r="AU17292">
        <v>27</v>
      </c>
      <c r="AV17292">
        <v>13</v>
      </c>
      <c r="AW17292">
        <v>6</v>
      </c>
      <c r="AX17292">
        <v>32</v>
      </c>
      <c r="AY17292">
        <v>12</v>
      </c>
      <c r="AZ17292">
        <v>28</v>
      </c>
      <c r="BA17292">
        <v>32</v>
      </c>
      <c r="BB17292">
        <v>7</v>
      </c>
      <c r="BC17292">
        <v>12</v>
      </c>
      <c r="BD17292">
        <v>13</v>
      </c>
      <c r="BE17292">
        <v>283</v>
      </c>
      <c r="BF17292">
        <v>58</v>
      </c>
      <c r="BG17292">
        <v>56</v>
      </c>
      <c r="BH17292">
        <v>59</v>
      </c>
      <c r="BI17292">
        <v>56</v>
      </c>
      <c r="BJ17292">
        <v>54</v>
      </c>
      <c r="BK17292">
        <v>908</v>
      </c>
      <c r="BL17292">
        <v>310</v>
      </c>
      <c r="BM17292" t="s">
        <v>35592</v>
      </c>
      <c r="BN17292" t="s">
        <v>35450</v>
      </c>
      <c r="BO17292" t="s">
        <v>35427</v>
      </c>
      <c r="BP17292" t="s">
        <v>35427</v>
      </c>
      <c r="BQ17292" t="s">
        <v>35740</v>
      </c>
      <c r="BR17292">
        <v>58</v>
      </c>
      <c r="BS17292">
        <v>56</v>
      </c>
      <c r="BT17292">
        <v>59</v>
      </c>
      <c r="BU17292">
        <v>54</v>
      </c>
      <c r="BV17292">
        <v>27</v>
      </c>
      <c r="BW17292">
        <v>56</v>
      </c>
    </row>
    <row r="17293" spans="1:75" x14ac:dyDescent="0.3">
      <c r="A17293">
        <v>173665</v>
      </c>
      <c r="B17293" t="s">
        <v>31414</v>
      </c>
      <c r="C17293" t="s">
        <v>31415</v>
      </c>
      <c r="D17293" t="s">
        <v>76340</v>
      </c>
      <c r="E17293" t="s">
        <v>76341</v>
      </c>
      <c r="F17293" t="s">
        <v>35562</v>
      </c>
      <c r="G17293">
        <v>31</v>
      </c>
      <c r="H17293">
        <v>56</v>
      </c>
      <c r="I17293">
        <v>56</v>
      </c>
      <c r="J17293" t="s">
        <v>35501</v>
      </c>
      <c r="K17293" t="s">
        <v>36160</v>
      </c>
      <c r="L17293" t="s">
        <v>109</v>
      </c>
      <c r="M17293" t="s">
        <v>129</v>
      </c>
      <c r="N17293" t="s">
        <v>41</v>
      </c>
      <c r="O17293">
        <v>56</v>
      </c>
      <c r="P17293" t="s">
        <v>239</v>
      </c>
      <c r="Q17293" t="s">
        <v>35472</v>
      </c>
      <c r="S17293" t="s">
        <v>35902</v>
      </c>
      <c r="T17293" t="s">
        <v>37037</v>
      </c>
      <c r="U17293" t="s">
        <v>35608</v>
      </c>
      <c r="V17293">
        <v>239</v>
      </c>
      <c r="W17293">
        <v>52</v>
      </c>
      <c r="X17293">
        <v>49</v>
      </c>
      <c r="Y17293">
        <v>42</v>
      </c>
      <c r="Z17293">
        <v>52</v>
      </c>
      <c r="AA17293">
        <v>44</v>
      </c>
      <c r="AB17293">
        <v>243</v>
      </c>
      <c r="AC17293">
        <v>54</v>
      </c>
      <c r="AD17293">
        <v>40</v>
      </c>
      <c r="AE17293">
        <v>48</v>
      </c>
      <c r="AF17293">
        <v>47</v>
      </c>
      <c r="AG17293">
        <v>54</v>
      </c>
      <c r="AH17293">
        <v>338</v>
      </c>
      <c r="AI17293">
        <v>71</v>
      </c>
      <c r="AJ17293">
        <v>67</v>
      </c>
      <c r="AK17293">
        <v>74</v>
      </c>
      <c r="AL17293">
        <v>54</v>
      </c>
      <c r="AM17293">
        <v>72</v>
      </c>
      <c r="AN17293">
        <v>300</v>
      </c>
      <c r="AO17293">
        <v>53</v>
      </c>
      <c r="AP17293">
        <v>70</v>
      </c>
      <c r="AQ17293">
        <v>68</v>
      </c>
      <c r="AR17293">
        <v>58</v>
      </c>
      <c r="AS17293">
        <v>51</v>
      </c>
      <c r="AT17293">
        <v>268</v>
      </c>
      <c r="AU17293">
        <v>67</v>
      </c>
      <c r="AV17293">
        <v>50</v>
      </c>
      <c r="AW17293">
        <v>52</v>
      </c>
      <c r="AX17293">
        <v>53</v>
      </c>
      <c r="AY17293">
        <v>46</v>
      </c>
      <c r="AZ17293">
        <v>56</v>
      </c>
      <c r="BA17293">
        <v>153</v>
      </c>
      <c r="BB17293">
        <v>51</v>
      </c>
      <c r="BC17293">
        <v>52</v>
      </c>
      <c r="BD17293">
        <v>50</v>
      </c>
      <c r="BE17293">
        <v>73</v>
      </c>
      <c r="BF17293">
        <v>13</v>
      </c>
      <c r="BG17293">
        <v>15</v>
      </c>
      <c r="BH17293">
        <v>14</v>
      </c>
      <c r="BI17293">
        <v>15</v>
      </c>
      <c r="BJ17293">
        <v>16</v>
      </c>
      <c r="BK17293">
        <v>1614</v>
      </c>
      <c r="BL17293">
        <v>340</v>
      </c>
      <c r="BM17293" t="s">
        <v>35449</v>
      </c>
      <c r="BN17293" t="s">
        <v>35513</v>
      </c>
      <c r="BO17293" t="s">
        <v>35427</v>
      </c>
      <c r="BP17293" t="s">
        <v>35440</v>
      </c>
      <c r="BQ17293" t="s">
        <v>35740</v>
      </c>
      <c r="BR17293">
        <v>69</v>
      </c>
      <c r="BS17293">
        <v>50</v>
      </c>
      <c r="BT17293">
        <v>51</v>
      </c>
      <c r="BU17293">
        <v>57</v>
      </c>
      <c r="BV17293">
        <v>50</v>
      </c>
      <c r="BW17293">
        <v>63</v>
      </c>
    </row>
    <row r="17294" spans="1:75" x14ac:dyDescent="0.3">
      <c r="A17294">
        <v>215635</v>
      </c>
      <c r="B17294" t="s">
        <v>31416</v>
      </c>
      <c r="C17294" t="s">
        <v>31417</v>
      </c>
      <c r="D17294" t="s">
        <v>76342</v>
      </c>
      <c r="E17294" t="s">
        <v>76343</v>
      </c>
      <c r="F17294" t="s">
        <v>35651</v>
      </c>
      <c r="G17294">
        <v>27</v>
      </c>
      <c r="H17294">
        <v>56</v>
      </c>
      <c r="I17294">
        <v>59</v>
      </c>
      <c r="J17294" t="s">
        <v>35932</v>
      </c>
      <c r="K17294" t="s">
        <v>47</v>
      </c>
      <c r="L17294" t="s">
        <v>86</v>
      </c>
      <c r="M17294" t="s">
        <v>133</v>
      </c>
      <c r="N17294" t="s">
        <v>41</v>
      </c>
      <c r="O17294">
        <v>56</v>
      </c>
      <c r="P17294" t="s">
        <v>47</v>
      </c>
      <c r="Q17294" t="s">
        <v>38069</v>
      </c>
      <c r="S17294" t="s">
        <v>35608</v>
      </c>
      <c r="T17294" t="s">
        <v>37004</v>
      </c>
      <c r="U17294" t="s">
        <v>73875</v>
      </c>
      <c r="V17294">
        <v>82</v>
      </c>
      <c r="W17294">
        <v>12</v>
      </c>
      <c r="X17294">
        <v>12</v>
      </c>
      <c r="Y17294">
        <v>17</v>
      </c>
      <c r="Z17294">
        <v>23</v>
      </c>
      <c r="AA17294">
        <v>18</v>
      </c>
      <c r="AB17294">
        <v>87</v>
      </c>
      <c r="AC17294">
        <v>12</v>
      </c>
      <c r="AD17294">
        <v>21</v>
      </c>
      <c r="AE17294">
        <v>14</v>
      </c>
      <c r="AF17294">
        <v>18</v>
      </c>
      <c r="AG17294">
        <v>22</v>
      </c>
      <c r="AH17294">
        <v>232</v>
      </c>
      <c r="AI17294">
        <v>43</v>
      </c>
      <c r="AJ17294">
        <v>45</v>
      </c>
      <c r="AK17294">
        <v>31</v>
      </c>
      <c r="AL17294">
        <v>55</v>
      </c>
      <c r="AM17294">
        <v>58</v>
      </c>
      <c r="AN17294">
        <v>204</v>
      </c>
      <c r="AO17294">
        <v>38</v>
      </c>
      <c r="AP17294">
        <v>54</v>
      </c>
      <c r="AQ17294">
        <v>41</v>
      </c>
      <c r="AR17294">
        <v>57</v>
      </c>
      <c r="AS17294">
        <v>14</v>
      </c>
      <c r="AT17294">
        <v>95</v>
      </c>
      <c r="AU17294">
        <v>18</v>
      </c>
      <c r="AV17294">
        <v>18</v>
      </c>
      <c r="AW17294">
        <v>11</v>
      </c>
      <c r="AX17294">
        <v>32</v>
      </c>
      <c r="AY17294">
        <v>16</v>
      </c>
      <c r="AZ17294">
        <v>26</v>
      </c>
      <c r="BA17294">
        <v>46</v>
      </c>
      <c r="BB17294">
        <v>13</v>
      </c>
      <c r="BC17294">
        <v>20</v>
      </c>
      <c r="BD17294">
        <v>13</v>
      </c>
      <c r="BE17294">
        <v>273</v>
      </c>
      <c r="BF17294">
        <v>59</v>
      </c>
      <c r="BG17294">
        <v>53</v>
      </c>
      <c r="BH17294">
        <v>50</v>
      </c>
      <c r="BI17294">
        <v>54</v>
      </c>
      <c r="BJ17294">
        <v>57</v>
      </c>
      <c r="BK17294">
        <v>1019</v>
      </c>
      <c r="BL17294">
        <v>317</v>
      </c>
      <c r="BM17294" t="s">
        <v>35449</v>
      </c>
      <c r="BN17294" t="s">
        <v>35450</v>
      </c>
      <c r="BO17294" t="s">
        <v>35427</v>
      </c>
      <c r="BP17294" t="s">
        <v>35427</v>
      </c>
      <c r="BQ17294" t="s">
        <v>35740</v>
      </c>
      <c r="BR17294">
        <v>59</v>
      </c>
      <c r="BS17294">
        <v>53</v>
      </c>
      <c r="BT17294">
        <v>50</v>
      </c>
      <c r="BU17294">
        <v>57</v>
      </c>
      <c r="BV17294">
        <v>44</v>
      </c>
      <c r="BW17294">
        <v>54</v>
      </c>
    </row>
    <row r="17295" spans="1:75" x14ac:dyDescent="0.3">
      <c r="A17295">
        <v>255063</v>
      </c>
      <c r="B17295" t="s">
        <v>4300</v>
      </c>
      <c r="C17295" t="s">
        <v>31418</v>
      </c>
      <c r="D17295" t="s">
        <v>76344</v>
      </c>
      <c r="E17295" t="s">
        <v>76345</v>
      </c>
      <c r="F17295" t="s">
        <v>35729</v>
      </c>
      <c r="G17295">
        <v>25</v>
      </c>
      <c r="H17295">
        <v>56</v>
      </c>
      <c r="I17295">
        <v>61</v>
      </c>
      <c r="J17295" t="s">
        <v>35730</v>
      </c>
      <c r="K17295" t="s">
        <v>35890</v>
      </c>
      <c r="L17295" t="s">
        <v>154</v>
      </c>
      <c r="M17295" t="s">
        <v>133</v>
      </c>
      <c r="N17295" t="s">
        <v>41</v>
      </c>
      <c r="O17295">
        <v>59</v>
      </c>
      <c r="P17295" t="s">
        <v>88</v>
      </c>
      <c r="Q17295" t="s">
        <v>36044</v>
      </c>
      <c r="S17295" t="s">
        <v>35572</v>
      </c>
      <c r="T17295" t="s">
        <v>38552</v>
      </c>
      <c r="U17295" t="s">
        <v>62343</v>
      </c>
      <c r="V17295">
        <v>223</v>
      </c>
      <c r="W17295">
        <v>49</v>
      </c>
      <c r="X17295">
        <v>35</v>
      </c>
      <c r="Y17295">
        <v>53</v>
      </c>
      <c r="Z17295">
        <v>57</v>
      </c>
      <c r="AA17295">
        <v>29</v>
      </c>
      <c r="AB17295">
        <v>237</v>
      </c>
      <c r="AC17295">
        <v>49</v>
      </c>
      <c r="AD17295">
        <v>39</v>
      </c>
      <c r="AE17295">
        <v>33</v>
      </c>
      <c r="AF17295">
        <v>57</v>
      </c>
      <c r="AG17295">
        <v>59</v>
      </c>
      <c r="AH17295">
        <v>269</v>
      </c>
      <c r="AI17295">
        <v>49</v>
      </c>
      <c r="AJ17295">
        <v>49</v>
      </c>
      <c r="AK17295">
        <v>52</v>
      </c>
      <c r="AL17295">
        <v>53</v>
      </c>
      <c r="AM17295">
        <v>66</v>
      </c>
      <c r="AN17295">
        <v>274</v>
      </c>
      <c r="AO17295">
        <v>42</v>
      </c>
      <c r="AP17295">
        <v>70</v>
      </c>
      <c r="AQ17295">
        <v>72</v>
      </c>
      <c r="AR17295">
        <v>63</v>
      </c>
      <c r="AS17295">
        <v>27</v>
      </c>
      <c r="AT17295">
        <v>240</v>
      </c>
      <c r="AU17295">
        <v>56</v>
      </c>
      <c r="AV17295">
        <v>47</v>
      </c>
      <c r="AW17295">
        <v>41</v>
      </c>
      <c r="AX17295">
        <v>55</v>
      </c>
      <c r="AY17295">
        <v>41</v>
      </c>
      <c r="AZ17295">
        <v>41</v>
      </c>
      <c r="BA17295">
        <v>172</v>
      </c>
      <c r="BB17295">
        <v>59</v>
      </c>
      <c r="BC17295">
        <v>60</v>
      </c>
      <c r="BD17295">
        <v>53</v>
      </c>
      <c r="BE17295">
        <v>54</v>
      </c>
      <c r="BF17295">
        <v>10</v>
      </c>
      <c r="BG17295">
        <v>10</v>
      </c>
      <c r="BH17295">
        <v>11</v>
      </c>
      <c r="BI17295">
        <v>9</v>
      </c>
      <c r="BJ17295">
        <v>14</v>
      </c>
      <c r="BK17295">
        <v>1469</v>
      </c>
      <c r="BL17295">
        <v>310</v>
      </c>
      <c r="BM17295" t="s">
        <v>35449</v>
      </c>
      <c r="BN17295" t="s">
        <v>35513</v>
      </c>
      <c r="BO17295" t="s">
        <v>35427</v>
      </c>
      <c r="BP17295" t="s">
        <v>35440</v>
      </c>
      <c r="BQ17295" t="s">
        <v>35740</v>
      </c>
      <c r="BR17295">
        <v>49</v>
      </c>
      <c r="BS17295">
        <v>35</v>
      </c>
      <c r="BT17295">
        <v>53</v>
      </c>
      <c r="BU17295">
        <v>53</v>
      </c>
      <c r="BV17295">
        <v>56</v>
      </c>
      <c r="BW17295">
        <v>64</v>
      </c>
    </row>
    <row r="17296" spans="1:75" x14ac:dyDescent="0.3">
      <c r="A17296">
        <v>224550</v>
      </c>
      <c r="B17296" t="s">
        <v>31419</v>
      </c>
      <c r="C17296" t="s">
        <v>31420</v>
      </c>
      <c r="D17296" t="s">
        <v>76346</v>
      </c>
      <c r="E17296" t="s">
        <v>76347</v>
      </c>
      <c r="F17296" t="s">
        <v>37393</v>
      </c>
      <c r="G17296">
        <v>25</v>
      </c>
      <c r="H17296">
        <v>56</v>
      </c>
      <c r="I17296">
        <v>60</v>
      </c>
      <c r="J17296" t="s">
        <v>37034</v>
      </c>
      <c r="K17296" t="s">
        <v>80</v>
      </c>
      <c r="L17296" t="s">
        <v>39</v>
      </c>
      <c r="M17296" t="s">
        <v>61</v>
      </c>
      <c r="N17296" t="s">
        <v>41</v>
      </c>
      <c r="O17296">
        <v>58</v>
      </c>
      <c r="P17296" t="s">
        <v>80</v>
      </c>
      <c r="Q17296" t="s">
        <v>39195</v>
      </c>
      <c r="S17296" t="s">
        <v>47900</v>
      </c>
      <c r="T17296" t="s">
        <v>37037</v>
      </c>
      <c r="U17296" t="s">
        <v>55264</v>
      </c>
      <c r="V17296">
        <v>169</v>
      </c>
      <c r="W17296">
        <v>24</v>
      </c>
      <c r="X17296">
        <v>22</v>
      </c>
      <c r="Y17296">
        <v>51</v>
      </c>
      <c r="Z17296">
        <v>47</v>
      </c>
      <c r="AA17296">
        <v>25</v>
      </c>
      <c r="AB17296">
        <v>176</v>
      </c>
      <c r="AC17296">
        <v>47</v>
      </c>
      <c r="AD17296">
        <v>20</v>
      </c>
      <c r="AE17296">
        <v>23</v>
      </c>
      <c r="AF17296">
        <v>38</v>
      </c>
      <c r="AG17296">
        <v>48</v>
      </c>
      <c r="AH17296">
        <v>281</v>
      </c>
      <c r="AI17296">
        <v>63</v>
      </c>
      <c r="AJ17296">
        <v>64</v>
      </c>
      <c r="AK17296">
        <v>49</v>
      </c>
      <c r="AL17296">
        <v>53</v>
      </c>
      <c r="AM17296">
        <v>52</v>
      </c>
      <c r="AN17296">
        <v>265</v>
      </c>
      <c r="AO17296">
        <v>40</v>
      </c>
      <c r="AP17296">
        <v>64</v>
      </c>
      <c r="AQ17296">
        <v>70</v>
      </c>
      <c r="AR17296">
        <v>73</v>
      </c>
      <c r="AS17296">
        <v>18</v>
      </c>
      <c r="AT17296">
        <v>206</v>
      </c>
      <c r="AU17296">
        <v>51</v>
      </c>
      <c r="AV17296">
        <v>59</v>
      </c>
      <c r="AW17296">
        <v>39</v>
      </c>
      <c r="AX17296">
        <v>21</v>
      </c>
      <c r="AY17296">
        <v>36</v>
      </c>
      <c r="AZ17296">
        <v>43</v>
      </c>
      <c r="BA17296">
        <v>164</v>
      </c>
      <c r="BB17296">
        <v>55</v>
      </c>
      <c r="BC17296">
        <v>57</v>
      </c>
      <c r="BD17296">
        <v>52</v>
      </c>
      <c r="BE17296">
        <v>56</v>
      </c>
      <c r="BF17296">
        <v>10</v>
      </c>
      <c r="BG17296">
        <v>13</v>
      </c>
      <c r="BH17296">
        <v>16</v>
      </c>
      <c r="BI17296">
        <v>9</v>
      </c>
      <c r="BJ17296">
        <v>8</v>
      </c>
      <c r="BK17296">
        <v>1317</v>
      </c>
      <c r="BL17296">
        <v>295</v>
      </c>
      <c r="BM17296" t="s">
        <v>35592</v>
      </c>
      <c r="BN17296" t="s">
        <v>35513</v>
      </c>
      <c r="BO17296" t="s">
        <v>35427</v>
      </c>
      <c r="BP17296" t="s">
        <v>35427</v>
      </c>
      <c r="BQ17296" t="s">
        <v>35740</v>
      </c>
      <c r="BR17296">
        <v>64</v>
      </c>
      <c r="BS17296">
        <v>27</v>
      </c>
      <c r="BT17296">
        <v>33</v>
      </c>
      <c r="BU17296">
        <v>48</v>
      </c>
      <c r="BV17296">
        <v>56</v>
      </c>
      <c r="BW17296">
        <v>67</v>
      </c>
    </row>
    <row r="17297" spans="1:75" x14ac:dyDescent="0.3">
      <c r="A17297">
        <v>233048</v>
      </c>
      <c r="B17297" t="s">
        <v>31421</v>
      </c>
      <c r="C17297" t="s">
        <v>31422</v>
      </c>
      <c r="D17297" t="s">
        <v>76348</v>
      </c>
      <c r="E17297" t="s">
        <v>76349</v>
      </c>
      <c r="F17297" t="s">
        <v>36014</v>
      </c>
      <c r="G17297">
        <v>20</v>
      </c>
      <c r="H17297">
        <v>56</v>
      </c>
      <c r="I17297">
        <v>70</v>
      </c>
      <c r="J17297" t="s">
        <v>35612</v>
      </c>
      <c r="K17297" t="s">
        <v>36276</v>
      </c>
      <c r="L17297" t="s">
        <v>132</v>
      </c>
      <c r="M17297" t="s">
        <v>56</v>
      </c>
      <c r="N17297" t="s">
        <v>41</v>
      </c>
      <c r="O17297">
        <v>59</v>
      </c>
      <c r="P17297" t="s">
        <v>52</v>
      </c>
      <c r="Q17297" t="s">
        <v>38411</v>
      </c>
      <c r="S17297" t="s">
        <v>35544</v>
      </c>
      <c r="T17297" t="s">
        <v>37037</v>
      </c>
      <c r="U17297" t="s">
        <v>76350</v>
      </c>
      <c r="V17297">
        <v>243</v>
      </c>
      <c r="W17297">
        <v>39</v>
      </c>
      <c r="X17297">
        <v>49</v>
      </c>
      <c r="Y17297">
        <v>48</v>
      </c>
      <c r="Z17297">
        <v>60</v>
      </c>
      <c r="AA17297">
        <v>47</v>
      </c>
      <c r="AB17297">
        <v>262</v>
      </c>
      <c r="AC17297">
        <v>59</v>
      </c>
      <c r="AD17297">
        <v>42</v>
      </c>
      <c r="AE17297">
        <v>49</v>
      </c>
      <c r="AF17297">
        <v>56</v>
      </c>
      <c r="AG17297">
        <v>56</v>
      </c>
      <c r="AH17297">
        <v>326</v>
      </c>
      <c r="AI17297">
        <v>66</v>
      </c>
      <c r="AJ17297">
        <v>59</v>
      </c>
      <c r="AK17297">
        <v>73</v>
      </c>
      <c r="AL17297">
        <v>54</v>
      </c>
      <c r="AM17297">
        <v>74</v>
      </c>
      <c r="AN17297">
        <v>280</v>
      </c>
      <c r="AO17297">
        <v>53</v>
      </c>
      <c r="AP17297">
        <v>66</v>
      </c>
      <c r="AQ17297">
        <v>59</v>
      </c>
      <c r="AR17297">
        <v>59</v>
      </c>
      <c r="AS17297">
        <v>43</v>
      </c>
      <c r="AT17297">
        <v>274</v>
      </c>
      <c r="AU17297">
        <v>57</v>
      </c>
      <c r="AV17297">
        <v>51</v>
      </c>
      <c r="AW17297">
        <v>57</v>
      </c>
      <c r="AX17297">
        <v>54</v>
      </c>
      <c r="AY17297">
        <v>55</v>
      </c>
      <c r="AZ17297">
        <v>49</v>
      </c>
      <c r="BA17297">
        <v>154</v>
      </c>
      <c r="BB17297">
        <v>52</v>
      </c>
      <c r="BC17297">
        <v>53</v>
      </c>
      <c r="BD17297">
        <v>49</v>
      </c>
      <c r="BE17297">
        <v>47</v>
      </c>
      <c r="BF17297">
        <v>6</v>
      </c>
      <c r="BG17297">
        <v>11</v>
      </c>
      <c r="BH17297">
        <v>13</v>
      </c>
      <c r="BI17297">
        <v>7</v>
      </c>
      <c r="BJ17297">
        <v>10</v>
      </c>
      <c r="BK17297">
        <v>1586</v>
      </c>
      <c r="BL17297">
        <v>334</v>
      </c>
      <c r="BM17297" t="s">
        <v>35592</v>
      </c>
      <c r="BN17297" t="s">
        <v>35513</v>
      </c>
      <c r="BO17297" t="s">
        <v>35427</v>
      </c>
      <c r="BP17297" t="s">
        <v>35427</v>
      </c>
      <c r="BQ17297" t="s">
        <v>35740</v>
      </c>
      <c r="BR17297">
        <v>62</v>
      </c>
      <c r="BS17297">
        <v>49</v>
      </c>
      <c r="BT17297">
        <v>53</v>
      </c>
      <c r="BU17297">
        <v>60</v>
      </c>
      <c r="BV17297">
        <v>51</v>
      </c>
      <c r="BW17297">
        <v>59</v>
      </c>
    </row>
    <row r="17298" spans="1:75" x14ac:dyDescent="0.3">
      <c r="A17298">
        <v>257367</v>
      </c>
      <c r="B17298" t="s">
        <v>31423</v>
      </c>
      <c r="C17298" t="s">
        <v>31424</v>
      </c>
      <c r="D17298" t="s">
        <v>76351</v>
      </c>
      <c r="E17298" t="s">
        <v>76352</v>
      </c>
      <c r="F17298" t="s">
        <v>35562</v>
      </c>
      <c r="G17298">
        <v>20</v>
      </c>
      <c r="H17298">
        <v>56</v>
      </c>
      <c r="I17298">
        <v>68</v>
      </c>
      <c r="J17298" t="s">
        <v>35994</v>
      </c>
      <c r="K17298" t="s">
        <v>36238</v>
      </c>
      <c r="L17298" t="s">
        <v>154</v>
      </c>
      <c r="M17298" t="s">
        <v>51</v>
      </c>
      <c r="N17298" t="s">
        <v>34</v>
      </c>
      <c r="O17298">
        <v>58</v>
      </c>
      <c r="P17298" t="s">
        <v>52</v>
      </c>
      <c r="Q17298" t="s">
        <v>38365</v>
      </c>
      <c r="S17298" t="s">
        <v>35544</v>
      </c>
      <c r="T17298" t="s">
        <v>37004</v>
      </c>
      <c r="U17298" t="s">
        <v>52022</v>
      </c>
      <c r="V17298">
        <v>229</v>
      </c>
      <c r="W17298">
        <v>48</v>
      </c>
      <c r="X17298">
        <v>50</v>
      </c>
      <c r="Y17298">
        <v>37</v>
      </c>
      <c r="Z17298">
        <v>54</v>
      </c>
      <c r="AA17298">
        <v>40</v>
      </c>
      <c r="AB17298">
        <v>245</v>
      </c>
      <c r="AC17298">
        <v>58</v>
      </c>
      <c r="AD17298">
        <v>43</v>
      </c>
      <c r="AE17298">
        <v>40</v>
      </c>
      <c r="AF17298">
        <v>48</v>
      </c>
      <c r="AG17298">
        <v>56</v>
      </c>
      <c r="AH17298">
        <v>349</v>
      </c>
      <c r="AI17298">
        <v>78</v>
      </c>
      <c r="AJ17298">
        <v>76</v>
      </c>
      <c r="AK17298">
        <v>75</v>
      </c>
      <c r="AL17298">
        <v>51</v>
      </c>
      <c r="AM17298">
        <v>69</v>
      </c>
      <c r="AN17298">
        <v>238</v>
      </c>
      <c r="AO17298">
        <v>49</v>
      </c>
      <c r="AP17298">
        <v>43</v>
      </c>
      <c r="AQ17298">
        <v>51</v>
      </c>
      <c r="AR17298">
        <v>48</v>
      </c>
      <c r="AS17298">
        <v>47</v>
      </c>
      <c r="AT17298">
        <v>203</v>
      </c>
      <c r="AU17298">
        <v>33</v>
      </c>
      <c r="AV17298">
        <v>16</v>
      </c>
      <c r="AW17298">
        <v>49</v>
      </c>
      <c r="AX17298">
        <v>55</v>
      </c>
      <c r="AY17298">
        <v>50</v>
      </c>
      <c r="AZ17298">
        <v>51</v>
      </c>
      <c r="BA17298">
        <v>97</v>
      </c>
      <c r="BB17298">
        <v>28</v>
      </c>
      <c r="BC17298">
        <v>33</v>
      </c>
      <c r="BD17298">
        <v>36</v>
      </c>
      <c r="BE17298">
        <v>50</v>
      </c>
      <c r="BF17298">
        <v>5</v>
      </c>
      <c r="BG17298">
        <v>11</v>
      </c>
      <c r="BH17298">
        <v>13</v>
      </c>
      <c r="BI17298">
        <v>7</v>
      </c>
      <c r="BJ17298">
        <v>14</v>
      </c>
      <c r="BK17298">
        <v>1411</v>
      </c>
      <c r="BL17298">
        <v>311</v>
      </c>
      <c r="BM17298" t="s">
        <v>35592</v>
      </c>
      <c r="BN17298" t="s">
        <v>35554</v>
      </c>
      <c r="BO17298" t="s">
        <v>35440</v>
      </c>
      <c r="BP17298" t="s">
        <v>35427</v>
      </c>
      <c r="BQ17298" t="s">
        <v>35740</v>
      </c>
      <c r="BR17298">
        <v>77</v>
      </c>
      <c r="BS17298">
        <v>49</v>
      </c>
      <c r="BT17298">
        <v>51</v>
      </c>
      <c r="BU17298">
        <v>59</v>
      </c>
      <c r="BV17298">
        <v>29</v>
      </c>
      <c r="BW17298">
        <v>46</v>
      </c>
    </row>
    <row r="17299" spans="1:75" x14ac:dyDescent="0.3">
      <c r="A17299">
        <v>257112</v>
      </c>
      <c r="B17299" t="s">
        <v>31425</v>
      </c>
      <c r="C17299" t="s">
        <v>31426</v>
      </c>
      <c r="D17299" t="s">
        <v>76353</v>
      </c>
      <c r="E17299" t="s">
        <v>76354</v>
      </c>
      <c r="F17299" t="s">
        <v>43986</v>
      </c>
      <c r="G17299">
        <v>20</v>
      </c>
      <c r="H17299">
        <v>56</v>
      </c>
      <c r="I17299">
        <v>64</v>
      </c>
      <c r="J17299" t="s">
        <v>35932</v>
      </c>
      <c r="K17299" t="s">
        <v>42</v>
      </c>
      <c r="L17299" t="s">
        <v>71</v>
      </c>
      <c r="M17299" t="s">
        <v>72</v>
      </c>
      <c r="N17299" t="s">
        <v>34</v>
      </c>
      <c r="O17299">
        <v>59</v>
      </c>
      <c r="P17299" t="s">
        <v>57</v>
      </c>
      <c r="Q17299" t="s">
        <v>35880</v>
      </c>
      <c r="S17299" t="s">
        <v>45952</v>
      </c>
      <c r="T17299" t="s">
        <v>37037</v>
      </c>
      <c r="U17299" t="s">
        <v>75339</v>
      </c>
      <c r="V17299">
        <v>256</v>
      </c>
      <c r="W17299">
        <v>36</v>
      </c>
      <c r="X17299">
        <v>63</v>
      </c>
      <c r="Y17299">
        <v>41</v>
      </c>
      <c r="Z17299">
        <v>48</v>
      </c>
      <c r="AA17299">
        <v>68</v>
      </c>
      <c r="AB17299">
        <v>253</v>
      </c>
      <c r="AC17299">
        <v>72</v>
      </c>
      <c r="AD17299">
        <v>56</v>
      </c>
      <c r="AE17299">
        <v>36</v>
      </c>
      <c r="AF17299">
        <v>32</v>
      </c>
      <c r="AG17299">
        <v>57</v>
      </c>
      <c r="AH17299">
        <v>360</v>
      </c>
      <c r="AI17299">
        <v>82</v>
      </c>
      <c r="AJ17299">
        <v>77</v>
      </c>
      <c r="AK17299">
        <v>81</v>
      </c>
      <c r="AL17299">
        <v>41</v>
      </c>
      <c r="AM17299">
        <v>79</v>
      </c>
      <c r="AN17299">
        <v>215</v>
      </c>
      <c r="AO17299">
        <v>57</v>
      </c>
      <c r="AP17299">
        <v>41</v>
      </c>
      <c r="AQ17299">
        <v>32</v>
      </c>
      <c r="AR17299">
        <v>26</v>
      </c>
      <c r="AS17299">
        <v>59</v>
      </c>
      <c r="AT17299">
        <v>203</v>
      </c>
      <c r="AU17299">
        <v>26</v>
      </c>
      <c r="AV17299">
        <v>21</v>
      </c>
      <c r="AW17299">
        <v>55</v>
      </c>
      <c r="AX17299">
        <v>50</v>
      </c>
      <c r="AY17299">
        <v>51</v>
      </c>
      <c r="AZ17299">
        <v>56</v>
      </c>
      <c r="BA17299">
        <v>48</v>
      </c>
      <c r="BB17299">
        <v>16</v>
      </c>
      <c r="BC17299">
        <v>18</v>
      </c>
      <c r="BD17299">
        <v>14</v>
      </c>
      <c r="BE17299">
        <v>37</v>
      </c>
      <c r="BF17299">
        <v>6</v>
      </c>
      <c r="BG17299">
        <v>7</v>
      </c>
      <c r="BH17299">
        <v>5</v>
      </c>
      <c r="BI17299">
        <v>13</v>
      </c>
      <c r="BJ17299">
        <v>6</v>
      </c>
      <c r="BK17299">
        <v>1372</v>
      </c>
      <c r="BL17299">
        <v>297</v>
      </c>
      <c r="BM17299" t="s">
        <v>35429</v>
      </c>
      <c r="BN17299" t="s">
        <v>35513</v>
      </c>
      <c r="BO17299" t="s">
        <v>35440</v>
      </c>
      <c r="BP17299" t="s">
        <v>35428</v>
      </c>
      <c r="BQ17299" t="s">
        <v>35740</v>
      </c>
      <c r="BR17299">
        <v>79</v>
      </c>
      <c r="BS17299">
        <v>60</v>
      </c>
      <c r="BT17299">
        <v>43</v>
      </c>
      <c r="BU17299">
        <v>67</v>
      </c>
      <c r="BV17299">
        <v>20</v>
      </c>
      <c r="BW17299">
        <v>28</v>
      </c>
    </row>
    <row r="17300" spans="1:75" x14ac:dyDescent="0.3">
      <c r="A17300">
        <v>241506</v>
      </c>
      <c r="B17300" t="s">
        <v>31427</v>
      </c>
      <c r="C17300" t="s">
        <v>31428</v>
      </c>
      <c r="D17300" t="s">
        <v>76355</v>
      </c>
      <c r="E17300" t="s">
        <v>76356</v>
      </c>
      <c r="F17300" t="s">
        <v>35492</v>
      </c>
      <c r="G17300">
        <v>21</v>
      </c>
      <c r="H17300">
        <v>56</v>
      </c>
      <c r="I17300">
        <v>67</v>
      </c>
      <c r="J17300" t="s">
        <v>35463</v>
      </c>
      <c r="K17300" t="s">
        <v>80</v>
      </c>
      <c r="L17300" t="s">
        <v>112</v>
      </c>
      <c r="M17300" t="s">
        <v>51</v>
      </c>
      <c r="N17300" t="s">
        <v>41</v>
      </c>
      <c r="O17300">
        <v>58</v>
      </c>
      <c r="P17300" t="s">
        <v>80</v>
      </c>
      <c r="Q17300" t="s">
        <v>69796</v>
      </c>
      <c r="S17300" t="s">
        <v>35552</v>
      </c>
      <c r="T17300" t="s">
        <v>37037</v>
      </c>
      <c r="U17300" t="s">
        <v>75339</v>
      </c>
      <c r="V17300">
        <v>228</v>
      </c>
      <c r="W17300">
        <v>38</v>
      </c>
      <c r="X17300">
        <v>38</v>
      </c>
      <c r="Y17300">
        <v>59</v>
      </c>
      <c r="Z17300">
        <v>56</v>
      </c>
      <c r="AA17300">
        <v>37</v>
      </c>
      <c r="AB17300">
        <v>176</v>
      </c>
      <c r="AC17300">
        <v>24</v>
      </c>
      <c r="AD17300">
        <v>29</v>
      </c>
      <c r="AE17300">
        <v>34</v>
      </c>
      <c r="AF17300">
        <v>52</v>
      </c>
      <c r="AG17300">
        <v>37</v>
      </c>
      <c r="AH17300">
        <v>283</v>
      </c>
      <c r="AI17300">
        <v>61</v>
      </c>
      <c r="AJ17300">
        <v>55</v>
      </c>
      <c r="AK17300">
        <v>45</v>
      </c>
      <c r="AL17300">
        <v>54</v>
      </c>
      <c r="AM17300">
        <v>68</v>
      </c>
      <c r="AN17300">
        <v>227</v>
      </c>
      <c r="AO17300">
        <v>41</v>
      </c>
      <c r="AP17300">
        <v>66</v>
      </c>
      <c r="AQ17300">
        <v>42</v>
      </c>
      <c r="AR17300">
        <v>56</v>
      </c>
      <c r="AS17300">
        <v>22</v>
      </c>
      <c r="AT17300">
        <v>215</v>
      </c>
      <c r="AU17300">
        <v>54</v>
      </c>
      <c r="AV17300">
        <v>57</v>
      </c>
      <c r="AW17300">
        <v>24</v>
      </c>
      <c r="AX17300">
        <v>35</v>
      </c>
      <c r="AY17300">
        <v>45</v>
      </c>
      <c r="AZ17300">
        <v>41</v>
      </c>
      <c r="BA17300">
        <v>173</v>
      </c>
      <c r="BB17300">
        <v>56</v>
      </c>
      <c r="BC17300">
        <v>60</v>
      </c>
      <c r="BD17300">
        <v>57</v>
      </c>
      <c r="BE17300">
        <v>56</v>
      </c>
      <c r="BF17300">
        <v>12</v>
      </c>
      <c r="BG17300">
        <v>13</v>
      </c>
      <c r="BH17300">
        <v>10</v>
      </c>
      <c r="BI17300">
        <v>8</v>
      </c>
      <c r="BJ17300">
        <v>13</v>
      </c>
      <c r="BK17300">
        <v>1358</v>
      </c>
      <c r="BL17300">
        <v>283</v>
      </c>
      <c r="BM17300" t="s">
        <v>35592</v>
      </c>
      <c r="BN17300" t="s">
        <v>35513</v>
      </c>
      <c r="BO17300" t="s">
        <v>35427</v>
      </c>
      <c r="BP17300" t="s">
        <v>35427</v>
      </c>
      <c r="BQ17300" t="s">
        <v>35740</v>
      </c>
      <c r="BR17300">
        <v>58</v>
      </c>
      <c r="BS17300">
        <v>35</v>
      </c>
      <c r="BT17300">
        <v>45</v>
      </c>
      <c r="BU17300">
        <v>34</v>
      </c>
      <c r="BV17300">
        <v>58</v>
      </c>
      <c r="BW17300">
        <v>53</v>
      </c>
    </row>
    <row r="17301" spans="1:75" x14ac:dyDescent="0.3">
      <c r="A17301">
        <v>257624</v>
      </c>
      <c r="B17301" t="s">
        <v>31429</v>
      </c>
      <c r="C17301" t="s">
        <v>31430</v>
      </c>
      <c r="D17301" t="s">
        <v>76357</v>
      </c>
      <c r="E17301" t="s">
        <v>76358</v>
      </c>
      <c r="F17301" t="s">
        <v>36014</v>
      </c>
      <c r="G17301">
        <v>24</v>
      </c>
      <c r="H17301">
        <v>56</v>
      </c>
      <c r="I17301">
        <v>60</v>
      </c>
      <c r="J17301" t="s">
        <v>35932</v>
      </c>
      <c r="K17301" t="s">
        <v>42</v>
      </c>
      <c r="L17301" t="s">
        <v>104</v>
      </c>
      <c r="M17301" t="s">
        <v>249</v>
      </c>
      <c r="N17301" t="s">
        <v>41</v>
      </c>
      <c r="O17301">
        <v>58</v>
      </c>
      <c r="P17301" t="s">
        <v>42</v>
      </c>
      <c r="Q17301" t="s">
        <v>39016</v>
      </c>
      <c r="S17301" t="s">
        <v>35511</v>
      </c>
      <c r="T17301" t="s">
        <v>37004</v>
      </c>
      <c r="U17301" t="s">
        <v>73935</v>
      </c>
      <c r="V17301">
        <v>239</v>
      </c>
      <c r="W17301">
        <v>32</v>
      </c>
      <c r="X17301">
        <v>59</v>
      </c>
      <c r="Y17301">
        <v>48</v>
      </c>
      <c r="Z17301">
        <v>47</v>
      </c>
      <c r="AA17301">
        <v>53</v>
      </c>
      <c r="AB17301">
        <v>221</v>
      </c>
      <c r="AC17301">
        <v>56</v>
      </c>
      <c r="AD17301">
        <v>43</v>
      </c>
      <c r="AE17301">
        <v>33</v>
      </c>
      <c r="AF17301">
        <v>34</v>
      </c>
      <c r="AG17301">
        <v>55</v>
      </c>
      <c r="AH17301">
        <v>347</v>
      </c>
      <c r="AI17301">
        <v>73</v>
      </c>
      <c r="AJ17301">
        <v>74</v>
      </c>
      <c r="AK17301">
        <v>69</v>
      </c>
      <c r="AL17301">
        <v>54</v>
      </c>
      <c r="AM17301">
        <v>77</v>
      </c>
      <c r="AN17301">
        <v>261</v>
      </c>
      <c r="AO17301">
        <v>59</v>
      </c>
      <c r="AP17301">
        <v>56</v>
      </c>
      <c r="AQ17301">
        <v>52</v>
      </c>
      <c r="AR17301">
        <v>40</v>
      </c>
      <c r="AS17301">
        <v>54</v>
      </c>
      <c r="AT17301">
        <v>203</v>
      </c>
      <c r="AU17301">
        <v>35</v>
      </c>
      <c r="AV17301">
        <v>16</v>
      </c>
      <c r="AW17301">
        <v>53</v>
      </c>
      <c r="AX17301">
        <v>46</v>
      </c>
      <c r="AY17301">
        <v>53</v>
      </c>
      <c r="AZ17301">
        <v>49</v>
      </c>
      <c r="BA17301">
        <v>50</v>
      </c>
      <c r="BB17301">
        <v>18</v>
      </c>
      <c r="BC17301">
        <v>14</v>
      </c>
      <c r="BD17301">
        <v>18</v>
      </c>
      <c r="BE17301">
        <v>55</v>
      </c>
      <c r="BF17301">
        <v>13</v>
      </c>
      <c r="BG17301">
        <v>7</v>
      </c>
      <c r="BH17301">
        <v>12</v>
      </c>
      <c r="BI17301">
        <v>11</v>
      </c>
      <c r="BJ17301">
        <v>12</v>
      </c>
      <c r="BK17301">
        <v>1376</v>
      </c>
      <c r="BL17301">
        <v>292</v>
      </c>
      <c r="BM17301" t="s">
        <v>35449</v>
      </c>
      <c r="BN17301" t="s">
        <v>35513</v>
      </c>
      <c r="BO17301" t="s">
        <v>35427</v>
      </c>
      <c r="BP17301" t="s">
        <v>35427</v>
      </c>
      <c r="BQ17301" t="s">
        <v>35740</v>
      </c>
      <c r="BR17301">
        <v>74</v>
      </c>
      <c r="BS17301">
        <v>57</v>
      </c>
      <c r="BT17301">
        <v>41</v>
      </c>
      <c r="BU17301">
        <v>58</v>
      </c>
      <c r="BV17301">
        <v>19</v>
      </c>
      <c r="BW17301">
        <v>43</v>
      </c>
    </row>
    <row r="17302" spans="1:75" x14ac:dyDescent="0.3">
      <c r="A17302">
        <v>228953</v>
      </c>
      <c r="B17302" t="s">
        <v>31431</v>
      </c>
      <c r="C17302" t="s">
        <v>31432</v>
      </c>
      <c r="D17302" t="s">
        <v>76359</v>
      </c>
      <c r="E17302" t="s">
        <v>76360</v>
      </c>
      <c r="F17302" t="s">
        <v>36508</v>
      </c>
      <c r="G17302">
        <v>23</v>
      </c>
      <c r="H17302">
        <v>56</v>
      </c>
      <c r="I17302">
        <v>60</v>
      </c>
      <c r="J17302" t="s">
        <v>39549</v>
      </c>
      <c r="K17302" t="s">
        <v>134</v>
      </c>
      <c r="L17302" t="s">
        <v>154</v>
      </c>
      <c r="M17302" t="s">
        <v>249</v>
      </c>
      <c r="N17302" t="s">
        <v>41</v>
      </c>
      <c r="O17302">
        <v>59</v>
      </c>
      <c r="P17302" t="s">
        <v>52</v>
      </c>
      <c r="Q17302" t="s">
        <v>76361</v>
      </c>
      <c r="S17302" t="s">
        <v>35658</v>
      </c>
      <c r="T17302" t="s">
        <v>38097</v>
      </c>
      <c r="U17302" t="s">
        <v>75679</v>
      </c>
      <c r="V17302">
        <v>219</v>
      </c>
      <c r="W17302">
        <v>40</v>
      </c>
      <c r="X17302">
        <v>40</v>
      </c>
      <c r="Y17302">
        <v>34</v>
      </c>
      <c r="Z17302">
        <v>62</v>
      </c>
      <c r="AA17302">
        <v>43</v>
      </c>
      <c r="AB17302">
        <v>281</v>
      </c>
      <c r="AC17302">
        <v>57</v>
      </c>
      <c r="AD17302">
        <v>58</v>
      </c>
      <c r="AE17302">
        <v>45</v>
      </c>
      <c r="AF17302">
        <v>59</v>
      </c>
      <c r="AG17302">
        <v>62</v>
      </c>
      <c r="AH17302">
        <v>327</v>
      </c>
      <c r="AI17302">
        <v>64</v>
      </c>
      <c r="AJ17302">
        <v>62</v>
      </c>
      <c r="AK17302">
        <v>72</v>
      </c>
      <c r="AL17302">
        <v>52</v>
      </c>
      <c r="AM17302">
        <v>77</v>
      </c>
      <c r="AN17302">
        <v>257</v>
      </c>
      <c r="AO17302">
        <v>52</v>
      </c>
      <c r="AP17302">
        <v>50</v>
      </c>
      <c r="AQ17302">
        <v>58</v>
      </c>
      <c r="AR17302">
        <v>49</v>
      </c>
      <c r="AS17302">
        <v>48</v>
      </c>
      <c r="AT17302">
        <v>252</v>
      </c>
      <c r="AU17302">
        <v>55</v>
      </c>
      <c r="AV17302">
        <v>38</v>
      </c>
      <c r="AW17302">
        <v>54</v>
      </c>
      <c r="AX17302">
        <v>58</v>
      </c>
      <c r="AY17302">
        <v>47</v>
      </c>
      <c r="AZ17302">
        <v>58</v>
      </c>
      <c r="BA17302">
        <v>134</v>
      </c>
      <c r="BB17302">
        <v>45</v>
      </c>
      <c r="BC17302">
        <v>45</v>
      </c>
      <c r="BD17302">
        <v>44</v>
      </c>
      <c r="BE17302">
        <v>50</v>
      </c>
      <c r="BF17302">
        <v>12</v>
      </c>
      <c r="BG17302">
        <v>12</v>
      </c>
      <c r="BH17302">
        <v>11</v>
      </c>
      <c r="BI17302">
        <v>8</v>
      </c>
      <c r="BJ17302">
        <v>7</v>
      </c>
      <c r="BK17302">
        <v>1520</v>
      </c>
      <c r="BL17302">
        <v>319</v>
      </c>
      <c r="BM17302" t="s">
        <v>35449</v>
      </c>
      <c r="BN17302" t="s">
        <v>35513</v>
      </c>
      <c r="BO17302" t="s">
        <v>35427</v>
      </c>
      <c r="BP17302" t="s">
        <v>35427</v>
      </c>
      <c r="BQ17302" t="s">
        <v>35740</v>
      </c>
      <c r="BR17302">
        <v>63</v>
      </c>
      <c r="BS17302">
        <v>45</v>
      </c>
      <c r="BT17302">
        <v>55</v>
      </c>
      <c r="BU17302">
        <v>61</v>
      </c>
      <c r="BV17302">
        <v>42</v>
      </c>
      <c r="BW17302">
        <v>53</v>
      </c>
    </row>
    <row r="17303" spans="1:75" x14ac:dyDescent="0.3">
      <c r="A17303">
        <v>239961</v>
      </c>
      <c r="B17303" t="s">
        <v>8973</v>
      </c>
      <c r="C17303" t="s">
        <v>31433</v>
      </c>
      <c r="D17303" t="s">
        <v>76362</v>
      </c>
      <c r="E17303" t="s">
        <v>76363</v>
      </c>
      <c r="F17303" t="s">
        <v>36362</v>
      </c>
      <c r="G17303">
        <v>20</v>
      </c>
      <c r="H17303">
        <v>56</v>
      </c>
      <c r="I17303">
        <v>70</v>
      </c>
      <c r="J17303" t="s">
        <v>35463</v>
      </c>
      <c r="K17303" t="s">
        <v>47</v>
      </c>
      <c r="L17303" t="s">
        <v>208</v>
      </c>
      <c r="M17303" t="s">
        <v>87</v>
      </c>
      <c r="N17303" t="s">
        <v>41</v>
      </c>
      <c r="O17303">
        <v>56</v>
      </c>
      <c r="P17303" t="s">
        <v>47</v>
      </c>
      <c r="Q17303" t="s">
        <v>42493</v>
      </c>
      <c r="S17303" t="s">
        <v>35552</v>
      </c>
      <c r="T17303" t="s">
        <v>38552</v>
      </c>
      <c r="U17303" t="s">
        <v>71939</v>
      </c>
      <c r="V17303">
        <v>75</v>
      </c>
      <c r="W17303">
        <v>9</v>
      </c>
      <c r="X17303">
        <v>9</v>
      </c>
      <c r="Y17303">
        <v>20</v>
      </c>
      <c r="Z17303">
        <v>29</v>
      </c>
      <c r="AA17303">
        <v>8</v>
      </c>
      <c r="AB17303">
        <v>79</v>
      </c>
      <c r="AC17303">
        <v>9</v>
      </c>
      <c r="AD17303">
        <v>11</v>
      </c>
      <c r="AE17303">
        <v>12</v>
      </c>
      <c r="AF17303">
        <v>27</v>
      </c>
      <c r="AG17303">
        <v>20</v>
      </c>
      <c r="AH17303">
        <v>161</v>
      </c>
      <c r="AI17303">
        <v>20</v>
      </c>
      <c r="AJ17303">
        <v>26</v>
      </c>
      <c r="AK17303">
        <v>30</v>
      </c>
      <c r="AL17303">
        <v>54</v>
      </c>
      <c r="AM17303">
        <v>31</v>
      </c>
      <c r="AN17303">
        <v>199</v>
      </c>
      <c r="AO17303">
        <v>45</v>
      </c>
      <c r="AP17303">
        <v>40</v>
      </c>
      <c r="AQ17303">
        <v>30</v>
      </c>
      <c r="AR17303">
        <v>77</v>
      </c>
      <c r="AS17303">
        <v>7</v>
      </c>
      <c r="AT17303">
        <v>101</v>
      </c>
      <c r="AU17303">
        <v>20</v>
      </c>
      <c r="AV17303">
        <v>20</v>
      </c>
      <c r="AW17303">
        <v>6</v>
      </c>
      <c r="AX17303">
        <v>35</v>
      </c>
      <c r="AY17303">
        <v>20</v>
      </c>
      <c r="AZ17303">
        <v>35</v>
      </c>
      <c r="BA17303">
        <v>48</v>
      </c>
      <c r="BB17303">
        <v>20</v>
      </c>
      <c r="BC17303">
        <v>16</v>
      </c>
      <c r="BD17303">
        <v>12</v>
      </c>
      <c r="BE17303">
        <v>279</v>
      </c>
      <c r="BF17303">
        <v>58</v>
      </c>
      <c r="BG17303">
        <v>52</v>
      </c>
      <c r="BH17303">
        <v>60</v>
      </c>
      <c r="BI17303">
        <v>48</v>
      </c>
      <c r="BJ17303">
        <v>61</v>
      </c>
      <c r="BK17303">
        <v>942</v>
      </c>
      <c r="BL17303">
        <v>302</v>
      </c>
      <c r="BM17303" t="s">
        <v>35592</v>
      </c>
      <c r="BN17303" t="s">
        <v>35450</v>
      </c>
      <c r="BO17303" t="s">
        <v>35427</v>
      </c>
      <c r="BP17303" t="s">
        <v>35427</v>
      </c>
      <c r="BQ17303" t="s">
        <v>35740</v>
      </c>
      <c r="BR17303">
        <v>58</v>
      </c>
      <c r="BS17303">
        <v>52</v>
      </c>
      <c r="BT17303">
        <v>60</v>
      </c>
      <c r="BU17303">
        <v>61</v>
      </c>
      <c r="BV17303">
        <v>23</v>
      </c>
      <c r="BW17303">
        <v>48</v>
      </c>
    </row>
    <row r="17304" spans="1:75" x14ac:dyDescent="0.3">
      <c r="A17304">
        <v>257115</v>
      </c>
      <c r="B17304" t="s">
        <v>31434</v>
      </c>
      <c r="C17304" t="s">
        <v>31435</v>
      </c>
      <c r="D17304" t="s">
        <v>76364</v>
      </c>
      <c r="E17304" t="s">
        <v>76365</v>
      </c>
      <c r="F17304" t="s">
        <v>35492</v>
      </c>
      <c r="G17304">
        <v>18</v>
      </c>
      <c r="H17304">
        <v>56</v>
      </c>
      <c r="I17304">
        <v>70</v>
      </c>
      <c r="J17304" t="s">
        <v>35932</v>
      </c>
      <c r="K17304" t="s">
        <v>47</v>
      </c>
      <c r="L17304" t="s">
        <v>151</v>
      </c>
      <c r="M17304" t="s">
        <v>349</v>
      </c>
      <c r="N17304" t="s">
        <v>41</v>
      </c>
      <c r="O17304">
        <v>56</v>
      </c>
      <c r="P17304" t="s">
        <v>47</v>
      </c>
      <c r="Q17304" t="s">
        <v>37790</v>
      </c>
      <c r="S17304" t="s">
        <v>35552</v>
      </c>
      <c r="T17304" t="s">
        <v>38552</v>
      </c>
      <c r="U17304" t="s">
        <v>56626</v>
      </c>
      <c r="V17304">
        <v>60</v>
      </c>
      <c r="W17304">
        <v>13</v>
      </c>
      <c r="X17304">
        <v>8</v>
      </c>
      <c r="Y17304">
        <v>10</v>
      </c>
      <c r="Z17304">
        <v>22</v>
      </c>
      <c r="AA17304">
        <v>7</v>
      </c>
      <c r="AB17304">
        <v>64</v>
      </c>
      <c r="AC17304">
        <v>6</v>
      </c>
      <c r="AD17304">
        <v>10</v>
      </c>
      <c r="AE17304">
        <v>10</v>
      </c>
      <c r="AF17304">
        <v>20</v>
      </c>
      <c r="AG17304">
        <v>18</v>
      </c>
      <c r="AH17304">
        <v>165</v>
      </c>
      <c r="AI17304">
        <v>33</v>
      </c>
      <c r="AJ17304">
        <v>30</v>
      </c>
      <c r="AK17304">
        <v>25</v>
      </c>
      <c r="AL17304">
        <v>46</v>
      </c>
      <c r="AM17304">
        <v>31</v>
      </c>
      <c r="AN17304">
        <v>170</v>
      </c>
      <c r="AO17304">
        <v>42</v>
      </c>
      <c r="AP17304">
        <v>45</v>
      </c>
      <c r="AQ17304">
        <v>17</v>
      </c>
      <c r="AR17304">
        <v>59</v>
      </c>
      <c r="AS17304">
        <v>7</v>
      </c>
      <c r="AT17304">
        <v>86</v>
      </c>
      <c r="AU17304">
        <v>23</v>
      </c>
      <c r="AV17304">
        <v>7</v>
      </c>
      <c r="AW17304">
        <v>4</v>
      </c>
      <c r="AX17304">
        <v>38</v>
      </c>
      <c r="AY17304">
        <v>14</v>
      </c>
      <c r="AZ17304">
        <v>30</v>
      </c>
      <c r="BA17304">
        <v>36</v>
      </c>
      <c r="BB17304">
        <v>9</v>
      </c>
      <c r="BC17304">
        <v>14</v>
      </c>
      <c r="BD17304">
        <v>13</v>
      </c>
      <c r="BE17304">
        <v>280</v>
      </c>
      <c r="BF17304">
        <v>52</v>
      </c>
      <c r="BG17304">
        <v>58</v>
      </c>
      <c r="BH17304">
        <v>56</v>
      </c>
      <c r="BI17304">
        <v>50</v>
      </c>
      <c r="BJ17304">
        <v>64</v>
      </c>
      <c r="BK17304">
        <v>861</v>
      </c>
      <c r="BL17304">
        <v>311</v>
      </c>
      <c r="BM17304" t="s">
        <v>35592</v>
      </c>
      <c r="BN17304" t="s">
        <v>35450</v>
      </c>
      <c r="BO17304" t="s">
        <v>35427</v>
      </c>
      <c r="BP17304" t="s">
        <v>35427</v>
      </c>
      <c r="BQ17304" t="s">
        <v>35740</v>
      </c>
      <c r="BR17304">
        <v>52</v>
      </c>
      <c r="BS17304">
        <v>58</v>
      </c>
      <c r="BT17304">
        <v>56</v>
      </c>
      <c r="BU17304">
        <v>64</v>
      </c>
      <c r="BV17304">
        <v>31</v>
      </c>
      <c r="BW17304">
        <v>50</v>
      </c>
    </row>
    <row r="17305" spans="1:75" x14ac:dyDescent="0.3">
      <c r="A17305">
        <v>244828</v>
      </c>
      <c r="B17305" t="s">
        <v>31436</v>
      </c>
      <c r="C17305" t="s">
        <v>31437</v>
      </c>
      <c r="D17305" t="s">
        <v>76366</v>
      </c>
      <c r="E17305" t="s">
        <v>76367</v>
      </c>
      <c r="F17305" t="s">
        <v>36111</v>
      </c>
      <c r="G17305">
        <v>24</v>
      </c>
      <c r="H17305">
        <v>56</v>
      </c>
      <c r="I17305">
        <v>61</v>
      </c>
      <c r="J17305" t="s">
        <v>35994</v>
      </c>
      <c r="K17305" t="s">
        <v>47</v>
      </c>
      <c r="L17305" t="s">
        <v>50</v>
      </c>
      <c r="M17305" t="s">
        <v>133</v>
      </c>
      <c r="N17305" t="s">
        <v>41</v>
      </c>
      <c r="O17305">
        <v>56</v>
      </c>
      <c r="P17305" t="s">
        <v>47</v>
      </c>
      <c r="Q17305" t="s">
        <v>35880</v>
      </c>
      <c r="S17305" t="s">
        <v>35708</v>
      </c>
      <c r="T17305" t="s">
        <v>37004</v>
      </c>
      <c r="U17305" t="s">
        <v>35488</v>
      </c>
      <c r="V17305">
        <v>62</v>
      </c>
      <c r="W17305">
        <v>10</v>
      </c>
      <c r="X17305">
        <v>7</v>
      </c>
      <c r="Y17305">
        <v>14</v>
      </c>
      <c r="Z17305">
        <v>19</v>
      </c>
      <c r="AA17305">
        <v>12</v>
      </c>
      <c r="AB17305">
        <v>83</v>
      </c>
      <c r="AC17305">
        <v>6</v>
      </c>
      <c r="AD17305">
        <v>20</v>
      </c>
      <c r="AE17305">
        <v>12</v>
      </c>
      <c r="AF17305">
        <v>28</v>
      </c>
      <c r="AG17305">
        <v>17</v>
      </c>
      <c r="AH17305">
        <v>171</v>
      </c>
      <c r="AI17305">
        <v>19</v>
      </c>
      <c r="AJ17305">
        <v>30</v>
      </c>
      <c r="AK17305">
        <v>29</v>
      </c>
      <c r="AL17305">
        <v>44</v>
      </c>
      <c r="AM17305">
        <v>49</v>
      </c>
      <c r="AN17305">
        <v>191</v>
      </c>
      <c r="AO17305">
        <v>44</v>
      </c>
      <c r="AP17305">
        <v>62</v>
      </c>
      <c r="AQ17305">
        <v>37</v>
      </c>
      <c r="AR17305">
        <v>43</v>
      </c>
      <c r="AS17305">
        <v>5</v>
      </c>
      <c r="AT17305">
        <v>80</v>
      </c>
      <c r="AU17305">
        <v>23</v>
      </c>
      <c r="AV17305">
        <v>14</v>
      </c>
      <c r="AW17305">
        <v>7</v>
      </c>
      <c r="AX17305">
        <v>25</v>
      </c>
      <c r="AY17305">
        <v>11</v>
      </c>
      <c r="AZ17305">
        <v>28</v>
      </c>
      <c r="BA17305">
        <v>31</v>
      </c>
      <c r="BB17305">
        <v>7</v>
      </c>
      <c r="BC17305">
        <v>13</v>
      </c>
      <c r="BD17305">
        <v>11</v>
      </c>
      <c r="BE17305">
        <v>283</v>
      </c>
      <c r="BF17305">
        <v>54</v>
      </c>
      <c r="BG17305">
        <v>56</v>
      </c>
      <c r="BH17305">
        <v>59</v>
      </c>
      <c r="BI17305">
        <v>57</v>
      </c>
      <c r="BJ17305">
        <v>57</v>
      </c>
      <c r="BK17305">
        <v>901</v>
      </c>
      <c r="BL17305">
        <v>308</v>
      </c>
      <c r="BM17305" t="s">
        <v>35592</v>
      </c>
      <c r="BN17305" t="s">
        <v>35450</v>
      </c>
      <c r="BO17305" t="s">
        <v>35427</v>
      </c>
      <c r="BP17305" t="s">
        <v>35427</v>
      </c>
      <c r="BQ17305" t="s">
        <v>35740</v>
      </c>
      <c r="BR17305">
        <v>54</v>
      </c>
      <c r="BS17305">
        <v>56</v>
      </c>
      <c r="BT17305">
        <v>59</v>
      </c>
      <c r="BU17305">
        <v>57</v>
      </c>
      <c r="BV17305">
        <v>25</v>
      </c>
      <c r="BW17305">
        <v>57</v>
      </c>
    </row>
    <row r="17306" spans="1:75" x14ac:dyDescent="0.3">
      <c r="A17306">
        <v>254807</v>
      </c>
      <c r="B17306" t="s">
        <v>31438</v>
      </c>
      <c r="C17306" t="s">
        <v>31439</v>
      </c>
      <c r="D17306" t="s">
        <v>76368</v>
      </c>
      <c r="E17306" t="s">
        <v>76369</v>
      </c>
      <c r="F17306" t="s">
        <v>35562</v>
      </c>
      <c r="G17306">
        <v>17</v>
      </c>
      <c r="H17306">
        <v>56</v>
      </c>
      <c r="I17306">
        <v>79</v>
      </c>
      <c r="J17306" t="s">
        <v>36712</v>
      </c>
      <c r="K17306" t="s">
        <v>37427</v>
      </c>
      <c r="L17306" t="s">
        <v>132</v>
      </c>
      <c r="M17306" t="s">
        <v>116</v>
      </c>
      <c r="N17306" t="s">
        <v>41</v>
      </c>
      <c r="O17306">
        <v>57</v>
      </c>
      <c r="P17306" t="s">
        <v>239</v>
      </c>
      <c r="Q17306" t="s">
        <v>59341</v>
      </c>
      <c r="S17306" t="s">
        <v>48247</v>
      </c>
      <c r="T17306" t="s">
        <v>38552</v>
      </c>
      <c r="U17306" t="s">
        <v>43529</v>
      </c>
      <c r="V17306">
        <v>225</v>
      </c>
      <c r="W17306">
        <v>44</v>
      </c>
      <c r="X17306">
        <v>50</v>
      </c>
      <c r="Y17306">
        <v>42</v>
      </c>
      <c r="Z17306">
        <v>48</v>
      </c>
      <c r="AA17306">
        <v>41</v>
      </c>
      <c r="AB17306">
        <v>228</v>
      </c>
      <c r="AC17306">
        <v>56</v>
      </c>
      <c r="AD17306">
        <v>41</v>
      </c>
      <c r="AE17306">
        <v>32</v>
      </c>
      <c r="AF17306">
        <v>47</v>
      </c>
      <c r="AG17306">
        <v>52</v>
      </c>
      <c r="AH17306">
        <v>363</v>
      </c>
      <c r="AI17306">
        <v>75</v>
      </c>
      <c r="AJ17306">
        <v>80</v>
      </c>
      <c r="AK17306">
        <v>74</v>
      </c>
      <c r="AL17306">
        <v>56</v>
      </c>
      <c r="AM17306">
        <v>78</v>
      </c>
      <c r="AN17306">
        <v>249</v>
      </c>
      <c r="AO17306">
        <v>51</v>
      </c>
      <c r="AP17306">
        <v>54</v>
      </c>
      <c r="AQ17306">
        <v>52</v>
      </c>
      <c r="AR17306">
        <v>44</v>
      </c>
      <c r="AS17306">
        <v>48</v>
      </c>
      <c r="AT17306">
        <v>217</v>
      </c>
      <c r="AU17306">
        <v>50</v>
      </c>
      <c r="AV17306">
        <v>28</v>
      </c>
      <c r="AW17306">
        <v>52</v>
      </c>
      <c r="AX17306">
        <v>55</v>
      </c>
      <c r="AY17306">
        <v>32</v>
      </c>
      <c r="AZ17306">
        <v>53</v>
      </c>
      <c r="BA17306">
        <v>114</v>
      </c>
      <c r="BB17306">
        <v>58</v>
      </c>
      <c r="BC17306">
        <v>32</v>
      </c>
      <c r="BD17306">
        <v>24</v>
      </c>
      <c r="BE17306">
        <v>51</v>
      </c>
      <c r="BF17306">
        <v>10</v>
      </c>
      <c r="BG17306">
        <v>6</v>
      </c>
      <c r="BH17306">
        <v>14</v>
      </c>
      <c r="BI17306">
        <v>7</v>
      </c>
      <c r="BJ17306">
        <v>14</v>
      </c>
      <c r="BK17306">
        <v>1447</v>
      </c>
      <c r="BL17306">
        <v>319</v>
      </c>
      <c r="BM17306" t="s">
        <v>35592</v>
      </c>
      <c r="BN17306" t="s">
        <v>35554</v>
      </c>
      <c r="BO17306" t="s">
        <v>35440</v>
      </c>
      <c r="BP17306" t="s">
        <v>35427</v>
      </c>
      <c r="BQ17306" t="s">
        <v>35740</v>
      </c>
      <c r="BR17306">
        <v>78</v>
      </c>
      <c r="BS17306">
        <v>49</v>
      </c>
      <c r="BT17306">
        <v>47</v>
      </c>
      <c r="BU17306">
        <v>58</v>
      </c>
      <c r="BV17306">
        <v>39</v>
      </c>
      <c r="BW17306">
        <v>48</v>
      </c>
    </row>
    <row r="17307" spans="1:75" x14ac:dyDescent="0.3">
      <c r="A17307">
        <v>243040</v>
      </c>
      <c r="B17307" t="s">
        <v>31440</v>
      </c>
      <c r="C17307" t="s">
        <v>31441</v>
      </c>
      <c r="D17307" t="s">
        <v>76370</v>
      </c>
      <c r="E17307" t="s">
        <v>76371</v>
      </c>
      <c r="F17307" t="s">
        <v>36043</v>
      </c>
      <c r="G17307">
        <v>20</v>
      </c>
      <c r="H17307">
        <v>56</v>
      </c>
      <c r="I17307">
        <v>71</v>
      </c>
      <c r="J17307" t="s">
        <v>35517</v>
      </c>
      <c r="K17307" t="s">
        <v>160</v>
      </c>
      <c r="L17307" t="s">
        <v>71</v>
      </c>
      <c r="M17307" t="s">
        <v>217</v>
      </c>
      <c r="N17307" t="s">
        <v>41</v>
      </c>
      <c r="O17307">
        <v>57</v>
      </c>
      <c r="P17307" t="s">
        <v>52</v>
      </c>
      <c r="Q17307" t="s">
        <v>56226</v>
      </c>
      <c r="S17307" t="s">
        <v>35544</v>
      </c>
      <c r="T17307" t="s">
        <v>43476</v>
      </c>
      <c r="U17307" t="s">
        <v>46558</v>
      </c>
      <c r="V17307">
        <v>218</v>
      </c>
      <c r="W17307">
        <v>43</v>
      </c>
      <c r="X17307">
        <v>42</v>
      </c>
      <c r="Y17307">
        <v>36</v>
      </c>
      <c r="Z17307">
        <v>51</v>
      </c>
      <c r="AA17307">
        <v>46</v>
      </c>
      <c r="AB17307">
        <v>264</v>
      </c>
      <c r="AC17307">
        <v>59</v>
      </c>
      <c r="AD17307">
        <v>51</v>
      </c>
      <c r="AE17307">
        <v>40</v>
      </c>
      <c r="AF17307">
        <v>53</v>
      </c>
      <c r="AG17307">
        <v>61</v>
      </c>
      <c r="AH17307">
        <v>328</v>
      </c>
      <c r="AI17307">
        <v>63</v>
      </c>
      <c r="AJ17307">
        <v>69</v>
      </c>
      <c r="AK17307">
        <v>69</v>
      </c>
      <c r="AL17307">
        <v>54</v>
      </c>
      <c r="AM17307">
        <v>73</v>
      </c>
      <c r="AN17307">
        <v>238</v>
      </c>
      <c r="AO17307">
        <v>50</v>
      </c>
      <c r="AP17307">
        <v>58</v>
      </c>
      <c r="AQ17307">
        <v>48</v>
      </c>
      <c r="AR17307">
        <v>46</v>
      </c>
      <c r="AS17307">
        <v>36</v>
      </c>
      <c r="AT17307">
        <v>226</v>
      </c>
      <c r="AU17307">
        <v>38</v>
      </c>
      <c r="AV17307">
        <v>29</v>
      </c>
      <c r="AW17307">
        <v>52</v>
      </c>
      <c r="AX17307">
        <v>54</v>
      </c>
      <c r="AY17307">
        <v>53</v>
      </c>
      <c r="AZ17307">
        <v>58</v>
      </c>
      <c r="BA17307">
        <v>93</v>
      </c>
      <c r="BB17307">
        <v>30</v>
      </c>
      <c r="BC17307">
        <v>29</v>
      </c>
      <c r="BD17307">
        <v>34</v>
      </c>
      <c r="BE17307">
        <v>57</v>
      </c>
      <c r="BF17307">
        <v>9</v>
      </c>
      <c r="BG17307">
        <v>14</v>
      </c>
      <c r="BH17307">
        <v>15</v>
      </c>
      <c r="BI17307">
        <v>10</v>
      </c>
      <c r="BJ17307">
        <v>9</v>
      </c>
      <c r="BK17307">
        <v>1424</v>
      </c>
      <c r="BL17307">
        <v>298</v>
      </c>
      <c r="BM17307" t="s">
        <v>35449</v>
      </c>
      <c r="BN17307" t="s">
        <v>35513</v>
      </c>
      <c r="BO17307" t="s">
        <v>35427</v>
      </c>
      <c r="BP17307" t="s">
        <v>35427</v>
      </c>
      <c r="BQ17307" t="s">
        <v>35740</v>
      </c>
      <c r="BR17307">
        <v>66</v>
      </c>
      <c r="BS17307">
        <v>44</v>
      </c>
      <c r="BT17307">
        <v>50</v>
      </c>
      <c r="BU17307">
        <v>61</v>
      </c>
      <c r="BV17307">
        <v>31</v>
      </c>
      <c r="BW17307">
        <v>46</v>
      </c>
    </row>
    <row r="17308" spans="1:75" x14ac:dyDescent="0.3">
      <c r="A17308">
        <v>232285</v>
      </c>
      <c r="B17308" t="s">
        <v>31442</v>
      </c>
      <c r="C17308" t="s">
        <v>31443</v>
      </c>
      <c r="D17308" t="s">
        <v>76372</v>
      </c>
      <c r="E17308" t="s">
        <v>76373</v>
      </c>
      <c r="F17308" t="s">
        <v>36978</v>
      </c>
      <c r="G17308">
        <v>22</v>
      </c>
      <c r="H17308">
        <v>56</v>
      </c>
      <c r="I17308">
        <v>64</v>
      </c>
      <c r="J17308" t="s">
        <v>37426</v>
      </c>
      <c r="K17308" t="s">
        <v>36305</v>
      </c>
      <c r="L17308" t="s">
        <v>71</v>
      </c>
      <c r="M17308" t="s">
        <v>145</v>
      </c>
      <c r="N17308" t="s">
        <v>41</v>
      </c>
      <c r="O17308">
        <v>57</v>
      </c>
      <c r="P17308" t="s">
        <v>52</v>
      </c>
      <c r="Q17308" t="s">
        <v>48258</v>
      </c>
      <c r="S17308" t="s">
        <v>45952</v>
      </c>
      <c r="T17308" t="s">
        <v>38552</v>
      </c>
      <c r="U17308" t="s">
        <v>64625</v>
      </c>
      <c r="V17308">
        <v>241</v>
      </c>
      <c r="W17308">
        <v>52</v>
      </c>
      <c r="X17308">
        <v>50</v>
      </c>
      <c r="Y17308">
        <v>45</v>
      </c>
      <c r="Z17308">
        <v>53</v>
      </c>
      <c r="AA17308">
        <v>41</v>
      </c>
      <c r="AB17308">
        <v>265</v>
      </c>
      <c r="AC17308">
        <v>56</v>
      </c>
      <c r="AD17308">
        <v>53</v>
      </c>
      <c r="AE17308">
        <v>50</v>
      </c>
      <c r="AF17308">
        <v>51</v>
      </c>
      <c r="AG17308">
        <v>55</v>
      </c>
      <c r="AH17308">
        <v>323</v>
      </c>
      <c r="AI17308">
        <v>72</v>
      </c>
      <c r="AJ17308">
        <v>66</v>
      </c>
      <c r="AK17308">
        <v>72</v>
      </c>
      <c r="AL17308">
        <v>49</v>
      </c>
      <c r="AM17308">
        <v>64</v>
      </c>
      <c r="AN17308">
        <v>256</v>
      </c>
      <c r="AO17308">
        <v>51</v>
      </c>
      <c r="AP17308">
        <v>48</v>
      </c>
      <c r="AQ17308">
        <v>55</v>
      </c>
      <c r="AR17308">
        <v>50</v>
      </c>
      <c r="AS17308">
        <v>52</v>
      </c>
      <c r="AT17308">
        <v>258</v>
      </c>
      <c r="AU17308">
        <v>57</v>
      </c>
      <c r="AV17308">
        <v>43</v>
      </c>
      <c r="AW17308">
        <v>52</v>
      </c>
      <c r="AX17308">
        <v>53</v>
      </c>
      <c r="AY17308">
        <v>53</v>
      </c>
      <c r="AZ17308">
        <v>53</v>
      </c>
      <c r="BA17308">
        <v>117</v>
      </c>
      <c r="BB17308">
        <v>20</v>
      </c>
      <c r="BC17308">
        <v>49</v>
      </c>
      <c r="BD17308">
        <v>48</v>
      </c>
      <c r="BE17308">
        <v>42</v>
      </c>
      <c r="BF17308">
        <v>6</v>
      </c>
      <c r="BG17308">
        <v>12</v>
      </c>
      <c r="BH17308">
        <v>12</v>
      </c>
      <c r="BI17308">
        <v>6</v>
      </c>
      <c r="BJ17308">
        <v>6</v>
      </c>
      <c r="BK17308">
        <v>1502</v>
      </c>
      <c r="BL17308">
        <v>320</v>
      </c>
      <c r="BM17308" t="s">
        <v>35449</v>
      </c>
      <c r="BN17308" t="s">
        <v>35513</v>
      </c>
      <c r="BO17308" t="s">
        <v>35427</v>
      </c>
      <c r="BP17308" t="s">
        <v>35427</v>
      </c>
      <c r="BQ17308" t="s">
        <v>35740</v>
      </c>
      <c r="BR17308">
        <v>69</v>
      </c>
      <c r="BS17308">
        <v>50</v>
      </c>
      <c r="BT17308">
        <v>52</v>
      </c>
      <c r="BU17308">
        <v>57</v>
      </c>
      <c r="BV17308">
        <v>39</v>
      </c>
      <c r="BW17308">
        <v>53</v>
      </c>
    </row>
    <row r="17309" spans="1:75" x14ac:dyDescent="0.3">
      <c r="A17309">
        <v>241245</v>
      </c>
      <c r="B17309" t="s">
        <v>31444</v>
      </c>
      <c r="C17309" t="s">
        <v>31445</v>
      </c>
      <c r="D17309" t="s">
        <v>76374</v>
      </c>
      <c r="E17309" t="s">
        <v>76375</v>
      </c>
      <c r="F17309" t="s">
        <v>37386</v>
      </c>
      <c r="G17309">
        <v>21</v>
      </c>
      <c r="H17309">
        <v>56</v>
      </c>
      <c r="I17309">
        <v>64</v>
      </c>
      <c r="J17309" t="s">
        <v>37803</v>
      </c>
      <c r="K17309" t="s">
        <v>42</v>
      </c>
      <c r="L17309" t="s">
        <v>60</v>
      </c>
      <c r="M17309" t="s">
        <v>87</v>
      </c>
      <c r="N17309" t="s">
        <v>41</v>
      </c>
      <c r="O17309">
        <v>58</v>
      </c>
      <c r="P17309" t="s">
        <v>42</v>
      </c>
      <c r="Q17309" t="s">
        <v>38411</v>
      </c>
      <c r="S17309" t="s">
        <v>45952</v>
      </c>
      <c r="T17309" t="s">
        <v>38552</v>
      </c>
      <c r="U17309" t="s">
        <v>55438</v>
      </c>
      <c r="V17309">
        <v>232</v>
      </c>
      <c r="W17309">
        <v>31</v>
      </c>
      <c r="X17309">
        <v>63</v>
      </c>
      <c r="Y17309">
        <v>54</v>
      </c>
      <c r="Z17309">
        <v>46</v>
      </c>
      <c r="AA17309">
        <v>38</v>
      </c>
      <c r="AB17309">
        <v>172</v>
      </c>
      <c r="AC17309">
        <v>45</v>
      </c>
      <c r="AD17309">
        <v>26</v>
      </c>
      <c r="AE17309">
        <v>25</v>
      </c>
      <c r="AF17309">
        <v>24</v>
      </c>
      <c r="AG17309">
        <v>52</v>
      </c>
      <c r="AH17309">
        <v>275</v>
      </c>
      <c r="AI17309">
        <v>58</v>
      </c>
      <c r="AJ17309">
        <v>56</v>
      </c>
      <c r="AK17309">
        <v>61</v>
      </c>
      <c r="AL17309">
        <v>45</v>
      </c>
      <c r="AM17309">
        <v>55</v>
      </c>
      <c r="AN17309">
        <v>295</v>
      </c>
      <c r="AO17309">
        <v>56</v>
      </c>
      <c r="AP17309">
        <v>62</v>
      </c>
      <c r="AQ17309">
        <v>62</v>
      </c>
      <c r="AR17309">
        <v>70</v>
      </c>
      <c r="AS17309">
        <v>45</v>
      </c>
      <c r="AT17309">
        <v>227</v>
      </c>
      <c r="AU17309">
        <v>44</v>
      </c>
      <c r="AV17309">
        <v>20</v>
      </c>
      <c r="AW17309">
        <v>63</v>
      </c>
      <c r="AX17309">
        <v>49</v>
      </c>
      <c r="AY17309">
        <v>51</v>
      </c>
      <c r="AZ17309">
        <v>42</v>
      </c>
      <c r="BA17309">
        <v>64</v>
      </c>
      <c r="BB17309">
        <v>22</v>
      </c>
      <c r="BC17309">
        <v>15</v>
      </c>
      <c r="BD17309">
        <v>27</v>
      </c>
      <c r="BE17309">
        <v>46</v>
      </c>
      <c r="BF17309">
        <v>6</v>
      </c>
      <c r="BG17309">
        <v>9</v>
      </c>
      <c r="BH17309">
        <v>7</v>
      </c>
      <c r="BI17309">
        <v>12</v>
      </c>
      <c r="BJ17309">
        <v>12</v>
      </c>
      <c r="BK17309">
        <v>1311</v>
      </c>
      <c r="BL17309">
        <v>285</v>
      </c>
      <c r="BM17309" t="s">
        <v>35449</v>
      </c>
      <c r="BN17309" t="s">
        <v>35513</v>
      </c>
      <c r="BO17309" t="s">
        <v>35427</v>
      </c>
      <c r="BP17309" t="s">
        <v>35428</v>
      </c>
      <c r="BQ17309" t="s">
        <v>35740</v>
      </c>
      <c r="BR17309">
        <v>57</v>
      </c>
      <c r="BS17309">
        <v>56</v>
      </c>
      <c r="BT17309">
        <v>38</v>
      </c>
      <c r="BU17309">
        <v>49</v>
      </c>
      <c r="BV17309">
        <v>23</v>
      </c>
      <c r="BW17309">
        <v>62</v>
      </c>
    </row>
    <row r="17310" spans="1:75" x14ac:dyDescent="0.3">
      <c r="A17310">
        <v>256861</v>
      </c>
      <c r="B17310" t="s">
        <v>31446</v>
      </c>
      <c r="C17310" t="s">
        <v>31447</v>
      </c>
      <c r="D17310" t="s">
        <v>76376</v>
      </c>
      <c r="E17310" t="s">
        <v>76377</v>
      </c>
      <c r="F17310" t="s">
        <v>36508</v>
      </c>
      <c r="G17310">
        <v>18</v>
      </c>
      <c r="H17310">
        <v>56</v>
      </c>
      <c r="I17310">
        <v>70</v>
      </c>
      <c r="J17310" t="s">
        <v>38531</v>
      </c>
      <c r="K17310" t="s">
        <v>239</v>
      </c>
      <c r="L17310" t="s">
        <v>330</v>
      </c>
      <c r="M17310" t="s">
        <v>249</v>
      </c>
      <c r="N17310" t="s">
        <v>41</v>
      </c>
      <c r="O17310">
        <v>57</v>
      </c>
      <c r="P17310" t="s">
        <v>239</v>
      </c>
      <c r="Q17310" t="s">
        <v>64546</v>
      </c>
      <c r="S17310" t="s">
        <v>45952</v>
      </c>
      <c r="T17310" t="s">
        <v>38552</v>
      </c>
      <c r="U17310" t="s">
        <v>68640</v>
      </c>
      <c r="V17310">
        <v>236</v>
      </c>
      <c r="W17310">
        <v>52</v>
      </c>
      <c r="X17310">
        <v>51</v>
      </c>
      <c r="Y17310">
        <v>33</v>
      </c>
      <c r="Z17310">
        <v>53</v>
      </c>
      <c r="AA17310">
        <v>47</v>
      </c>
      <c r="AB17310">
        <v>258</v>
      </c>
      <c r="AC17310">
        <v>60</v>
      </c>
      <c r="AD17310">
        <v>52</v>
      </c>
      <c r="AE17310">
        <v>43</v>
      </c>
      <c r="AF17310">
        <v>42</v>
      </c>
      <c r="AG17310">
        <v>61</v>
      </c>
      <c r="AH17310">
        <v>343</v>
      </c>
      <c r="AI17310">
        <v>77</v>
      </c>
      <c r="AJ17310">
        <v>71</v>
      </c>
      <c r="AK17310">
        <v>72</v>
      </c>
      <c r="AL17310">
        <v>48</v>
      </c>
      <c r="AM17310">
        <v>75</v>
      </c>
      <c r="AN17310">
        <v>217</v>
      </c>
      <c r="AO17310">
        <v>50</v>
      </c>
      <c r="AP17310">
        <v>38</v>
      </c>
      <c r="AQ17310">
        <v>45</v>
      </c>
      <c r="AR17310">
        <v>36</v>
      </c>
      <c r="AS17310">
        <v>48</v>
      </c>
      <c r="AT17310">
        <v>185</v>
      </c>
      <c r="AU17310">
        <v>35</v>
      </c>
      <c r="AV17310">
        <v>18</v>
      </c>
      <c r="AW17310">
        <v>49</v>
      </c>
      <c r="AX17310">
        <v>43</v>
      </c>
      <c r="AY17310">
        <v>40</v>
      </c>
      <c r="AZ17310">
        <v>41</v>
      </c>
      <c r="BA17310">
        <v>65</v>
      </c>
      <c r="BB17310">
        <v>23</v>
      </c>
      <c r="BC17310">
        <v>24</v>
      </c>
      <c r="BD17310">
        <v>18</v>
      </c>
      <c r="BE17310">
        <v>55</v>
      </c>
      <c r="BF17310">
        <v>14</v>
      </c>
      <c r="BG17310">
        <v>10</v>
      </c>
      <c r="BH17310">
        <v>10</v>
      </c>
      <c r="BI17310">
        <v>7</v>
      </c>
      <c r="BJ17310">
        <v>14</v>
      </c>
      <c r="BK17310">
        <v>1359</v>
      </c>
      <c r="BL17310">
        <v>295</v>
      </c>
      <c r="BM17310" t="s">
        <v>35592</v>
      </c>
      <c r="BN17310" t="s">
        <v>35513</v>
      </c>
      <c r="BO17310" t="s">
        <v>35427</v>
      </c>
      <c r="BP17310" t="s">
        <v>35427</v>
      </c>
      <c r="BQ17310" t="s">
        <v>35740</v>
      </c>
      <c r="BR17310">
        <v>74</v>
      </c>
      <c r="BS17310">
        <v>49</v>
      </c>
      <c r="BT17310">
        <v>49</v>
      </c>
      <c r="BU17310">
        <v>62</v>
      </c>
      <c r="BV17310">
        <v>23</v>
      </c>
      <c r="BW17310">
        <v>38</v>
      </c>
    </row>
    <row r="17311" spans="1:75" x14ac:dyDescent="0.3">
      <c r="A17311">
        <v>243294</v>
      </c>
      <c r="B17311" t="s">
        <v>31448</v>
      </c>
      <c r="C17311" t="s">
        <v>31449</v>
      </c>
      <c r="D17311" t="s">
        <v>76378</v>
      </c>
      <c r="E17311" t="s">
        <v>76379</v>
      </c>
      <c r="F17311" t="s">
        <v>35453</v>
      </c>
      <c r="G17311">
        <v>18</v>
      </c>
      <c r="H17311">
        <v>56</v>
      </c>
      <c r="I17311">
        <v>75</v>
      </c>
      <c r="J17311" t="s">
        <v>36337</v>
      </c>
      <c r="K17311" t="s">
        <v>47</v>
      </c>
      <c r="L17311" t="s">
        <v>154</v>
      </c>
      <c r="M17311" t="s">
        <v>40</v>
      </c>
      <c r="N17311" t="s">
        <v>41</v>
      </c>
      <c r="O17311">
        <v>56</v>
      </c>
      <c r="P17311" t="s">
        <v>47</v>
      </c>
      <c r="Q17311" t="s">
        <v>76380</v>
      </c>
      <c r="S17311" t="s">
        <v>45952</v>
      </c>
      <c r="T17311" t="s">
        <v>38552</v>
      </c>
      <c r="U17311" t="s">
        <v>73833</v>
      </c>
      <c r="V17311">
        <v>68</v>
      </c>
      <c r="W17311">
        <v>15</v>
      </c>
      <c r="X17311">
        <v>7</v>
      </c>
      <c r="Y17311">
        <v>15</v>
      </c>
      <c r="Z17311">
        <v>21</v>
      </c>
      <c r="AA17311">
        <v>10</v>
      </c>
      <c r="AB17311">
        <v>71</v>
      </c>
      <c r="AC17311">
        <v>10</v>
      </c>
      <c r="AD17311">
        <v>13</v>
      </c>
      <c r="AE17311">
        <v>9</v>
      </c>
      <c r="AF17311">
        <v>28</v>
      </c>
      <c r="AG17311">
        <v>11</v>
      </c>
      <c r="AH17311">
        <v>176</v>
      </c>
      <c r="AI17311">
        <v>33</v>
      </c>
      <c r="AJ17311">
        <v>25</v>
      </c>
      <c r="AK17311">
        <v>37</v>
      </c>
      <c r="AL17311">
        <v>46</v>
      </c>
      <c r="AM17311">
        <v>35</v>
      </c>
      <c r="AN17311">
        <v>174</v>
      </c>
      <c r="AO17311">
        <v>37</v>
      </c>
      <c r="AP17311">
        <v>47</v>
      </c>
      <c r="AQ17311">
        <v>28</v>
      </c>
      <c r="AR17311">
        <v>48</v>
      </c>
      <c r="AS17311">
        <v>14</v>
      </c>
      <c r="AT17311">
        <v>92</v>
      </c>
      <c r="AU17311">
        <v>22</v>
      </c>
      <c r="AV17311">
        <v>15</v>
      </c>
      <c r="AW17311">
        <v>5</v>
      </c>
      <c r="AX17311">
        <v>32</v>
      </c>
      <c r="AY17311">
        <v>18</v>
      </c>
      <c r="AZ17311">
        <v>28</v>
      </c>
      <c r="BA17311">
        <v>34</v>
      </c>
      <c r="BB17311">
        <v>8</v>
      </c>
      <c r="BC17311">
        <v>11</v>
      </c>
      <c r="BD17311">
        <v>15</v>
      </c>
      <c r="BE17311">
        <v>275</v>
      </c>
      <c r="BF17311">
        <v>60</v>
      </c>
      <c r="BG17311">
        <v>54</v>
      </c>
      <c r="BH17311">
        <v>49</v>
      </c>
      <c r="BI17311">
        <v>54</v>
      </c>
      <c r="BJ17311">
        <v>58</v>
      </c>
      <c r="BK17311">
        <v>890</v>
      </c>
      <c r="BL17311">
        <v>304</v>
      </c>
      <c r="BM17311" t="s">
        <v>35592</v>
      </c>
      <c r="BN17311" t="s">
        <v>35450</v>
      </c>
      <c r="BO17311" t="s">
        <v>35427</v>
      </c>
      <c r="BP17311" t="s">
        <v>35427</v>
      </c>
      <c r="BQ17311" t="s">
        <v>35740</v>
      </c>
      <c r="BR17311">
        <v>60</v>
      </c>
      <c r="BS17311">
        <v>54</v>
      </c>
      <c r="BT17311">
        <v>49</v>
      </c>
      <c r="BU17311">
        <v>58</v>
      </c>
      <c r="BV17311">
        <v>29</v>
      </c>
      <c r="BW17311">
        <v>54</v>
      </c>
    </row>
    <row r="17312" spans="1:75" x14ac:dyDescent="0.3">
      <c r="A17312">
        <v>245088</v>
      </c>
      <c r="B17312" t="s">
        <v>31450</v>
      </c>
      <c r="C17312" t="s">
        <v>31451</v>
      </c>
      <c r="D17312" t="s">
        <v>76381</v>
      </c>
      <c r="E17312" t="s">
        <v>76382</v>
      </c>
      <c r="F17312" t="s">
        <v>42301</v>
      </c>
      <c r="G17312">
        <v>24</v>
      </c>
      <c r="H17312">
        <v>56</v>
      </c>
      <c r="I17312">
        <v>64</v>
      </c>
      <c r="J17312" t="s">
        <v>35589</v>
      </c>
      <c r="K17312" t="s">
        <v>47</v>
      </c>
      <c r="L17312" t="s">
        <v>45</v>
      </c>
      <c r="M17312" t="s">
        <v>116</v>
      </c>
      <c r="N17312" t="s">
        <v>41</v>
      </c>
      <c r="O17312">
        <v>56</v>
      </c>
      <c r="P17312" t="s">
        <v>47</v>
      </c>
      <c r="Q17312" t="s">
        <v>76383</v>
      </c>
      <c r="S17312" t="s">
        <v>47561</v>
      </c>
      <c r="T17312" t="s">
        <v>40451</v>
      </c>
      <c r="U17312" t="s">
        <v>72564</v>
      </c>
      <c r="V17312">
        <v>68</v>
      </c>
      <c r="W17312">
        <v>14</v>
      </c>
      <c r="X17312">
        <v>6</v>
      </c>
      <c r="Y17312">
        <v>14</v>
      </c>
      <c r="Z17312">
        <v>26</v>
      </c>
      <c r="AA17312">
        <v>8</v>
      </c>
      <c r="AB17312">
        <v>77</v>
      </c>
      <c r="AC17312">
        <v>13</v>
      </c>
      <c r="AD17312">
        <v>15</v>
      </c>
      <c r="AE17312">
        <v>11</v>
      </c>
      <c r="AF17312">
        <v>25</v>
      </c>
      <c r="AG17312">
        <v>13</v>
      </c>
      <c r="AH17312">
        <v>201</v>
      </c>
      <c r="AI17312">
        <v>39</v>
      </c>
      <c r="AJ17312">
        <v>38</v>
      </c>
      <c r="AK17312">
        <v>33</v>
      </c>
      <c r="AL17312">
        <v>47</v>
      </c>
      <c r="AM17312">
        <v>44</v>
      </c>
      <c r="AN17312">
        <v>199</v>
      </c>
      <c r="AO17312">
        <v>41</v>
      </c>
      <c r="AP17312">
        <v>57</v>
      </c>
      <c r="AQ17312">
        <v>29</v>
      </c>
      <c r="AR17312">
        <v>64</v>
      </c>
      <c r="AS17312">
        <v>8</v>
      </c>
      <c r="AT17312">
        <v>91</v>
      </c>
      <c r="AU17312">
        <v>26</v>
      </c>
      <c r="AV17312">
        <v>9</v>
      </c>
      <c r="AW17312">
        <v>8</v>
      </c>
      <c r="AX17312">
        <v>35</v>
      </c>
      <c r="AY17312">
        <v>13</v>
      </c>
      <c r="AZ17312">
        <v>27</v>
      </c>
      <c r="BA17312">
        <v>31</v>
      </c>
      <c r="BB17312">
        <v>9</v>
      </c>
      <c r="BC17312">
        <v>12</v>
      </c>
      <c r="BD17312">
        <v>10</v>
      </c>
      <c r="BE17312">
        <v>280</v>
      </c>
      <c r="BF17312">
        <v>56</v>
      </c>
      <c r="BG17312">
        <v>56</v>
      </c>
      <c r="BH17312">
        <v>55</v>
      </c>
      <c r="BI17312">
        <v>54</v>
      </c>
      <c r="BJ17312">
        <v>59</v>
      </c>
      <c r="BK17312">
        <v>947</v>
      </c>
      <c r="BL17312">
        <v>318</v>
      </c>
      <c r="BM17312" t="s">
        <v>35449</v>
      </c>
      <c r="BN17312" t="s">
        <v>35450</v>
      </c>
      <c r="BO17312" t="s">
        <v>35427</v>
      </c>
      <c r="BP17312" t="s">
        <v>35427</v>
      </c>
      <c r="BQ17312" t="s">
        <v>35740</v>
      </c>
      <c r="BR17312">
        <v>56</v>
      </c>
      <c r="BS17312">
        <v>56</v>
      </c>
      <c r="BT17312">
        <v>55</v>
      </c>
      <c r="BU17312">
        <v>59</v>
      </c>
      <c r="BV17312">
        <v>38</v>
      </c>
      <c r="BW17312">
        <v>54</v>
      </c>
    </row>
    <row r="17313" spans="1:75" x14ac:dyDescent="0.3">
      <c r="A17313">
        <v>253280</v>
      </c>
      <c r="B17313" t="s">
        <v>31452</v>
      </c>
      <c r="C17313" t="s">
        <v>31453</v>
      </c>
      <c r="D17313" t="s">
        <v>76384</v>
      </c>
      <c r="E17313" t="s">
        <v>76385</v>
      </c>
      <c r="F17313" t="s">
        <v>35729</v>
      </c>
      <c r="G17313">
        <v>23</v>
      </c>
      <c r="H17313">
        <v>56</v>
      </c>
      <c r="I17313">
        <v>63</v>
      </c>
      <c r="J17313" t="s">
        <v>36712</v>
      </c>
      <c r="K17313" t="s">
        <v>42</v>
      </c>
      <c r="L17313" t="s">
        <v>104</v>
      </c>
      <c r="M17313" t="s">
        <v>64</v>
      </c>
      <c r="N17313" t="s">
        <v>41</v>
      </c>
      <c r="O17313">
        <v>61</v>
      </c>
      <c r="P17313" t="s">
        <v>52</v>
      </c>
      <c r="Q17313" t="s">
        <v>41687</v>
      </c>
      <c r="S17313" t="s">
        <v>35552</v>
      </c>
      <c r="T17313" t="s">
        <v>38552</v>
      </c>
      <c r="U17313" t="s">
        <v>52022</v>
      </c>
      <c r="V17313">
        <v>247</v>
      </c>
      <c r="W17313">
        <v>39</v>
      </c>
      <c r="X17313">
        <v>55</v>
      </c>
      <c r="Y17313">
        <v>48</v>
      </c>
      <c r="Z17313">
        <v>63</v>
      </c>
      <c r="AA17313">
        <v>42</v>
      </c>
      <c r="AB17313">
        <v>238</v>
      </c>
      <c r="AC17313">
        <v>50</v>
      </c>
      <c r="AD17313">
        <v>33</v>
      </c>
      <c r="AE17313">
        <v>42</v>
      </c>
      <c r="AF17313">
        <v>53</v>
      </c>
      <c r="AG17313">
        <v>60</v>
      </c>
      <c r="AH17313">
        <v>329</v>
      </c>
      <c r="AI17313">
        <v>60</v>
      </c>
      <c r="AJ17313">
        <v>69</v>
      </c>
      <c r="AK17313">
        <v>59</v>
      </c>
      <c r="AL17313">
        <v>70</v>
      </c>
      <c r="AM17313">
        <v>71</v>
      </c>
      <c r="AN17313">
        <v>289</v>
      </c>
      <c r="AO17313">
        <v>57</v>
      </c>
      <c r="AP17313">
        <v>65</v>
      </c>
      <c r="AQ17313">
        <v>59</v>
      </c>
      <c r="AR17313">
        <v>51</v>
      </c>
      <c r="AS17313">
        <v>57</v>
      </c>
      <c r="AT17313">
        <v>260</v>
      </c>
      <c r="AU17313">
        <v>66</v>
      </c>
      <c r="AV17313">
        <v>38</v>
      </c>
      <c r="AW17313">
        <v>53</v>
      </c>
      <c r="AX17313">
        <v>60</v>
      </c>
      <c r="AY17313">
        <v>43</v>
      </c>
      <c r="AZ17313">
        <v>61</v>
      </c>
      <c r="BA17313">
        <v>143</v>
      </c>
      <c r="BB17313">
        <v>60</v>
      </c>
      <c r="BC17313">
        <v>43</v>
      </c>
      <c r="BD17313">
        <v>40</v>
      </c>
      <c r="BE17313">
        <v>57</v>
      </c>
      <c r="BF17313">
        <v>14</v>
      </c>
      <c r="BG17313">
        <v>14</v>
      </c>
      <c r="BH17313">
        <v>14</v>
      </c>
      <c r="BI17313">
        <v>6</v>
      </c>
      <c r="BJ17313">
        <v>9</v>
      </c>
      <c r="BK17313">
        <v>1563</v>
      </c>
      <c r="BL17313">
        <v>333</v>
      </c>
      <c r="BM17313" t="s">
        <v>35449</v>
      </c>
      <c r="BN17313" t="s">
        <v>35513</v>
      </c>
      <c r="BO17313" t="s">
        <v>35427</v>
      </c>
      <c r="BP17313" t="s">
        <v>35428</v>
      </c>
      <c r="BQ17313" t="s">
        <v>35740</v>
      </c>
      <c r="BR17313">
        <v>65</v>
      </c>
      <c r="BS17313">
        <v>54</v>
      </c>
      <c r="BT17313">
        <v>54</v>
      </c>
      <c r="BU17313">
        <v>56</v>
      </c>
      <c r="BV17313">
        <v>47</v>
      </c>
      <c r="BW17313">
        <v>57</v>
      </c>
    </row>
    <row r="17314" spans="1:75" x14ac:dyDescent="0.3">
      <c r="A17314">
        <v>256096</v>
      </c>
      <c r="B17314" t="s">
        <v>10370</v>
      </c>
      <c r="C17314" t="s">
        <v>31454</v>
      </c>
      <c r="D17314" t="s">
        <v>76386</v>
      </c>
      <c r="E17314" t="s">
        <v>76387</v>
      </c>
      <c r="F17314" t="s">
        <v>35548</v>
      </c>
      <c r="G17314">
        <v>21</v>
      </c>
      <c r="H17314">
        <v>56</v>
      </c>
      <c r="I17314">
        <v>70</v>
      </c>
      <c r="J17314" t="s">
        <v>36712</v>
      </c>
      <c r="K17314" t="s">
        <v>42</v>
      </c>
      <c r="L17314" t="s">
        <v>242</v>
      </c>
      <c r="M17314" t="s">
        <v>61</v>
      </c>
      <c r="N17314" t="s">
        <v>41</v>
      </c>
      <c r="O17314">
        <v>58</v>
      </c>
      <c r="P17314" t="s">
        <v>42</v>
      </c>
      <c r="Q17314" t="s">
        <v>35614</v>
      </c>
      <c r="S17314" t="s">
        <v>35544</v>
      </c>
      <c r="T17314" t="s">
        <v>40451</v>
      </c>
      <c r="U17314" t="s">
        <v>76388</v>
      </c>
      <c r="V17314">
        <v>258</v>
      </c>
      <c r="W17314">
        <v>32</v>
      </c>
      <c r="X17314">
        <v>66</v>
      </c>
      <c r="Y17314">
        <v>69</v>
      </c>
      <c r="Z17314">
        <v>48</v>
      </c>
      <c r="AA17314">
        <v>43</v>
      </c>
      <c r="AB17314">
        <v>212</v>
      </c>
      <c r="AC17314">
        <v>48</v>
      </c>
      <c r="AD17314">
        <v>45</v>
      </c>
      <c r="AE17314">
        <v>47</v>
      </c>
      <c r="AF17314">
        <v>22</v>
      </c>
      <c r="AG17314">
        <v>50</v>
      </c>
      <c r="AH17314">
        <v>243</v>
      </c>
      <c r="AI17314">
        <v>50</v>
      </c>
      <c r="AJ17314">
        <v>53</v>
      </c>
      <c r="AK17314">
        <v>48</v>
      </c>
      <c r="AL17314">
        <v>50</v>
      </c>
      <c r="AM17314">
        <v>42</v>
      </c>
      <c r="AN17314">
        <v>286</v>
      </c>
      <c r="AO17314">
        <v>54</v>
      </c>
      <c r="AP17314">
        <v>67</v>
      </c>
      <c r="AQ17314">
        <v>53</v>
      </c>
      <c r="AR17314">
        <v>64</v>
      </c>
      <c r="AS17314">
        <v>48</v>
      </c>
      <c r="AT17314">
        <v>224</v>
      </c>
      <c r="AU17314">
        <v>51</v>
      </c>
      <c r="AV17314">
        <v>15</v>
      </c>
      <c r="AW17314">
        <v>52</v>
      </c>
      <c r="AX17314">
        <v>43</v>
      </c>
      <c r="AY17314">
        <v>63</v>
      </c>
      <c r="AZ17314">
        <v>48</v>
      </c>
      <c r="BA17314">
        <v>39</v>
      </c>
      <c r="BB17314">
        <v>12</v>
      </c>
      <c r="BC17314">
        <v>12</v>
      </c>
      <c r="BD17314">
        <v>15</v>
      </c>
      <c r="BE17314">
        <v>51</v>
      </c>
      <c r="BF17314">
        <v>14</v>
      </c>
      <c r="BG17314">
        <v>9</v>
      </c>
      <c r="BH17314">
        <v>6</v>
      </c>
      <c r="BI17314">
        <v>8</v>
      </c>
      <c r="BJ17314">
        <v>14</v>
      </c>
      <c r="BK17314">
        <v>1313</v>
      </c>
      <c r="BL17314">
        <v>276</v>
      </c>
      <c r="BM17314" t="s">
        <v>35449</v>
      </c>
      <c r="BN17314" t="s">
        <v>35554</v>
      </c>
      <c r="BO17314" t="s">
        <v>35427</v>
      </c>
      <c r="BP17314" t="s">
        <v>35428</v>
      </c>
      <c r="BQ17314" t="s">
        <v>35740</v>
      </c>
      <c r="BR17314">
        <v>52</v>
      </c>
      <c r="BS17314">
        <v>58</v>
      </c>
      <c r="BT17314">
        <v>40</v>
      </c>
      <c r="BU17314">
        <v>48</v>
      </c>
      <c r="BV17314">
        <v>19</v>
      </c>
      <c r="BW17314">
        <v>59</v>
      </c>
    </row>
    <row r="17315" spans="1:75" x14ac:dyDescent="0.3">
      <c r="A17315">
        <v>257888</v>
      </c>
      <c r="B17315" t="s">
        <v>31455</v>
      </c>
      <c r="C17315" t="s">
        <v>31456</v>
      </c>
      <c r="D17315" t="s">
        <v>76389</v>
      </c>
      <c r="E17315" t="s">
        <v>76390</v>
      </c>
      <c r="F17315" t="s">
        <v>76391</v>
      </c>
      <c r="G17315">
        <v>18</v>
      </c>
      <c r="H17315">
        <v>56</v>
      </c>
      <c r="I17315">
        <v>75</v>
      </c>
      <c r="J17315" t="s">
        <v>35662</v>
      </c>
      <c r="K17315" t="s">
        <v>36813</v>
      </c>
      <c r="L17315" t="s">
        <v>32</v>
      </c>
      <c r="M17315" t="s">
        <v>249</v>
      </c>
      <c r="N17315" t="s">
        <v>41</v>
      </c>
      <c r="O17315">
        <v>59</v>
      </c>
      <c r="P17315" t="s">
        <v>52</v>
      </c>
      <c r="Q17315" t="s">
        <v>37041</v>
      </c>
      <c r="S17315" t="s">
        <v>46558</v>
      </c>
      <c r="T17315" t="s">
        <v>37004</v>
      </c>
      <c r="U17315" t="s">
        <v>76119</v>
      </c>
      <c r="V17315">
        <v>276</v>
      </c>
      <c r="W17315">
        <v>54</v>
      </c>
      <c r="X17315">
        <v>59</v>
      </c>
      <c r="Y17315">
        <v>50</v>
      </c>
      <c r="Z17315">
        <v>56</v>
      </c>
      <c r="AA17315">
        <v>57</v>
      </c>
      <c r="AB17315">
        <v>298</v>
      </c>
      <c r="AC17315">
        <v>65</v>
      </c>
      <c r="AD17315">
        <v>62</v>
      </c>
      <c r="AE17315">
        <v>60</v>
      </c>
      <c r="AF17315">
        <v>49</v>
      </c>
      <c r="AG17315">
        <v>62</v>
      </c>
      <c r="AH17315">
        <v>346</v>
      </c>
      <c r="AI17315">
        <v>75</v>
      </c>
      <c r="AJ17315">
        <v>69</v>
      </c>
      <c r="AK17315">
        <v>80</v>
      </c>
      <c r="AL17315">
        <v>37</v>
      </c>
      <c r="AM17315">
        <v>85</v>
      </c>
      <c r="AN17315">
        <v>283</v>
      </c>
      <c r="AO17315">
        <v>56</v>
      </c>
      <c r="AP17315">
        <v>67</v>
      </c>
      <c r="AQ17315">
        <v>52</v>
      </c>
      <c r="AR17315">
        <v>47</v>
      </c>
      <c r="AS17315">
        <v>61</v>
      </c>
      <c r="AT17315">
        <v>202</v>
      </c>
      <c r="AU17315">
        <v>32</v>
      </c>
      <c r="AV17315">
        <v>13</v>
      </c>
      <c r="AW17315">
        <v>47</v>
      </c>
      <c r="AX17315">
        <v>51</v>
      </c>
      <c r="AY17315">
        <v>59</v>
      </c>
      <c r="AZ17315">
        <v>62</v>
      </c>
      <c r="BA17315">
        <v>45</v>
      </c>
      <c r="BB17315">
        <v>12</v>
      </c>
      <c r="BC17315">
        <v>16</v>
      </c>
      <c r="BD17315">
        <v>17</v>
      </c>
      <c r="BE17315">
        <v>48</v>
      </c>
      <c r="BF17315">
        <v>12</v>
      </c>
      <c r="BG17315">
        <v>11</v>
      </c>
      <c r="BH17315">
        <v>7</v>
      </c>
      <c r="BI17315">
        <v>7</v>
      </c>
      <c r="BJ17315">
        <v>11</v>
      </c>
      <c r="BK17315">
        <v>1498</v>
      </c>
      <c r="BL17315">
        <v>313</v>
      </c>
      <c r="BM17315" t="s">
        <v>35449</v>
      </c>
      <c r="BN17315" t="s">
        <v>35554</v>
      </c>
      <c r="BO17315" t="s">
        <v>35427</v>
      </c>
      <c r="BP17315" t="s">
        <v>35428</v>
      </c>
      <c r="BQ17315" t="s">
        <v>35740</v>
      </c>
      <c r="BR17315">
        <v>72</v>
      </c>
      <c r="BS17315">
        <v>58</v>
      </c>
      <c r="BT17315">
        <v>54</v>
      </c>
      <c r="BU17315">
        <v>65</v>
      </c>
      <c r="BV17315">
        <v>18</v>
      </c>
      <c r="BW17315">
        <v>46</v>
      </c>
    </row>
    <row r="17316" spans="1:75" x14ac:dyDescent="0.3">
      <c r="A17316">
        <v>244818</v>
      </c>
      <c r="B17316" t="s">
        <v>31457</v>
      </c>
      <c r="C17316" t="s">
        <v>31458</v>
      </c>
      <c r="D17316" t="s">
        <v>76392</v>
      </c>
      <c r="E17316" t="s">
        <v>76393</v>
      </c>
      <c r="F17316" t="s">
        <v>36508</v>
      </c>
      <c r="G17316">
        <v>21</v>
      </c>
      <c r="H17316">
        <v>56</v>
      </c>
      <c r="I17316">
        <v>64</v>
      </c>
      <c r="J17316" t="s">
        <v>35433</v>
      </c>
      <c r="K17316" t="s">
        <v>239</v>
      </c>
      <c r="L17316" t="s">
        <v>32</v>
      </c>
      <c r="M17316" t="s">
        <v>249</v>
      </c>
      <c r="N17316" t="s">
        <v>41</v>
      </c>
      <c r="O17316">
        <v>57</v>
      </c>
      <c r="P17316" t="s">
        <v>239</v>
      </c>
      <c r="Q17316" t="s">
        <v>37687</v>
      </c>
      <c r="S17316" t="s">
        <v>45952</v>
      </c>
      <c r="T17316" t="s">
        <v>39862</v>
      </c>
      <c r="U17316" t="s">
        <v>57674</v>
      </c>
      <c r="V17316">
        <v>215</v>
      </c>
      <c r="W17316">
        <v>48</v>
      </c>
      <c r="X17316">
        <v>41</v>
      </c>
      <c r="Y17316">
        <v>31</v>
      </c>
      <c r="Z17316">
        <v>54</v>
      </c>
      <c r="AA17316">
        <v>41</v>
      </c>
      <c r="AB17316">
        <v>238</v>
      </c>
      <c r="AC17316">
        <v>51</v>
      </c>
      <c r="AD17316">
        <v>50</v>
      </c>
      <c r="AE17316">
        <v>35</v>
      </c>
      <c r="AF17316">
        <v>47</v>
      </c>
      <c r="AG17316">
        <v>55</v>
      </c>
      <c r="AH17316">
        <v>364</v>
      </c>
      <c r="AI17316">
        <v>82</v>
      </c>
      <c r="AJ17316">
        <v>68</v>
      </c>
      <c r="AK17316">
        <v>79</v>
      </c>
      <c r="AL17316">
        <v>50</v>
      </c>
      <c r="AM17316">
        <v>85</v>
      </c>
      <c r="AN17316">
        <v>253</v>
      </c>
      <c r="AO17316">
        <v>47</v>
      </c>
      <c r="AP17316">
        <v>70</v>
      </c>
      <c r="AQ17316">
        <v>59</v>
      </c>
      <c r="AR17316">
        <v>43</v>
      </c>
      <c r="AS17316">
        <v>34</v>
      </c>
      <c r="AT17316">
        <v>256</v>
      </c>
      <c r="AU17316">
        <v>74</v>
      </c>
      <c r="AV17316">
        <v>34</v>
      </c>
      <c r="AW17316">
        <v>55</v>
      </c>
      <c r="AX17316">
        <v>52</v>
      </c>
      <c r="AY17316">
        <v>41</v>
      </c>
      <c r="AZ17316">
        <v>50</v>
      </c>
      <c r="BA17316">
        <v>95</v>
      </c>
      <c r="BB17316">
        <v>25</v>
      </c>
      <c r="BC17316">
        <v>36</v>
      </c>
      <c r="BD17316">
        <v>34</v>
      </c>
      <c r="BE17316">
        <v>52</v>
      </c>
      <c r="BF17316">
        <v>13</v>
      </c>
      <c r="BG17316">
        <v>10</v>
      </c>
      <c r="BH17316">
        <v>9</v>
      </c>
      <c r="BI17316">
        <v>5</v>
      </c>
      <c r="BJ17316">
        <v>15</v>
      </c>
      <c r="BK17316">
        <v>1473</v>
      </c>
      <c r="BL17316">
        <v>310</v>
      </c>
      <c r="BM17316" t="s">
        <v>35592</v>
      </c>
      <c r="BN17316" t="s">
        <v>35513</v>
      </c>
      <c r="BO17316" t="s">
        <v>35440</v>
      </c>
      <c r="BP17316" t="s">
        <v>35427</v>
      </c>
      <c r="BQ17316" t="s">
        <v>35740</v>
      </c>
      <c r="BR17316">
        <v>74</v>
      </c>
      <c r="BS17316">
        <v>42</v>
      </c>
      <c r="BT17316">
        <v>50</v>
      </c>
      <c r="BU17316">
        <v>57</v>
      </c>
      <c r="BV17316">
        <v>32</v>
      </c>
      <c r="BW17316">
        <v>55</v>
      </c>
    </row>
    <row r="17317" spans="1:75" x14ac:dyDescent="0.3">
      <c r="A17317">
        <v>239444</v>
      </c>
      <c r="B17317" t="s">
        <v>31459</v>
      </c>
      <c r="C17317" t="s">
        <v>31460</v>
      </c>
      <c r="D17317" t="s">
        <v>76394</v>
      </c>
      <c r="E17317" t="s">
        <v>76395</v>
      </c>
      <c r="F17317" t="s">
        <v>35500</v>
      </c>
      <c r="G17317">
        <v>21</v>
      </c>
      <c r="H17317">
        <v>56</v>
      </c>
      <c r="I17317">
        <v>70</v>
      </c>
      <c r="J17317" t="s">
        <v>35833</v>
      </c>
      <c r="K17317" t="s">
        <v>42748</v>
      </c>
      <c r="L17317" t="s">
        <v>109</v>
      </c>
      <c r="M17317" t="s">
        <v>249</v>
      </c>
      <c r="N17317" t="s">
        <v>41</v>
      </c>
      <c r="O17317">
        <v>61</v>
      </c>
      <c r="P17317" t="s">
        <v>52</v>
      </c>
      <c r="Q17317" t="s">
        <v>35479</v>
      </c>
      <c r="S17317" t="s">
        <v>35544</v>
      </c>
      <c r="T17317" t="s">
        <v>37004</v>
      </c>
      <c r="U17317" t="s">
        <v>73265</v>
      </c>
      <c r="V17317">
        <v>248</v>
      </c>
      <c r="W17317">
        <v>42</v>
      </c>
      <c r="X17317">
        <v>57</v>
      </c>
      <c r="Y17317">
        <v>32</v>
      </c>
      <c r="Z17317">
        <v>62</v>
      </c>
      <c r="AA17317">
        <v>55</v>
      </c>
      <c r="AB17317">
        <v>285</v>
      </c>
      <c r="AC17317">
        <v>59</v>
      </c>
      <c r="AD17317">
        <v>49</v>
      </c>
      <c r="AE17317">
        <v>60</v>
      </c>
      <c r="AF17317">
        <v>56</v>
      </c>
      <c r="AG17317">
        <v>61</v>
      </c>
      <c r="AH17317">
        <v>365</v>
      </c>
      <c r="AI17317">
        <v>66</v>
      </c>
      <c r="AJ17317">
        <v>66</v>
      </c>
      <c r="AK17317">
        <v>86</v>
      </c>
      <c r="AL17317">
        <v>54</v>
      </c>
      <c r="AM17317">
        <v>93</v>
      </c>
      <c r="AN17317">
        <v>254</v>
      </c>
      <c r="AO17317">
        <v>56</v>
      </c>
      <c r="AP17317">
        <v>65</v>
      </c>
      <c r="AQ17317">
        <v>55</v>
      </c>
      <c r="AR17317">
        <v>38</v>
      </c>
      <c r="AS17317">
        <v>40</v>
      </c>
      <c r="AT17317">
        <v>248</v>
      </c>
      <c r="AU17317">
        <v>41</v>
      </c>
      <c r="AV17317">
        <v>39</v>
      </c>
      <c r="AW17317">
        <v>53</v>
      </c>
      <c r="AX17317">
        <v>59</v>
      </c>
      <c r="AY17317">
        <v>56</v>
      </c>
      <c r="AZ17317">
        <v>50</v>
      </c>
      <c r="BA17317">
        <v>118</v>
      </c>
      <c r="BB17317">
        <v>44</v>
      </c>
      <c r="BC17317">
        <v>43</v>
      </c>
      <c r="BD17317">
        <v>31</v>
      </c>
      <c r="BE17317">
        <v>53</v>
      </c>
      <c r="BF17317">
        <v>14</v>
      </c>
      <c r="BG17317">
        <v>13</v>
      </c>
      <c r="BH17317">
        <v>6</v>
      </c>
      <c r="BI17317">
        <v>10</v>
      </c>
      <c r="BJ17317">
        <v>10</v>
      </c>
      <c r="BK17317">
        <v>1571</v>
      </c>
      <c r="BL17317">
        <v>323</v>
      </c>
      <c r="BM17317" t="s">
        <v>35449</v>
      </c>
      <c r="BN17317" t="s">
        <v>35513</v>
      </c>
      <c r="BO17317" t="s">
        <v>35427</v>
      </c>
      <c r="BP17317" t="s">
        <v>35427</v>
      </c>
      <c r="BQ17317" t="s">
        <v>35740</v>
      </c>
      <c r="BR17317">
        <v>66</v>
      </c>
      <c r="BS17317">
        <v>53</v>
      </c>
      <c r="BT17317">
        <v>56</v>
      </c>
      <c r="BU17317">
        <v>64</v>
      </c>
      <c r="BV17317">
        <v>40</v>
      </c>
      <c r="BW17317">
        <v>44</v>
      </c>
    </row>
    <row r="17318" spans="1:75" x14ac:dyDescent="0.3">
      <c r="A17318">
        <v>258924</v>
      </c>
      <c r="B17318" t="s">
        <v>31461</v>
      </c>
      <c r="C17318" t="s">
        <v>31462</v>
      </c>
      <c r="D17318" t="s">
        <v>76396</v>
      </c>
      <c r="E17318" t="s">
        <v>76397</v>
      </c>
      <c r="F17318" t="s">
        <v>35432</v>
      </c>
      <c r="G17318">
        <v>20</v>
      </c>
      <c r="H17318">
        <v>56</v>
      </c>
      <c r="I17318">
        <v>66</v>
      </c>
      <c r="J17318" t="s">
        <v>36712</v>
      </c>
      <c r="K17318" t="s">
        <v>42</v>
      </c>
      <c r="L17318" t="s">
        <v>67</v>
      </c>
      <c r="M17318" t="s">
        <v>97</v>
      </c>
      <c r="N17318" t="s">
        <v>41</v>
      </c>
      <c r="O17318">
        <v>58</v>
      </c>
      <c r="P17318" t="s">
        <v>42</v>
      </c>
      <c r="Q17318" t="s">
        <v>37184</v>
      </c>
      <c r="S17318" t="s">
        <v>45952</v>
      </c>
      <c r="T17318" t="s">
        <v>37037</v>
      </c>
      <c r="U17318" t="s">
        <v>61060</v>
      </c>
      <c r="V17318">
        <v>251</v>
      </c>
      <c r="W17318">
        <v>39</v>
      </c>
      <c r="X17318">
        <v>58</v>
      </c>
      <c r="Y17318">
        <v>58</v>
      </c>
      <c r="Z17318">
        <v>45</v>
      </c>
      <c r="AA17318">
        <v>51</v>
      </c>
      <c r="AB17318">
        <v>192</v>
      </c>
      <c r="AC17318">
        <v>53</v>
      </c>
      <c r="AD17318">
        <v>32</v>
      </c>
      <c r="AE17318">
        <v>27</v>
      </c>
      <c r="AF17318">
        <v>25</v>
      </c>
      <c r="AG17318">
        <v>55</v>
      </c>
      <c r="AH17318">
        <v>282</v>
      </c>
      <c r="AI17318">
        <v>60</v>
      </c>
      <c r="AJ17318">
        <v>64</v>
      </c>
      <c r="AK17318">
        <v>53</v>
      </c>
      <c r="AL17318">
        <v>50</v>
      </c>
      <c r="AM17318">
        <v>55</v>
      </c>
      <c r="AN17318">
        <v>288</v>
      </c>
      <c r="AO17318">
        <v>54</v>
      </c>
      <c r="AP17318">
        <v>62</v>
      </c>
      <c r="AQ17318">
        <v>56</v>
      </c>
      <c r="AR17318">
        <v>67</v>
      </c>
      <c r="AS17318">
        <v>49</v>
      </c>
      <c r="AT17318">
        <v>230</v>
      </c>
      <c r="AU17318">
        <v>50</v>
      </c>
      <c r="AV17318">
        <v>18</v>
      </c>
      <c r="AW17318">
        <v>56</v>
      </c>
      <c r="AX17318">
        <v>49</v>
      </c>
      <c r="AY17318">
        <v>57</v>
      </c>
      <c r="AZ17318">
        <v>53</v>
      </c>
      <c r="BA17318">
        <v>60</v>
      </c>
      <c r="BB17318">
        <v>19</v>
      </c>
      <c r="BC17318">
        <v>18</v>
      </c>
      <c r="BD17318">
        <v>23</v>
      </c>
      <c r="BE17318">
        <v>38</v>
      </c>
      <c r="BF17318">
        <v>7</v>
      </c>
      <c r="BG17318">
        <v>10</v>
      </c>
      <c r="BH17318">
        <v>7</v>
      </c>
      <c r="BI17318">
        <v>7</v>
      </c>
      <c r="BJ17318">
        <v>7</v>
      </c>
      <c r="BK17318">
        <v>1341</v>
      </c>
      <c r="BL17318">
        <v>295</v>
      </c>
      <c r="BM17318" t="s">
        <v>35449</v>
      </c>
      <c r="BN17318" t="s">
        <v>35513</v>
      </c>
      <c r="BO17318" t="s">
        <v>35427</v>
      </c>
      <c r="BP17318" t="s">
        <v>35427</v>
      </c>
      <c r="BQ17318" t="s">
        <v>35740</v>
      </c>
      <c r="BR17318">
        <v>62</v>
      </c>
      <c r="BS17318">
        <v>55</v>
      </c>
      <c r="BT17318">
        <v>40</v>
      </c>
      <c r="BU17318">
        <v>54</v>
      </c>
      <c r="BV17318">
        <v>23</v>
      </c>
      <c r="BW17318">
        <v>61</v>
      </c>
    </row>
    <row r="17319" spans="1:75" x14ac:dyDescent="0.3">
      <c r="A17319">
        <v>252008</v>
      </c>
      <c r="B17319" t="s">
        <v>76398</v>
      </c>
      <c r="C17319" t="s">
        <v>76399</v>
      </c>
      <c r="D17319" t="s">
        <v>76400</v>
      </c>
      <c r="E17319" t="s">
        <v>76401</v>
      </c>
      <c r="F17319" t="s">
        <v>36111</v>
      </c>
      <c r="G17319">
        <v>20</v>
      </c>
      <c r="H17319">
        <v>56</v>
      </c>
      <c r="I17319">
        <v>69</v>
      </c>
      <c r="J17319" t="s">
        <v>36488</v>
      </c>
      <c r="K17319" t="s">
        <v>134</v>
      </c>
      <c r="L17319" t="s">
        <v>154</v>
      </c>
      <c r="M17319" t="s">
        <v>116</v>
      </c>
      <c r="N17319" t="s">
        <v>41</v>
      </c>
      <c r="O17319">
        <v>58</v>
      </c>
      <c r="P17319" t="s">
        <v>134</v>
      </c>
      <c r="Q17319" t="s">
        <v>35614</v>
      </c>
      <c r="R17319" t="s">
        <v>36490</v>
      </c>
      <c r="S17319" t="s">
        <v>35544</v>
      </c>
      <c r="T17319" t="s">
        <v>37037</v>
      </c>
      <c r="U17319" t="s">
        <v>36491</v>
      </c>
      <c r="V17319">
        <v>264</v>
      </c>
      <c r="W17319">
        <v>53</v>
      </c>
      <c r="X17319">
        <v>45</v>
      </c>
      <c r="Y17319">
        <v>56</v>
      </c>
      <c r="Z17319">
        <v>60</v>
      </c>
      <c r="AA17319">
        <v>50</v>
      </c>
      <c r="AB17319">
        <v>264</v>
      </c>
      <c r="AC17319">
        <v>54</v>
      </c>
      <c r="AD17319">
        <v>52</v>
      </c>
      <c r="AE17319">
        <v>46</v>
      </c>
      <c r="AF17319">
        <v>57</v>
      </c>
      <c r="AG17319">
        <v>55</v>
      </c>
      <c r="AH17319">
        <v>306</v>
      </c>
      <c r="AI17319">
        <v>62</v>
      </c>
      <c r="AJ17319">
        <v>62</v>
      </c>
      <c r="AK17319">
        <v>62</v>
      </c>
      <c r="AL17319">
        <v>56</v>
      </c>
      <c r="AM17319">
        <v>64</v>
      </c>
      <c r="AN17319">
        <v>277</v>
      </c>
      <c r="AO17319">
        <v>55</v>
      </c>
      <c r="AP17319">
        <v>60</v>
      </c>
      <c r="AQ17319">
        <v>58</v>
      </c>
      <c r="AR17319">
        <v>57</v>
      </c>
      <c r="AS17319">
        <v>47</v>
      </c>
      <c r="AT17319">
        <v>292</v>
      </c>
      <c r="AU17319">
        <v>57</v>
      </c>
      <c r="AV17319">
        <v>48</v>
      </c>
      <c r="AW17319">
        <v>58</v>
      </c>
      <c r="AX17319">
        <v>57</v>
      </c>
      <c r="AY17319">
        <v>72</v>
      </c>
      <c r="AZ17319">
        <v>54</v>
      </c>
      <c r="BA17319">
        <v>157</v>
      </c>
      <c r="BB17319">
        <v>50</v>
      </c>
      <c r="BC17319">
        <v>50</v>
      </c>
      <c r="BD17319">
        <v>57</v>
      </c>
      <c r="BE17319">
        <v>45</v>
      </c>
      <c r="BF17319">
        <v>8</v>
      </c>
      <c r="BG17319">
        <v>9</v>
      </c>
      <c r="BH17319">
        <v>11</v>
      </c>
      <c r="BI17319">
        <v>12</v>
      </c>
      <c r="BJ17319">
        <v>5</v>
      </c>
      <c r="BK17319">
        <v>1605</v>
      </c>
      <c r="BL17319">
        <v>332</v>
      </c>
      <c r="BM17319" t="s">
        <v>35425</v>
      </c>
      <c r="BN17319" t="s">
        <v>35513</v>
      </c>
      <c r="BO17319" t="s">
        <v>35427</v>
      </c>
      <c r="BP17319" t="s">
        <v>35427</v>
      </c>
      <c r="BQ17319" t="s">
        <v>35740</v>
      </c>
      <c r="BR17319">
        <v>62</v>
      </c>
      <c r="BS17319">
        <v>50</v>
      </c>
      <c r="BT17319">
        <v>56</v>
      </c>
      <c r="BU17319">
        <v>56</v>
      </c>
      <c r="BV17319">
        <v>51</v>
      </c>
      <c r="BW17319">
        <v>57</v>
      </c>
    </row>
    <row r="17320" spans="1:75" x14ac:dyDescent="0.3">
      <c r="A17320">
        <v>259203</v>
      </c>
      <c r="B17320" t="s">
        <v>31463</v>
      </c>
      <c r="C17320" t="s">
        <v>31464</v>
      </c>
      <c r="D17320" t="s">
        <v>76402</v>
      </c>
      <c r="E17320" t="s">
        <v>76403</v>
      </c>
      <c r="F17320" t="s">
        <v>35500</v>
      </c>
      <c r="G17320">
        <v>21</v>
      </c>
      <c r="H17320">
        <v>56</v>
      </c>
      <c r="I17320">
        <v>65</v>
      </c>
      <c r="J17320" t="s">
        <v>35932</v>
      </c>
      <c r="K17320" t="s">
        <v>142</v>
      </c>
      <c r="L17320" t="s">
        <v>139</v>
      </c>
      <c r="M17320" t="s">
        <v>157</v>
      </c>
      <c r="N17320" t="s">
        <v>41</v>
      </c>
      <c r="O17320">
        <v>57</v>
      </c>
      <c r="P17320" t="s">
        <v>453</v>
      </c>
      <c r="Q17320" t="s">
        <v>39115</v>
      </c>
      <c r="S17320" t="s">
        <v>35552</v>
      </c>
      <c r="T17320" t="s">
        <v>43476</v>
      </c>
      <c r="U17320" t="s">
        <v>66377</v>
      </c>
      <c r="V17320">
        <v>197</v>
      </c>
      <c r="W17320">
        <v>54</v>
      </c>
      <c r="X17320">
        <v>21</v>
      </c>
      <c r="Y17320">
        <v>41</v>
      </c>
      <c r="Z17320">
        <v>52</v>
      </c>
      <c r="AA17320">
        <v>29</v>
      </c>
      <c r="AB17320">
        <v>226</v>
      </c>
      <c r="AC17320">
        <v>52</v>
      </c>
      <c r="AD17320">
        <v>52</v>
      </c>
      <c r="AE17320">
        <v>29</v>
      </c>
      <c r="AF17320">
        <v>45</v>
      </c>
      <c r="AG17320">
        <v>48</v>
      </c>
      <c r="AH17320">
        <v>320</v>
      </c>
      <c r="AI17320">
        <v>67</v>
      </c>
      <c r="AJ17320">
        <v>71</v>
      </c>
      <c r="AK17320">
        <v>65</v>
      </c>
      <c r="AL17320">
        <v>54</v>
      </c>
      <c r="AM17320">
        <v>63</v>
      </c>
      <c r="AN17320">
        <v>224</v>
      </c>
      <c r="AO17320">
        <v>26</v>
      </c>
      <c r="AP17320">
        <v>58</v>
      </c>
      <c r="AQ17320">
        <v>61</v>
      </c>
      <c r="AR17320">
        <v>57</v>
      </c>
      <c r="AS17320">
        <v>22</v>
      </c>
      <c r="AT17320">
        <v>233</v>
      </c>
      <c r="AU17320">
        <v>57</v>
      </c>
      <c r="AV17320">
        <v>51</v>
      </c>
      <c r="AW17320">
        <v>49</v>
      </c>
      <c r="AX17320">
        <v>37</v>
      </c>
      <c r="AY17320">
        <v>39</v>
      </c>
      <c r="AZ17320">
        <v>42</v>
      </c>
      <c r="BA17320">
        <v>156</v>
      </c>
      <c r="BB17320">
        <v>50</v>
      </c>
      <c r="BC17320">
        <v>52</v>
      </c>
      <c r="BD17320">
        <v>54</v>
      </c>
      <c r="BE17320">
        <v>51</v>
      </c>
      <c r="BF17320">
        <v>5</v>
      </c>
      <c r="BG17320">
        <v>13</v>
      </c>
      <c r="BH17320">
        <v>6</v>
      </c>
      <c r="BI17320">
        <v>12</v>
      </c>
      <c r="BJ17320">
        <v>15</v>
      </c>
      <c r="BK17320">
        <v>1407</v>
      </c>
      <c r="BL17320">
        <v>302</v>
      </c>
      <c r="BM17320" t="s">
        <v>35449</v>
      </c>
      <c r="BN17320" t="s">
        <v>35513</v>
      </c>
      <c r="BO17320" t="s">
        <v>35440</v>
      </c>
      <c r="BP17320" t="s">
        <v>35427</v>
      </c>
      <c r="BQ17320" t="s">
        <v>35740</v>
      </c>
      <c r="BR17320">
        <v>69</v>
      </c>
      <c r="BS17320">
        <v>25</v>
      </c>
      <c r="BT17320">
        <v>47</v>
      </c>
      <c r="BU17320">
        <v>53</v>
      </c>
      <c r="BV17320">
        <v>50</v>
      </c>
      <c r="BW17320">
        <v>58</v>
      </c>
    </row>
    <row r="17321" spans="1:75" x14ac:dyDescent="0.3">
      <c r="A17321">
        <v>255816</v>
      </c>
      <c r="B17321" t="s">
        <v>6504</v>
      </c>
      <c r="C17321" t="s">
        <v>31465</v>
      </c>
      <c r="D17321" t="s">
        <v>76404</v>
      </c>
      <c r="E17321" t="s">
        <v>76405</v>
      </c>
      <c r="F17321" t="s">
        <v>37195</v>
      </c>
      <c r="G17321">
        <v>18</v>
      </c>
      <c r="H17321">
        <v>56</v>
      </c>
      <c r="I17321">
        <v>72</v>
      </c>
      <c r="J17321" t="s">
        <v>35908</v>
      </c>
      <c r="K17321" t="s">
        <v>160</v>
      </c>
      <c r="L17321" t="s">
        <v>55</v>
      </c>
      <c r="M17321" t="s">
        <v>51</v>
      </c>
      <c r="N17321" t="s">
        <v>34</v>
      </c>
      <c r="O17321">
        <v>57</v>
      </c>
      <c r="P17321" t="s">
        <v>160</v>
      </c>
      <c r="Q17321" t="s">
        <v>36044</v>
      </c>
      <c r="S17321" t="s">
        <v>35544</v>
      </c>
      <c r="T17321" t="s">
        <v>38552</v>
      </c>
      <c r="U17321" t="s">
        <v>76302</v>
      </c>
      <c r="V17321">
        <v>233</v>
      </c>
      <c r="W17321">
        <v>60</v>
      </c>
      <c r="X17321">
        <v>45</v>
      </c>
      <c r="Y17321">
        <v>30</v>
      </c>
      <c r="Z17321">
        <v>59</v>
      </c>
      <c r="AA17321">
        <v>39</v>
      </c>
      <c r="AB17321">
        <v>242</v>
      </c>
      <c r="AC17321">
        <v>55</v>
      </c>
      <c r="AD17321">
        <v>39</v>
      </c>
      <c r="AE17321">
        <v>34</v>
      </c>
      <c r="AF17321">
        <v>55</v>
      </c>
      <c r="AG17321">
        <v>59</v>
      </c>
      <c r="AH17321">
        <v>301</v>
      </c>
      <c r="AI17321">
        <v>65</v>
      </c>
      <c r="AJ17321">
        <v>69</v>
      </c>
      <c r="AK17321">
        <v>55</v>
      </c>
      <c r="AL17321">
        <v>37</v>
      </c>
      <c r="AM17321">
        <v>75</v>
      </c>
      <c r="AN17321">
        <v>231</v>
      </c>
      <c r="AO17321">
        <v>51</v>
      </c>
      <c r="AP17321">
        <v>42</v>
      </c>
      <c r="AQ17321">
        <v>60</v>
      </c>
      <c r="AR17321">
        <v>47</v>
      </c>
      <c r="AS17321">
        <v>31</v>
      </c>
      <c r="AT17321">
        <v>199</v>
      </c>
      <c r="AU17321">
        <v>33</v>
      </c>
      <c r="AV17321">
        <v>18</v>
      </c>
      <c r="AW17321">
        <v>47</v>
      </c>
      <c r="AX17321">
        <v>49</v>
      </c>
      <c r="AY17321">
        <v>52</v>
      </c>
      <c r="AZ17321">
        <v>43</v>
      </c>
      <c r="BA17321">
        <v>82</v>
      </c>
      <c r="BB17321">
        <v>29</v>
      </c>
      <c r="BC17321">
        <v>27</v>
      </c>
      <c r="BD17321">
        <v>26</v>
      </c>
      <c r="BE17321">
        <v>42</v>
      </c>
      <c r="BF17321">
        <v>9</v>
      </c>
      <c r="BG17321">
        <v>9</v>
      </c>
      <c r="BH17321">
        <v>8</v>
      </c>
      <c r="BI17321">
        <v>10</v>
      </c>
      <c r="BJ17321">
        <v>6</v>
      </c>
      <c r="BK17321">
        <v>1330</v>
      </c>
      <c r="BL17321">
        <v>294</v>
      </c>
      <c r="BM17321" t="s">
        <v>35592</v>
      </c>
      <c r="BN17321" t="s">
        <v>35513</v>
      </c>
      <c r="BO17321" t="s">
        <v>35427</v>
      </c>
      <c r="BP17321" t="s">
        <v>35427</v>
      </c>
      <c r="BQ17321" t="s">
        <v>35740</v>
      </c>
      <c r="BR17321">
        <v>67</v>
      </c>
      <c r="BS17321">
        <v>44</v>
      </c>
      <c r="BT17321">
        <v>54</v>
      </c>
      <c r="BU17321">
        <v>56</v>
      </c>
      <c r="BV17321">
        <v>26</v>
      </c>
      <c r="BW17321">
        <v>47</v>
      </c>
    </row>
    <row r="17322" spans="1:75" x14ac:dyDescent="0.3">
      <c r="A17322">
        <v>257668</v>
      </c>
      <c r="B17322" t="s">
        <v>26215</v>
      </c>
      <c r="C17322" t="s">
        <v>31466</v>
      </c>
      <c r="D17322" t="s">
        <v>76406</v>
      </c>
      <c r="E17322" t="s">
        <v>76407</v>
      </c>
      <c r="F17322" t="s">
        <v>35548</v>
      </c>
      <c r="G17322">
        <v>25</v>
      </c>
      <c r="H17322">
        <v>56</v>
      </c>
      <c r="I17322">
        <v>58</v>
      </c>
      <c r="J17322" t="s">
        <v>36712</v>
      </c>
      <c r="K17322" t="s">
        <v>42</v>
      </c>
      <c r="L17322" t="s">
        <v>132</v>
      </c>
      <c r="M17322" t="s">
        <v>133</v>
      </c>
      <c r="N17322" t="s">
        <v>41</v>
      </c>
      <c r="O17322">
        <v>58</v>
      </c>
      <c r="P17322" t="s">
        <v>42</v>
      </c>
      <c r="Q17322" t="s">
        <v>38912</v>
      </c>
      <c r="S17322" t="s">
        <v>47900</v>
      </c>
      <c r="T17322" t="s">
        <v>37004</v>
      </c>
      <c r="U17322" t="s">
        <v>74232</v>
      </c>
      <c r="V17322">
        <v>227</v>
      </c>
      <c r="W17322">
        <v>20</v>
      </c>
      <c r="X17322">
        <v>56</v>
      </c>
      <c r="Y17322">
        <v>58</v>
      </c>
      <c r="Z17322">
        <v>44</v>
      </c>
      <c r="AA17322">
        <v>49</v>
      </c>
      <c r="AB17322">
        <v>188</v>
      </c>
      <c r="AC17322">
        <v>58</v>
      </c>
      <c r="AD17322">
        <v>27</v>
      </c>
      <c r="AE17322">
        <v>28</v>
      </c>
      <c r="AF17322">
        <v>22</v>
      </c>
      <c r="AG17322">
        <v>53</v>
      </c>
      <c r="AH17322">
        <v>327</v>
      </c>
      <c r="AI17322">
        <v>68</v>
      </c>
      <c r="AJ17322">
        <v>70</v>
      </c>
      <c r="AK17322">
        <v>65</v>
      </c>
      <c r="AL17322">
        <v>58</v>
      </c>
      <c r="AM17322">
        <v>66</v>
      </c>
      <c r="AN17322">
        <v>285</v>
      </c>
      <c r="AO17322">
        <v>55</v>
      </c>
      <c r="AP17322">
        <v>64</v>
      </c>
      <c r="AQ17322">
        <v>59</v>
      </c>
      <c r="AR17322">
        <v>60</v>
      </c>
      <c r="AS17322">
        <v>47</v>
      </c>
      <c r="AT17322">
        <v>222</v>
      </c>
      <c r="AU17322">
        <v>49</v>
      </c>
      <c r="AV17322">
        <v>23</v>
      </c>
      <c r="AW17322">
        <v>54</v>
      </c>
      <c r="AX17322">
        <v>45</v>
      </c>
      <c r="AY17322">
        <v>51</v>
      </c>
      <c r="AZ17322">
        <v>48</v>
      </c>
      <c r="BA17322">
        <v>52</v>
      </c>
      <c r="BB17322">
        <v>22</v>
      </c>
      <c r="BC17322">
        <v>15</v>
      </c>
      <c r="BD17322">
        <v>15</v>
      </c>
      <c r="BE17322">
        <v>47</v>
      </c>
      <c r="BF17322">
        <v>11</v>
      </c>
      <c r="BG17322">
        <v>10</v>
      </c>
      <c r="BH17322">
        <v>7</v>
      </c>
      <c r="BI17322">
        <v>14</v>
      </c>
      <c r="BJ17322">
        <v>5</v>
      </c>
      <c r="BK17322">
        <v>1348</v>
      </c>
      <c r="BL17322">
        <v>295</v>
      </c>
      <c r="BM17322" t="s">
        <v>35449</v>
      </c>
      <c r="BN17322" t="s">
        <v>35513</v>
      </c>
      <c r="BO17322" t="s">
        <v>35427</v>
      </c>
      <c r="BP17322" t="s">
        <v>35428</v>
      </c>
      <c r="BQ17322" t="s">
        <v>35740</v>
      </c>
      <c r="BR17322">
        <v>69</v>
      </c>
      <c r="BS17322">
        <v>53</v>
      </c>
      <c r="BT17322">
        <v>34</v>
      </c>
      <c r="BU17322">
        <v>58</v>
      </c>
      <c r="BV17322">
        <v>23</v>
      </c>
      <c r="BW17322">
        <v>58</v>
      </c>
    </row>
    <row r="17323" spans="1:75" x14ac:dyDescent="0.3">
      <c r="A17323">
        <v>253055</v>
      </c>
      <c r="B17323" t="s">
        <v>31467</v>
      </c>
      <c r="C17323" t="s">
        <v>31468</v>
      </c>
      <c r="D17323" t="s">
        <v>76408</v>
      </c>
      <c r="E17323" t="s">
        <v>76409</v>
      </c>
      <c r="F17323" t="s">
        <v>35562</v>
      </c>
      <c r="G17323">
        <v>21</v>
      </c>
      <c r="H17323">
        <v>56</v>
      </c>
      <c r="I17323">
        <v>70</v>
      </c>
      <c r="J17323" t="s">
        <v>36712</v>
      </c>
      <c r="K17323" t="s">
        <v>36305</v>
      </c>
      <c r="L17323" t="s">
        <v>112</v>
      </c>
      <c r="M17323" t="s">
        <v>64</v>
      </c>
      <c r="N17323" t="s">
        <v>34</v>
      </c>
      <c r="O17323">
        <v>57</v>
      </c>
      <c r="P17323" t="s">
        <v>52</v>
      </c>
      <c r="Q17323" t="s">
        <v>35614</v>
      </c>
      <c r="S17323" t="s">
        <v>35544</v>
      </c>
      <c r="T17323" t="s">
        <v>37037</v>
      </c>
      <c r="U17323" t="s">
        <v>75829</v>
      </c>
      <c r="V17323">
        <v>245</v>
      </c>
      <c r="W17323">
        <v>54</v>
      </c>
      <c r="X17323">
        <v>52</v>
      </c>
      <c r="Y17323">
        <v>39</v>
      </c>
      <c r="Z17323">
        <v>52</v>
      </c>
      <c r="AA17323">
        <v>48</v>
      </c>
      <c r="AB17323">
        <v>248</v>
      </c>
      <c r="AC17323">
        <v>59</v>
      </c>
      <c r="AD17323">
        <v>44</v>
      </c>
      <c r="AE17323">
        <v>41</v>
      </c>
      <c r="AF17323">
        <v>44</v>
      </c>
      <c r="AG17323">
        <v>60</v>
      </c>
      <c r="AH17323">
        <v>326</v>
      </c>
      <c r="AI17323">
        <v>68</v>
      </c>
      <c r="AJ17323">
        <v>69</v>
      </c>
      <c r="AK17323">
        <v>62</v>
      </c>
      <c r="AL17323">
        <v>52</v>
      </c>
      <c r="AM17323">
        <v>75</v>
      </c>
      <c r="AN17323">
        <v>246</v>
      </c>
      <c r="AO17323">
        <v>59</v>
      </c>
      <c r="AP17323">
        <v>49</v>
      </c>
      <c r="AQ17323">
        <v>39</v>
      </c>
      <c r="AR17323">
        <v>49</v>
      </c>
      <c r="AS17323">
        <v>50</v>
      </c>
      <c r="AT17323">
        <v>212</v>
      </c>
      <c r="AU17323">
        <v>31</v>
      </c>
      <c r="AV17323">
        <v>22</v>
      </c>
      <c r="AW17323">
        <v>51</v>
      </c>
      <c r="AX17323">
        <v>54</v>
      </c>
      <c r="AY17323">
        <v>54</v>
      </c>
      <c r="AZ17323">
        <v>46</v>
      </c>
      <c r="BA17323">
        <v>68</v>
      </c>
      <c r="BB17323">
        <v>22</v>
      </c>
      <c r="BC17323">
        <v>24</v>
      </c>
      <c r="BD17323">
        <v>22</v>
      </c>
      <c r="BE17323">
        <v>51</v>
      </c>
      <c r="BF17323">
        <v>13</v>
      </c>
      <c r="BG17323">
        <v>12</v>
      </c>
      <c r="BH17323">
        <v>8</v>
      </c>
      <c r="BI17323">
        <v>8</v>
      </c>
      <c r="BJ17323">
        <v>10</v>
      </c>
      <c r="BK17323">
        <v>1396</v>
      </c>
      <c r="BL17323">
        <v>300</v>
      </c>
      <c r="BM17323" t="s">
        <v>35425</v>
      </c>
      <c r="BN17323" t="s">
        <v>35554</v>
      </c>
      <c r="BO17323" t="s">
        <v>35440</v>
      </c>
      <c r="BP17323" t="s">
        <v>35427</v>
      </c>
      <c r="BQ17323" t="s">
        <v>35740</v>
      </c>
      <c r="BR17323">
        <v>69</v>
      </c>
      <c r="BS17323">
        <v>53</v>
      </c>
      <c r="BT17323">
        <v>51</v>
      </c>
      <c r="BU17323">
        <v>60</v>
      </c>
      <c r="BV17323">
        <v>24</v>
      </c>
      <c r="BW17323">
        <v>43</v>
      </c>
    </row>
    <row r="17324" spans="1:75" x14ac:dyDescent="0.3">
      <c r="A17324">
        <v>252280</v>
      </c>
      <c r="B17324" t="s">
        <v>31469</v>
      </c>
      <c r="C17324" t="s">
        <v>31470</v>
      </c>
      <c r="D17324" t="s">
        <v>76410</v>
      </c>
      <c r="E17324" t="s">
        <v>76411</v>
      </c>
      <c r="F17324" t="s">
        <v>36508</v>
      </c>
      <c r="G17324">
        <v>22</v>
      </c>
      <c r="H17324">
        <v>56</v>
      </c>
      <c r="I17324">
        <v>63</v>
      </c>
      <c r="J17324" t="s">
        <v>35793</v>
      </c>
      <c r="K17324" t="s">
        <v>47</v>
      </c>
      <c r="L17324" t="s">
        <v>39</v>
      </c>
      <c r="M17324" t="s">
        <v>101</v>
      </c>
      <c r="N17324" t="s">
        <v>41</v>
      </c>
      <c r="O17324">
        <v>56</v>
      </c>
      <c r="P17324" t="s">
        <v>47</v>
      </c>
      <c r="Q17324" t="s">
        <v>42159</v>
      </c>
      <c r="S17324" t="s">
        <v>35481</v>
      </c>
      <c r="T17324" t="s">
        <v>38552</v>
      </c>
      <c r="U17324" t="s">
        <v>35579</v>
      </c>
      <c r="V17324">
        <v>56</v>
      </c>
      <c r="W17324">
        <v>11</v>
      </c>
      <c r="X17324">
        <v>9</v>
      </c>
      <c r="Y17324">
        <v>12</v>
      </c>
      <c r="Z17324">
        <v>18</v>
      </c>
      <c r="AA17324">
        <v>6</v>
      </c>
      <c r="AB17324">
        <v>71</v>
      </c>
      <c r="AC17324">
        <v>10</v>
      </c>
      <c r="AD17324">
        <v>11</v>
      </c>
      <c r="AE17324">
        <v>11</v>
      </c>
      <c r="AF17324">
        <v>25</v>
      </c>
      <c r="AG17324">
        <v>14</v>
      </c>
      <c r="AH17324">
        <v>167</v>
      </c>
      <c r="AI17324">
        <v>26</v>
      </c>
      <c r="AJ17324">
        <v>25</v>
      </c>
      <c r="AK17324">
        <v>37</v>
      </c>
      <c r="AL17324">
        <v>43</v>
      </c>
      <c r="AM17324">
        <v>36</v>
      </c>
      <c r="AN17324">
        <v>190</v>
      </c>
      <c r="AO17324">
        <v>41</v>
      </c>
      <c r="AP17324">
        <v>55</v>
      </c>
      <c r="AQ17324">
        <v>20</v>
      </c>
      <c r="AR17324">
        <v>66</v>
      </c>
      <c r="AS17324">
        <v>8</v>
      </c>
      <c r="AT17324">
        <v>94</v>
      </c>
      <c r="AU17324">
        <v>22</v>
      </c>
      <c r="AV17324">
        <v>14</v>
      </c>
      <c r="AW17324">
        <v>5</v>
      </c>
      <c r="AX17324">
        <v>38</v>
      </c>
      <c r="AY17324">
        <v>15</v>
      </c>
      <c r="AZ17324">
        <v>39</v>
      </c>
      <c r="BA17324">
        <v>32</v>
      </c>
      <c r="BB17324">
        <v>8</v>
      </c>
      <c r="BC17324">
        <v>13</v>
      </c>
      <c r="BD17324">
        <v>11</v>
      </c>
      <c r="BE17324">
        <v>279</v>
      </c>
      <c r="BF17324">
        <v>58</v>
      </c>
      <c r="BG17324">
        <v>56</v>
      </c>
      <c r="BH17324">
        <v>54</v>
      </c>
      <c r="BI17324">
        <v>55</v>
      </c>
      <c r="BJ17324">
        <v>56</v>
      </c>
      <c r="BK17324">
        <v>889</v>
      </c>
      <c r="BL17324">
        <v>304</v>
      </c>
      <c r="BM17324" t="s">
        <v>35592</v>
      </c>
      <c r="BN17324" t="s">
        <v>35450</v>
      </c>
      <c r="BO17324" t="s">
        <v>35427</v>
      </c>
      <c r="BP17324" t="s">
        <v>35427</v>
      </c>
      <c r="BQ17324" t="s">
        <v>35740</v>
      </c>
      <c r="BR17324">
        <v>58</v>
      </c>
      <c r="BS17324">
        <v>56</v>
      </c>
      <c r="BT17324">
        <v>54</v>
      </c>
      <c r="BU17324">
        <v>56</v>
      </c>
      <c r="BV17324">
        <v>25</v>
      </c>
      <c r="BW17324">
        <v>55</v>
      </c>
    </row>
    <row r="17325" spans="1:75" x14ac:dyDescent="0.3">
      <c r="A17325">
        <v>22391</v>
      </c>
      <c r="B17325" t="s">
        <v>31471</v>
      </c>
      <c r="C17325" t="s">
        <v>31472</v>
      </c>
      <c r="D17325" t="s">
        <v>76412</v>
      </c>
      <c r="E17325" t="s">
        <v>76413</v>
      </c>
      <c r="F17325" t="s">
        <v>36978</v>
      </c>
      <c r="G17325">
        <v>38</v>
      </c>
      <c r="H17325">
        <v>56</v>
      </c>
      <c r="I17325">
        <v>56</v>
      </c>
      <c r="J17325" t="s">
        <v>40537</v>
      </c>
      <c r="K17325" t="s">
        <v>37394</v>
      </c>
      <c r="L17325" t="s">
        <v>200</v>
      </c>
      <c r="M17325" t="s">
        <v>145</v>
      </c>
      <c r="N17325" t="s">
        <v>41</v>
      </c>
      <c r="O17325">
        <v>56</v>
      </c>
      <c r="P17325" t="s">
        <v>98</v>
      </c>
      <c r="Q17325" t="s">
        <v>40880</v>
      </c>
      <c r="S17325" t="s">
        <v>36356</v>
      </c>
      <c r="T17325" t="s">
        <v>38552</v>
      </c>
      <c r="U17325" t="s">
        <v>36036</v>
      </c>
      <c r="V17325">
        <v>280</v>
      </c>
      <c r="W17325">
        <v>55</v>
      </c>
      <c r="X17325">
        <v>58</v>
      </c>
      <c r="Y17325">
        <v>56</v>
      </c>
      <c r="Z17325">
        <v>55</v>
      </c>
      <c r="AA17325">
        <v>56</v>
      </c>
      <c r="AB17325">
        <v>281</v>
      </c>
      <c r="AC17325">
        <v>59</v>
      </c>
      <c r="AD17325">
        <v>55</v>
      </c>
      <c r="AE17325">
        <v>58</v>
      </c>
      <c r="AF17325">
        <v>51</v>
      </c>
      <c r="AG17325">
        <v>58</v>
      </c>
      <c r="AH17325">
        <v>301</v>
      </c>
      <c r="AI17325">
        <v>55</v>
      </c>
      <c r="AJ17325">
        <v>34</v>
      </c>
      <c r="AK17325">
        <v>68</v>
      </c>
      <c r="AL17325">
        <v>57</v>
      </c>
      <c r="AM17325">
        <v>87</v>
      </c>
      <c r="AN17325">
        <v>260</v>
      </c>
      <c r="AO17325">
        <v>55</v>
      </c>
      <c r="AP17325">
        <v>85</v>
      </c>
      <c r="AQ17325">
        <v>32</v>
      </c>
      <c r="AR17325">
        <v>34</v>
      </c>
      <c r="AS17325">
        <v>54</v>
      </c>
      <c r="AT17325">
        <v>252</v>
      </c>
      <c r="AU17325">
        <v>55</v>
      </c>
      <c r="AV17325">
        <v>23</v>
      </c>
      <c r="AW17325">
        <v>56</v>
      </c>
      <c r="AX17325">
        <v>55</v>
      </c>
      <c r="AY17325">
        <v>63</v>
      </c>
      <c r="AZ17325">
        <v>56</v>
      </c>
      <c r="BA17325">
        <v>91</v>
      </c>
      <c r="BB17325">
        <v>33</v>
      </c>
      <c r="BC17325">
        <v>29</v>
      </c>
      <c r="BD17325">
        <v>29</v>
      </c>
      <c r="BE17325">
        <v>66</v>
      </c>
      <c r="BF17325">
        <v>10</v>
      </c>
      <c r="BG17325">
        <v>14</v>
      </c>
      <c r="BH17325">
        <v>13</v>
      </c>
      <c r="BI17325">
        <v>13</v>
      </c>
      <c r="BJ17325">
        <v>16</v>
      </c>
      <c r="BK17325">
        <v>1531</v>
      </c>
      <c r="BL17325">
        <v>288</v>
      </c>
      <c r="BM17325" t="s">
        <v>35425</v>
      </c>
      <c r="BN17325" t="s">
        <v>35554</v>
      </c>
      <c r="BO17325" t="s">
        <v>35427</v>
      </c>
      <c r="BP17325" t="s">
        <v>35427</v>
      </c>
      <c r="BQ17325" t="s">
        <v>35740</v>
      </c>
      <c r="BR17325">
        <v>43</v>
      </c>
      <c r="BS17325">
        <v>57</v>
      </c>
      <c r="BT17325">
        <v>55</v>
      </c>
      <c r="BU17325">
        <v>61</v>
      </c>
      <c r="BV17325">
        <v>32</v>
      </c>
      <c r="BW17325">
        <v>40</v>
      </c>
    </row>
    <row r="17326" spans="1:75" x14ac:dyDescent="0.3">
      <c r="A17326">
        <v>250998</v>
      </c>
      <c r="B17326" t="s">
        <v>31473</v>
      </c>
      <c r="C17326" t="s">
        <v>31474</v>
      </c>
      <c r="D17326" t="s">
        <v>76414</v>
      </c>
      <c r="E17326" t="s">
        <v>76415</v>
      </c>
      <c r="F17326" t="s">
        <v>35967</v>
      </c>
      <c r="G17326">
        <v>20</v>
      </c>
      <c r="H17326">
        <v>56</v>
      </c>
      <c r="I17326">
        <v>70</v>
      </c>
      <c r="J17326" t="s">
        <v>35908</v>
      </c>
      <c r="K17326" t="s">
        <v>36166</v>
      </c>
      <c r="L17326" t="s">
        <v>39</v>
      </c>
      <c r="M17326" t="s">
        <v>101</v>
      </c>
      <c r="N17326" t="s">
        <v>34</v>
      </c>
      <c r="O17326">
        <v>58</v>
      </c>
      <c r="P17326" t="s">
        <v>160</v>
      </c>
      <c r="Q17326" t="s">
        <v>38365</v>
      </c>
      <c r="S17326" t="s">
        <v>35544</v>
      </c>
      <c r="T17326" t="s">
        <v>37037</v>
      </c>
      <c r="U17326" t="s">
        <v>46558</v>
      </c>
      <c r="V17326">
        <v>248</v>
      </c>
      <c r="W17326">
        <v>45</v>
      </c>
      <c r="X17326">
        <v>53</v>
      </c>
      <c r="Y17326">
        <v>52</v>
      </c>
      <c r="Z17326">
        <v>53</v>
      </c>
      <c r="AA17326">
        <v>45</v>
      </c>
      <c r="AB17326">
        <v>272</v>
      </c>
      <c r="AC17326">
        <v>58</v>
      </c>
      <c r="AD17326">
        <v>51</v>
      </c>
      <c r="AE17326">
        <v>58</v>
      </c>
      <c r="AF17326">
        <v>46</v>
      </c>
      <c r="AG17326">
        <v>59</v>
      </c>
      <c r="AH17326">
        <v>325</v>
      </c>
      <c r="AI17326">
        <v>74</v>
      </c>
      <c r="AJ17326">
        <v>77</v>
      </c>
      <c r="AK17326">
        <v>60</v>
      </c>
      <c r="AL17326">
        <v>54</v>
      </c>
      <c r="AM17326">
        <v>60</v>
      </c>
      <c r="AN17326">
        <v>289</v>
      </c>
      <c r="AO17326">
        <v>57</v>
      </c>
      <c r="AP17326">
        <v>60</v>
      </c>
      <c r="AQ17326">
        <v>61</v>
      </c>
      <c r="AR17326">
        <v>62</v>
      </c>
      <c r="AS17326">
        <v>49</v>
      </c>
      <c r="AT17326">
        <v>203</v>
      </c>
      <c r="AU17326">
        <v>40</v>
      </c>
      <c r="AV17326">
        <v>15</v>
      </c>
      <c r="AW17326">
        <v>48</v>
      </c>
      <c r="AX17326">
        <v>47</v>
      </c>
      <c r="AY17326">
        <v>53</v>
      </c>
      <c r="AZ17326">
        <v>49</v>
      </c>
      <c r="BA17326">
        <v>55</v>
      </c>
      <c r="BB17326">
        <v>19</v>
      </c>
      <c r="BC17326">
        <v>17</v>
      </c>
      <c r="BD17326">
        <v>19</v>
      </c>
      <c r="BE17326">
        <v>51</v>
      </c>
      <c r="BF17326">
        <v>11</v>
      </c>
      <c r="BG17326">
        <v>12</v>
      </c>
      <c r="BH17326">
        <v>9</v>
      </c>
      <c r="BI17326">
        <v>8</v>
      </c>
      <c r="BJ17326">
        <v>11</v>
      </c>
      <c r="BK17326">
        <v>1443</v>
      </c>
      <c r="BL17326">
        <v>313</v>
      </c>
      <c r="BM17326" t="s">
        <v>35425</v>
      </c>
      <c r="BN17326" t="s">
        <v>35513</v>
      </c>
      <c r="BO17326" t="s">
        <v>35427</v>
      </c>
      <c r="BP17326" t="s">
        <v>35428</v>
      </c>
      <c r="BQ17326" t="s">
        <v>35740</v>
      </c>
      <c r="BR17326">
        <v>76</v>
      </c>
      <c r="BS17326">
        <v>52</v>
      </c>
      <c r="BT17326">
        <v>49</v>
      </c>
      <c r="BU17326">
        <v>58</v>
      </c>
      <c r="BV17326">
        <v>21</v>
      </c>
      <c r="BW17326">
        <v>57</v>
      </c>
    </row>
    <row r="17327" spans="1:75" x14ac:dyDescent="0.3">
      <c r="A17327">
        <v>257638</v>
      </c>
      <c r="B17327" t="s">
        <v>31475</v>
      </c>
      <c r="C17327" t="s">
        <v>31476</v>
      </c>
      <c r="D17327" t="s">
        <v>76416</v>
      </c>
      <c r="E17327" t="s">
        <v>76417</v>
      </c>
      <c r="F17327" t="s">
        <v>35500</v>
      </c>
      <c r="G17327">
        <v>19</v>
      </c>
      <c r="H17327">
        <v>56</v>
      </c>
      <c r="I17327">
        <v>73</v>
      </c>
      <c r="J17327" t="s">
        <v>35730</v>
      </c>
      <c r="K17327" t="s">
        <v>47</v>
      </c>
      <c r="L17327" t="s">
        <v>193</v>
      </c>
      <c r="M17327" t="s">
        <v>40</v>
      </c>
      <c r="N17327" t="s">
        <v>41</v>
      </c>
      <c r="O17327">
        <v>56</v>
      </c>
      <c r="P17327" t="s">
        <v>47</v>
      </c>
      <c r="Q17327" t="s">
        <v>45699</v>
      </c>
      <c r="S17327" t="s">
        <v>45952</v>
      </c>
      <c r="T17327" t="s">
        <v>37037</v>
      </c>
      <c r="U17327" t="s">
        <v>62696</v>
      </c>
      <c r="V17327">
        <v>55</v>
      </c>
      <c r="W17327">
        <v>9</v>
      </c>
      <c r="X17327">
        <v>4</v>
      </c>
      <c r="Y17327">
        <v>12</v>
      </c>
      <c r="Z17327">
        <v>26</v>
      </c>
      <c r="AA17327">
        <v>4</v>
      </c>
      <c r="AB17327">
        <v>62</v>
      </c>
      <c r="AC17327">
        <v>9</v>
      </c>
      <c r="AD17327">
        <v>11</v>
      </c>
      <c r="AE17327">
        <v>10</v>
      </c>
      <c r="AF17327">
        <v>22</v>
      </c>
      <c r="AG17327">
        <v>10</v>
      </c>
      <c r="AH17327">
        <v>152</v>
      </c>
      <c r="AI17327">
        <v>24</v>
      </c>
      <c r="AJ17327">
        <v>29</v>
      </c>
      <c r="AK17327">
        <v>29</v>
      </c>
      <c r="AL17327">
        <v>46</v>
      </c>
      <c r="AM17327">
        <v>24</v>
      </c>
      <c r="AN17327">
        <v>147</v>
      </c>
      <c r="AO17327">
        <v>41</v>
      </c>
      <c r="AP17327">
        <v>30</v>
      </c>
      <c r="AQ17327">
        <v>20</v>
      </c>
      <c r="AR17327">
        <v>50</v>
      </c>
      <c r="AS17327">
        <v>6</v>
      </c>
      <c r="AT17327">
        <v>84</v>
      </c>
      <c r="AU17327">
        <v>20</v>
      </c>
      <c r="AV17327">
        <v>10</v>
      </c>
      <c r="AW17327">
        <v>7</v>
      </c>
      <c r="AX17327">
        <v>34</v>
      </c>
      <c r="AY17327">
        <v>13</v>
      </c>
      <c r="AZ17327">
        <v>31</v>
      </c>
      <c r="BA17327">
        <v>30</v>
      </c>
      <c r="BB17327">
        <v>6</v>
      </c>
      <c r="BC17327">
        <v>13</v>
      </c>
      <c r="BD17327">
        <v>11</v>
      </c>
      <c r="BE17327">
        <v>282</v>
      </c>
      <c r="BF17327">
        <v>56</v>
      </c>
      <c r="BG17327">
        <v>54</v>
      </c>
      <c r="BH17327">
        <v>55</v>
      </c>
      <c r="BI17327">
        <v>57</v>
      </c>
      <c r="BJ17327">
        <v>60</v>
      </c>
      <c r="BK17327">
        <v>812</v>
      </c>
      <c r="BL17327">
        <v>309</v>
      </c>
      <c r="BM17327" t="s">
        <v>35592</v>
      </c>
      <c r="BN17327" t="s">
        <v>35450</v>
      </c>
      <c r="BO17327" t="s">
        <v>35427</v>
      </c>
      <c r="BP17327" t="s">
        <v>35427</v>
      </c>
      <c r="BQ17327" t="s">
        <v>35740</v>
      </c>
      <c r="BR17327">
        <v>56</v>
      </c>
      <c r="BS17327">
        <v>54</v>
      </c>
      <c r="BT17327">
        <v>55</v>
      </c>
      <c r="BU17327">
        <v>60</v>
      </c>
      <c r="BV17327">
        <v>27</v>
      </c>
      <c r="BW17327">
        <v>57</v>
      </c>
    </row>
    <row r="17328" spans="1:75" x14ac:dyDescent="0.3">
      <c r="A17328">
        <v>258406</v>
      </c>
      <c r="B17328" t="s">
        <v>31477</v>
      </c>
      <c r="C17328" t="s">
        <v>31478</v>
      </c>
      <c r="D17328" t="s">
        <v>76418</v>
      </c>
      <c r="E17328" t="s">
        <v>76419</v>
      </c>
      <c r="F17328" t="s">
        <v>35471</v>
      </c>
      <c r="G17328">
        <v>18</v>
      </c>
      <c r="H17328">
        <v>56</v>
      </c>
      <c r="I17328">
        <v>71</v>
      </c>
      <c r="J17328" t="s">
        <v>35994</v>
      </c>
      <c r="K17328" t="s">
        <v>88</v>
      </c>
      <c r="L17328" t="s">
        <v>132</v>
      </c>
      <c r="M17328" t="s">
        <v>129</v>
      </c>
      <c r="N17328" t="s">
        <v>41</v>
      </c>
      <c r="O17328">
        <v>58</v>
      </c>
      <c r="P17328" t="s">
        <v>80</v>
      </c>
      <c r="Q17328" t="s">
        <v>38557</v>
      </c>
      <c r="S17328" t="s">
        <v>45952</v>
      </c>
      <c r="T17328" t="s">
        <v>38552</v>
      </c>
      <c r="U17328" t="s">
        <v>68640</v>
      </c>
      <c r="V17328">
        <v>206</v>
      </c>
      <c r="W17328">
        <v>38</v>
      </c>
      <c r="X17328">
        <v>29</v>
      </c>
      <c r="Y17328">
        <v>55</v>
      </c>
      <c r="Z17328">
        <v>55</v>
      </c>
      <c r="AA17328">
        <v>29</v>
      </c>
      <c r="AB17328">
        <v>226</v>
      </c>
      <c r="AC17328">
        <v>48</v>
      </c>
      <c r="AD17328">
        <v>41</v>
      </c>
      <c r="AE17328">
        <v>37</v>
      </c>
      <c r="AF17328">
        <v>49</v>
      </c>
      <c r="AG17328">
        <v>51</v>
      </c>
      <c r="AH17328">
        <v>305</v>
      </c>
      <c r="AI17328">
        <v>66</v>
      </c>
      <c r="AJ17328">
        <v>61</v>
      </c>
      <c r="AK17328">
        <v>63</v>
      </c>
      <c r="AL17328">
        <v>53</v>
      </c>
      <c r="AM17328">
        <v>62</v>
      </c>
      <c r="AN17328">
        <v>272</v>
      </c>
      <c r="AO17328">
        <v>50</v>
      </c>
      <c r="AP17328">
        <v>63</v>
      </c>
      <c r="AQ17328">
        <v>69</v>
      </c>
      <c r="AR17328">
        <v>60</v>
      </c>
      <c r="AS17328">
        <v>30</v>
      </c>
      <c r="AT17328">
        <v>245</v>
      </c>
      <c r="AU17328">
        <v>65</v>
      </c>
      <c r="AV17328">
        <v>55</v>
      </c>
      <c r="AW17328">
        <v>39</v>
      </c>
      <c r="AX17328">
        <v>45</v>
      </c>
      <c r="AY17328">
        <v>41</v>
      </c>
      <c r="AZ17328">
        <v>41</v>
      </c>
      <c r="BA17328">
        <v>161</v>
      </c>
      <c r="BB17328">
        <v>48</v>
      </c>
      <c r="BC17328">
        <v>57</v>
      </c>
      <c r="BD17328">
        <v>56</v>
      </c>
      <c r="BE17328">
        <v>51</v>
      </c>
      <c r="BF17328">
        <v>10</v>
      </c>
      <c r="BG17328">
        <v>11</v>
      </c>
      <c r="BH17328">
        <v>12</v>
      </c>
      <c r="BI17328">
        <v>6</v>
      </c>
      <c r="BJ17328">
        <v>12</v>
      </c>
      <c r="BK17328">
        <v>1466</v>
      </c>
      <c r="BL17328">
        <v>313</v>
      </c>
      <c r="BM17328" t="s">
        <v>35592</v>
      </c>
      <c r="BN17328" t="s">
        <v>35513</v>
      </c>
      <c r="BO17328" t="s">
        <v>35428</v>
      </c>
      <c r="BP17328" t="s">
        <v>35427</v>
      </c>
      <c r="BQ17328" t="s">
        <v>35740</v>
      </c>
      <c r="BR17328">
        <v>63</v>
      </c>
      <c r="BS17328">
        <v>35</v>
      </c>
      <c r="BT17328">
        <v>47</v>
      </c>
      <c r="BU17328">
        <v>51</v>
      </c>
      <c r="BV17328">
        <v>54</v>
      </c>
      <c r="BW17328">
        <v>63</v>
      </c>
    </row>
    <row r="17329" spans="1:75" x14ac:dyDescent="0.3">
      <c r="A17329">
        <v>257896</v>
      </c>
      <c r="B17329" t="s">
        <v>31479</v>
      </c>
      <c r="C17329" t="s">
        <v>31480</v>
      </c>
      <c r="D17329" t="s">
        <v>76420</v>
      </c>
      <c r="E17329" t="s">
        <v>76421</v>
      </c>
      <c r="F17329" t="s">
        <v>35651</v>
      </c>
      <c r="G17329">
        <v>18</v>
      </c>
      <c r="H17329">
        <v>56</v>
      </c>
      <c r="I17329">
        <v>76</v>
      </c>
      <c r="J17329" t="s">
        <v>35793</v>
      </c>
      <c r="K17329" t="s">
        <v>142</v>
      </c>
      <c r="L17329" t="s">
        <v>71</v>
      </c>
      <c r="M17329" t="s">
        <v>180</v>
      </c>
      <c r="N17329" t="s">
        <v>41</v>
      </c>
      <c r="O17329">
        <v>56</v>
      </c>
      <c r="P17329" t="s">
        <v>142</v>
      </c>
      <c r="Q17329" t="s">
        <v>46455</v>
      </c>
      <c r="S17329" t="s">
        <v>46558</v>
      </c>
      <c r="T17329" t="s">
        <v>37037</v>
      </c>
      <c r="U17329" t="s">
        <v>76422</v>
      </c>
      <c r="V17329">
        <v>202</v>
      </c>
      <c r="W17329">
        <v>54</v>
      </c>
      <c r="X17329">
        <v>23</v>
      </c>
      <c r="Y17329">
        <v>46</v>
      </c>
      <c r="Z17329">
        <v>49</v>
      </c>
      <c r="AA17329">
        <v>30</v>
      </c>
      <c r="AB17329">
        <v>209</v>
      </c>
      <c r="AC17329">
        <v>65</v>
      </c>
      <c r="AD17329">
        <v>29</v>
      </c>
      <c r="AE17329">
        <v>31</v>
      </c>
      <c r="AF17329">
        <v>48</v>
      </c>
      <c r="AG17329">
        <v>36</v>
      </c>
      <c r="AH17329">
        <v>316</v>
      </c>
      <c r="AI17329">
        <v>70</v>
      </c>
      <c r="AJ17329">
        <v>61</v>
      </c>
      <c r="AK17329">
        <v>65</v>
      </c>
      <c r="AL17329">
        <v>47</v>
      </c>
      <c r="AM17329">
        <v>73</v>
      </c>
      <c r="AN17329">
        <v>210</v>
      </c>
      <c r="AO17329">
        <v>22</v>
      </c>
      <c r="AP17329">
        <v>63</v>
      </c>
      <c r="AQ17329">
        <v>57</v>
      </c>
      <c r="AR17329">
        <v>42</v>
      </c>
      <c r="AS17329">
        <v>26</v>
      </c>
      <c r="AT17329">
        <v>243</v>
      </c>
      <c r="AU17329">
        <v>54</v>
      </c>
      <c r="AV17329">
        <v>47</v>
      </c>
      <c r="AW17329">
        <v>51</v>
      </c>
      <c r="AX17329">
        <v>56</v>
      </c>
      <c r="AY17329">
        <v>35</v>
      </c>
      <c r="AZ17329">
        <v>50</v>
      </c>
      <c r="BA17329">
        <v>173</v>
      </c>
      <c r="BB17329">
        <v>50</v>
      </c>
      <c r="BC17329">
        <v>64</v>
      </c>
      <c r="BD17329">
        <v>59</v>
      </c>
      <c r="BE17329">
        <v>44</v>
      </c>
      <c r="BF17329">
        <v>7</v>
      </c>
      <c r="BG17329">
        <v>13</v>
      </c>
      <c r="BH17329">
        <v>9</v>
      </c>
      <c r="BI17329">
        <v>7</v>
      </c>
      <c r="BJ17329">
        <v>8</v>
      </c>
      <c r="BK17329">
        <v>1397</v>
      </c>
      <c r="BL17329">
        <v>299</v>
      </c>
      <c r="BM17329" t="s">
        <v>35449</v>
      </c>
      <c r="BN17329" t="s">
        <v>35513</v>
      </c>
      <c r="BO17329" t="s">
        <v>35440</v>
      </c>
      <c r="BP17329" t="s">
        <v>35440</v>
      </c>
      <c r="BQ17329" t="s">
        <v>35740</v>
      </c>
      <c r="BR17329">
        <v>65</v>
      </c>
      <c r="BS17329">
        <v>26</v>
      </c>
      <c r="BT17329">
        <v>49</v>
      </c>
      <c r="BU17329">
        <v>56</v>
      </c>
      <c r="BV17329">
        <v>54</v>
      </c>
      <c r="BW17329">
        <v>49</v>
      </c>
    </row>
    <row r="17330" spans="1:75" x14ac:dyDescent="0.3">
      <c r="A17330">
        <v>246915</v>
      </c>
      <c r="B17330" t="s">
        <v>31481</v>
      </c>
      <c r="C17330" t="s">
        <v>31482</v>
      </c>
      <c r="D17330" t="s">
        <v>76423</v>
      </c>
      <c r="E17330" t="s">
        <v>76424</v>
      </c>
      <c r="F17330" t="s">
        <v>36043</v>
      </c>
      <c r="G17330">
        <v>21</v>
      </c>
      <c r="H17330">
        <v>56</v>
      </c>
      <c r="I17330">
        <v>69</v>
      </c>
      <c r="J17330" t="s">
        <v>36712</v>
      </c>
      <c r="K17330" t="s">
        <v>47</v>
      </c>
      <c r="L17330" t="s">
        <v>278</v>
      </c>
      <c r="M17330" t="s">
        <v>133</v>
      </c>
      <c r="N17330" t="s">
        <v>41</v>
      </c>
      <c r="O17330">
        <v>56</v>
      </c>
      <c r="P17330" t="s">
        <v>47</v>
      </c>
      <c r="Q17330" t="s">
        <v>36239</v>
      </c>
      <c r="S17330" t="s">
        <v>35552</v>
      </c>
      <c r="T17330" t="s">
        <v>38552</v>
      </c>
      <c r="U17330" t="s">
        <v>54107</v>
      </c>
      <c r="V17330">
        <v>63</v>
      </c>
      <c r="W17330">
        <v>14</v>
      </c>
      <c r="X17330">
        <v>5</v>
      </c>
      <c r="Y17330">
        <v>13</v>
      </c>
      <c r="Z17330">
        <v>22</v>
      </c>
      <c r="AA17330">
        <v>9</v>
      </c>
      <c r="AB17330">
        <v>76</v>
      </c>
      <c r="AC17330">
        <v>11</v>
      </c>
      <c r="AD17330">
        <v>10</v>
      </c>
      <c r="AE17330">
        <v>14</v>
      </c>
      <c r="AF17330">
        <v>27</v>
      </c>
      <c r="AG17330">
        <v>14</v>
      </c>
      <c r="AH17330">
        <v>164</v>
      </c>
      <c r="AI17330">
        <v>25</v>
      </c>
      <c r="AJ17330">
        <v>33</v>
      </c>
      <c r="AK17330">
        <v>39</v>
      </c>
      <c r="AL17330">
        <v>38</v>
      </c>
      <c r="AM17330">
        <v>29</v>
      </c>
      <c r="AN17330">
        <v>169</v>
      </c>
      <c r="AO17330">
        <v>39</v>
      </c>
      <c r="AP17330">
        <v>36</v>
      </c>
      <c r="AQ17330">
        <v>24</v>
      </c>
      <c r="AR17330">
        <v>63</v>
      </c>
      <c r="AS17330">
        <v>7</v>
      </c>
      <c r="AT17330">
        <v>79</v>
      </c>
      <c r="AU17330">
        <v>18</v>
      </c>
      <c r="AV17330">
        <v>8</v>
      </c>
      <c r="AW17330">
        <v>5</v>
      </c>
      <c r="AX17330">
        <v>31</v>
      </c>
      <c r="AY17330">
        <v>17</v>
      </c>
      <c r="AZ17330">
        <v>26</v>
      </c>
      <c r="BA17330">
        <v>33</v>
      </c>
      <c r="BB17330">
        <v>8</v>
      </c>
      <c r="BC17330">
        <v>13</v>
      </c>
      <c r="BD17330">
        <v>12</v>
      </c>
      <c r="BE17330">
        <v>280</v>
      </c>
      <c r="BF17330">
        <v>58</v>
      </c>
      <c r="BG17330">
        <v>56</v>
      </c>
      <c r="BH17330">
        <v>52</v>
      </c>
      <c r="BI17330">
        <v>57</v>
      </c>
      <c r="BJ17330">
        <v>57</v>
      </c>
      <c r="BK17330">
        <v>864</v>
      </c>
      <c r="BL17330">
        <v>309</v>
      </c>
      <c r="BM17330" t="s">
        <v>35592</v>
      </c>
      <c r="BN17330" t="s">
        <v>35450</v>
      </c>
      <c r="BO17330" t="s">
        <v>35427</v>
      </c>
      <c r="BP17330" t="s">
        <v>35427</v>
      </c>
      <c r="BQ17330" t="s">
        <v>35740</v>
      </c>
      <c r="BR17330">
        <v>58</v>
      </c>
      <c r="BS17330">
        <v>56</v>
      </c>
      <c r="BT17330">
        <v>52</v>
      </c>
      <c r="BU17330">
        <v>57</v>
      </c>
      <c r="BV17330">
        <v>29</v>
      </c>
      <c r="BW17330">
        <v>57</v>
      </c>
    </row>
    <row r="17331" spans="1:75" x14ac:dyDescent="0.3">
      <c r="A17331">
        <v>258152</v>
      </c>
      <c r="B17331" t="s">
        <v>31483</v>
      </c>
      <c r="C17331" t="s">
        <v>31484</v>
      </c>
      <c r="D17331" t="s">
        <v>76425</v>
      </c>
      <c r="E17331" t="s">
        <v>76426</v>
      </c>
      <c r="F17331" t="s">
        <v>35500</v>
      </c>
      <c r="G17331">
        <v>17</v>
      </c>
      <c r="H17331">
        <v>56</v>
      </c>
      <c r="I17331">
        <v>70</v>
      </c>
      <c r="J17331" t="s">
        <v>35994</v>
      </c>
      <c r="K17331" t="s">
        <v>36913</v>
      </c>
      <c r="L17331" t="s">
        <v>115</v>
      </c>
      <c r="M17331" t="s">
        <v>83</v>
      </c>
      <c r="N17331" t="s">
        <v>41</v>
      </c>
      <c r="O17331">
        <v>56</v>
      </c>
      <c r="P17331" t="s">
        <v>142</v>
      </c>
      <c r="Q17331" t="s">
        <v>41277</v>
      </c>
      <c r="S17331" t="s">
        <v>35552</v>
      </c>
      <c r="T17331" t="s">
        <v>38552</v>
      </c>
      <c r="U17331" t="s">
        <v>68640</v>
      </c>
      <c r="V17331">
        <v>215</v>
      </c>
      <c r="W17331">
        <v>44</v>
      </c>
      <c r="X17331">
        <v>33</v>
      </c>
      <c r="Y17331">
        <v>51</v>
      </c>
      <c r="Z17331">
        <v>51</v>
      </c>
      <c r="AA17331">
        <v>36</v>
      </c>
      <c r="AB17331">
        <v>209</v>
      </c>
      <c r="AC17331">
        <v>55</v>
      </c>
      <c r="AD17331">
        <v>30</v>
      </c>
      <c r="AE17331">
        <v>30</v>
      </c>
      <c r="AF17331">
        <v>40</v>
      </c>
      <c r="AG17331">
        <v>54</v>
      </c>
      <c r="AH17331">
        <v>322</v>
      </c>
      <c r="AI17331">
        <v>67</v>
      </c>
      <c r="AJ17331">
        <v>67</v>
      </c>
      <c r="AK17331">
        <v>68</v>
      </c>
      <c r="AL17331">
        <v>51</v>
      </c>
      <c r="AM17331">
        <v>69</v>
      </c>
      <c r="AN17331">
        <v>236</v>
      </c>
      <c r="AO17331">
        <v>27</v>
      </c>
      <c r="AP17331">
        <v>71</v>
      </c>
      <c r="AQ17331">
        <v>59</v>
      </c>
      <c r="AR17331">
        <v>52</v>
      </c>
      <c r="AS17331">
        <v>27</v>
      </c>
      <c r="AT17331">
        <v>222</v>
      </c>
      <c r="AU17331">
        <v>59</v>
      </c>
      <c r="AV17331">
        <v>50</v>
      </c>
      <c r="AW17331">
        <v>43</v>
      </c>
      <c r="AX17331">
        <v>30</v>
      </c>
      <c r="AY17331">
        <v>40</v>
      </c>
      <c r="AZ17331">
        <v>45</v>
      </c>
      <c r="BA17331">
        <v>163</v>
      </c>
      <c r="BB17331">
        <v>55</v>
      </c>
      <c r="BC17331">
        <v>58</v>
      </c>
      <c r="BD17331">
        <v>50</v>
      </c>
      <c r="BE17331">
        <v>44</v>
      </c>
      <c r="BF17331">
        <v>8</v>
      </c>
      <c r="BG17331">
        <v>7</v>
      </c>
      <c r="BH17331">
        <v>9</v>
      </c>
      <c r="BI17331">
        <v>9</v>
      </c>
      <c r="BJ17331">
        <v>11</v>
      </c>
      <c r="BK17331">
        <v>1411</v>
      </c>
      <c r="BL17331">
        <v>308</v>
      </c>
      <c r="BM17331" t="s">
        <v>35449</v>
      </c>
      <c r="BN17331" t="s">
        <v>35513</v>
      </c>
      <c r="BO17331" t="s">
        <v>35427</v>
      </c>
      <c r="BP17331" t="s">
        <v>35440</v>
      </c>
      <c r="BQ17331" t="s">
        <v>35740</v>
      </c>
      <c r="BR17331">
        <v>67</v>
      </c>
      <c r="BS17331">
        <v>32</v>
      </c>
      <c r="BT17331">
        <v>42</v>
      </c>
      <c r="BU17331">
        <v>57</v>
      </c>
      <c r="BV17331">
        <v>54</v>
      </c>
      <c r="BW17331">
        <v>56</v>
      </c>
    </row>
    <row r="17332" spans="1:75" x14ac:dyDescent="0.3">
      <c r="A17332">
        <v>257641</v>
      </c>
      <c r="B17332" t="s">
        <v>31485</v>
      </c>
      <c r="C17332" t="s">
        <v>31486</v>
      </c>
      <c r="D17332" t="s">
        <v>76427</v>
      </c>
      <c r="E17332" t="s">
        <v>76428</v>
      </c>
      <c r="F17332" t="s">
        <v>35471</v>
      </c>
      <c r="G17332">
        <v>22</v>
      </c>
      <c r="H17332">
        <v>56</v>
      </c>
      <c r="I17332">
        <v>64</v>
      </c>
      <c r="J17332" t="s">
        <v>35501</v>
      </c>
      <c r="K17332" t="s">
        <v>148</v>
      </c>
      <c r="L17332" t="s">
        <v>285</v>
      </c>
      <c r="M17332" t="s">
        <v>51</v>
      </c>
      <c r="N17332" t="s">
        <v>34</v>
      </c>
      <c r="O17332">
        <v>56</v>
      </c>
      <c r="P17332" t="s">
        <v>148</v>
      </c>
      <c r="Q17332" t="s">
        <v>35472</v>
      </c>
      <c r="S17332" t="s">
        <v>35552</v>
      </c>
      <c r="T17332" t="s">
        <v>39862</v>
      </c>
      <c r="U17332" t="s">
        <v>72693</v>
      </c>
      <c r="V17332">
        <v>202</v>
      </c>
      <c r="W17332">
        <v>51</v>
      </c>
      <c r="X17332">
        <v>33</v>
      </c>
      <c r="Y17332">
        <v>41</v>
      </c>
      <c r="Z17332">
        <v>49</v>
      </c>
      <c r="AA17332">
        <v>28</v>
      </c>
      <c r="AB17332">
        <v>199</v>
      </c>
      <c r="AC17332">
        <v>48</v>
      </c>
      <c r="AD17332">
        <v>36</v>
      </c>
      <c r="AE17332">
        <v>34</v>
      </c>
      <c r="AF17332">
        <v>39</v>
      </c>
      <c r="AG17332">
        <v>42</v>
      </c>
      <c r="AH17332">
        <v>334</v>
      </c>
      <c r="AI17332">
        <v>71</v>
      </c>
      <c r="AJ17332">
        <v>73</v>
      </c>
      <c r="AK17332">
        <v>61</v>
      </c>
      <c r="AL17332">
        <v>54</v>
      </c>
      <c r="AM17332">
        <v>75</v>
      </c>
      <c r="AN17332">
        <v>220</v>
      </c>
      <c r="AO17332">
        <v>41</v>
      </c>
      <c r="AP17332">
        <v>51</v>
      </c>
      <c r="AQ17332">
        <v>52</v>
      </c>
      <c r="AR17332">
        <v>45</v>
      </c>
      <c r="AS17332">
        <v>31</v>
      </c>
      <c r="AT17332">
        <v>228</v>
      </c>
      <c r="AU17332">
        <v>56</v>
      </c>
      <c r="AV17332">
        <v>49</v>
      </c>
      <c r="AW17332">
        <v>47</v>
      </c>
      <c r="AX17332">
        <v>44</v>
      </c>
      <c r="AY17332">
        <v>32</v>
      </c>
      <c r="AZ17332">
        <v>43</v>
      </c>
      <c r="BA17332">
        <v>161</v>
      </c>
      <c r="BB17332">
        <v>51</v>
      </c>
      <c r="BC17332">
        <v>53</v>
      </c>
      <c r="BD17332">
        <v>57</v>
      </c>
      <c r="BE17332">
        <v>50</v>
      </c>
      <c r="BF17332">
        <v>14</v>
      </c>
      <c r="BG17332">
        <v>5</v>
      </c>
      <c r="BH17332">
        <v>8</v>
      </c>
      <c r="BI17332">
        <v>9</v>
      </c>
      <c r="BJ17332">
        <v>14</v>
      </c>
      <c r="BK17332">
        <v>1394</v>
      </c>
      <c r="BL17332">
        <v>302</v>
      </c>
      <c r="BM17332" t="s">
        <v>35592</v>
      </c>
      <c r="BN17332" t="s">
        <v>35513</v>
      </c>
      <c r="BO17332" t="s">
        <v>35427</v>
      </c>
      <c r="BP17332" t="s">
        <v>35427</v>
      </c>
      <c r="BQ17332" t="s">
        <v>35740</v>
      </c>
      <c r="BR17332">
        <v>72</v>
      </c>
      <c r="BS17332">
        <v>35</v>
      </c>
      <c r="BT17332">
        <v>46</v>
      </c>
      <c r="BU17332">
        <v>49</v>
      </c>
      <c r="BV17332">
        <v>51</v>
      </c>
      <c r="BW17332">
        <v>49</v>
      </c>
    </row>
    <row r="17333" spans="1:75" x14ac:dyDescent="0.3">
      <c r="A17333">
        <v>252010</v>
      </c>
      <c r="B17333" t="s">
        <v>31487</v>
      </c>
      <c r="C17333" t="s">
        <v>31488</v>
      </c>
      <c r="D17333" t="s">
        <v>76429</v>
      </c>
      <c r="E17333" t="s">
        <v>76430</v>
      </c>
      <c r="F17333" t="s">
        <v>37158</v>
      </c>
      <c r="G17333">
        <v>20</v>
      </c>
      <c r="H17333">
        <v>56</v>
      </c>
      <c r="I17333">
        <v>71</v>
      </c>
      <c r="J17333" t="s">
        <v>35612</v>
      </c>
      <c r="K17333" t="s">
        <v>42</v>
      </c>
      <c r="L17333" t="s">
        <v>86</v>
      </c>
      <c r="M17333" t="s">
        <v>116</v>
      </c>
      <c r="N17333" t="s">
        <v>34</v>
      </c>
      <c r="O17333">
        <v>58</v>
      </c>
      <c r="P17333" t="s">
        <v>42</v>
      </c>
      <c r="Q17333" t="s">
        <v>38551</v>
      </c>
      <c r="S17333" t="s">
        <v>35544</v>
      </c>
      <c r="T17333" t="s">
        <v>37037</v>
      </c>
      <c r="U17333" t="s">
        <v>42841</v>
      </c>
      <c r="V17333">
        <v>272</v>
      </c>
      <c r="W17333">
        <v>41</v>
      </c>
      <c r="X17333">
        <v>66</v>
      </c>
      <c r="Y17333">
        <v>69</v>
      </c>
      <c r="Z17333">
        <v>49</v>
      </c>
      <c r="AA17333">
        <v>47</v>
      </c>
      <c r="AB17333">
        <v>224</v>
      </c>
      <c r="AC17333">
        <v>51</v>
      </c>
      <c r="AD17333">
        <v>47</v>
      </c>
      <c r="AE17333">
        <v>34</v>
      </c>
      <c r="AF17333">
        <v>37</v>
      </c>
      <c r="AG17333">
        <v>55</v>
      </c>
      <c r="AH17333">
        <v>272</v>
      </c>
      <c r="AI17333">
        <v>51</v>
      </c>
      <c r="AJ17333">
        <v>52</v>
      </c>
      <c r="AK17333">
        <v>50</v>
      </c>
      <c r="AL17333">
        <v>57</v>
      </c>
      <c r="AM17333">
        <v>62</v>
      </c>
      <c r="AN17333">
        <v>258</v>
      </c>
      <c r="AO17333">
        <v>56</v>
      </c>
      <c r="AP17333">
        <v>61</v>
      </c>
      <c r="AQ17333">
        <v>49</v>
      </c>
      <c r="AR17333">
        <v>34</v>
      </c>
      <c r="AS17333">
        <v>58</v>
      </c>
      <c r="AT17333">
        <v>220</v>
      </c>
      <c r="AU17333">
        <v>29</v>
      </c>
      <c r="AV17333">
        <v>16</v>
      </c>
      <c r="AW17333">
        <v>52</v>
      </c>
      <c r="AX17333">
        <v>54</v>
      </c>
      <c r="AY17333">
        <v>69</v>
      </c>
      <c r="AZ17333">
        <v>52</v>
      </c>
      <c r="BA17333">
        <v>58</v>
      </c>
      <c r="BB17333">
        <v>20</v>
      </c>
      <c r="BC17333">
        <v>17</v>
      </c>
      <c r="BD17333">
        <v>21</v>
      </c>
      <c r="BE17333">
        <v>53</v>
      </c>
      <c r="BF17333">
        <v>9</v>
      </c>
      <c r="BG17333">
        <v>15</v>
      </c>
      <c r="BH17333">
        <v>5</v>
      </c>
      <c r="BI17333">
        <v>11</v>
      </c>
      <c r="BJ17333">
        <v>13</v>
      </c>
      <c r="BK17333">
        <v>1357</v>
      </c>
      <c r="BL17333">
        <v>273</v>
      </c>
      <c r="BM17333" t="s">
        <v>35449</v>
      </c>
      <c r="BN17333" t="s">
        <v>35513</v>
      </c>
      <c r="BO17333" t="s">
        <v>35427</v>
      </c>
      <c r="BP17333" t="s">
        <v>35428</v>
      </c>
      <c r="BQ17333" t="s">
        <v>35740</v>
      </c>
      <c r="BR17333">
        <v>52</v>
      </c>
      <c r="BS17333">
        <v>61</v>
      </c>
      <c r="BT17333">
        <v>46</v>
      </c>
      <c r="BU17333">
        <v>53</v>
      </c>
      <c r="BV17333">
        <v>23</v>
      </c>
      <c r="BW17333">
        <v>38</v>
      </c>
    </row>
    <row r="17334" spans="1:75" x14ac:dyDescent="0.3">
      <c r="A17334">
        <v>255851</v>
      </c>
      <c r="B17334" t="s">
        <v>31489</v>
      </c>
      <c r="C17334" t="s">
        <v>31490</v>
      </c>
      <c r="D17334" t="s">
        <v>76431</v>
      </c>
      <c r="E17334" t="s">
        <v>76432</v>
      </c>
      <c r="F17334" t="s">
        <v>38368</v>
      </c>
      <c r="G17334">
        <v>22</v>
      </c>
      <c r="H17334">
        <v>56</v>
      </c>
      <c r="I17334">
        <v>63</v>
      </c>
      <c r="J17334" t="s">
        <v>35908</v>
      </c>
      <c r="K17334" t="s">
        <v>40598</v>
      </c>
      <c r="L17334" t="s">
        <v>104</v>
      </c>
      <c r="M17334" t="s">
        <v>72</v>
      </c>
      <c r="N17334" t="s">
        <v>41</v>
      </c>
      <c r="O17334">
        <v>58</v>
      </c>
      <c r="P17334" t="s">
        <v>80</v>
      </c>
      <c r="Q17334" t="s">
        <v>44175</v>
      </c>
      <c r="S17334" t="s">
        <v>47561</v>
      </c>
      <c r="T17334" t="s">
        <v>39862</v>
      </c>
      <c r="U17334" t="s">
        <v>35488</v>
      </c>
      <c r="V17334">
        <v>194</v>
      </c>
      <c r="W17334">
        <v>45</v>
      </c>
      <c r="X17334">
        <v>22</v>
      </c>
      <c r="Y17334">
        <v>50</v>
      </c>
      <c r="Z17334">
        <v>52</v>
      </c>
      <c r="AA17334">
        <v>25</v>
      </c>
      <c r="AB17334">
        <v>190</v>
      </c>
      <c r="AC17334">
        <v>35</v>
      </c>
      <c r="AD17334">
        <v>31</v>
      </c>
      <c r="AE17334">
        <v>33</v>
      </c>
      <c r="AF17334">
        <v>46</v>
      </c>
      <c r="AG17334">
        <v>45</v>
      </c>
      <c r="AH17334">
        <v>319</v>
      </c>
      <c r="AI17334">
        <v>68</v>
      </c>
      <c r="AJ17334">
        <v>66</v>
      </c>
      <c r="AK17334">
        <v>71</v>
      </c>
      <c r="AL17334">
        <v>38</v>
      </c>
      <c r="AM17334">
        <v>76</v>
      </c>
      <c r="AN17334">
        <v>254</v>
      </c>
      <c r="AO17334">
        <v>38</v>
      </c>
      <c r="AP17334">
        <v>69</v>
      </c>
      <c r="AQ17334">
        <v>53</v>
      </c>
      <c r="AR17334">
        <v>68</v>
      </c>
      <c r="AS17334">
        <v>26</v>
      </c>
      <c r="AT17334">
        <v>222</v>
      </c>
      <c r="AU17334">
        <v>63</v>
      </c>
      <c r="AV17334">
        <v>55</v>
      </c>
      <c r="AW17334">
        <v>38</v>
      </c>
      <c r="AX17334">
        <v>38</v>
      </c>
      <c r="AY17334">
        <v>28</v>
      </c>
      <c r="AZ17334">
        <v>43</v>
      </c>
      <c r="BA17334">
        <v>169</v>
      </c>
      <c r="BB17334">
        <v>54</v>
      </c>
      <c r="BC17334">
        <v>57</v>
      </c>
      <c r="BD17334">
        <v>58</v>
      </c>
      <c r="BE17334">
        <v>48</v>
      </c>
      <c r="BF17334">
        <v>6</v>
      </c>
      <c r="BG17334">
        <v>6</v>
      </c>
      <c r="BH17334">
        <v>9</v>
      </c>
      <c r="BI17334">
        <v>14</v>
      </c>
      <c r="BJ17334">
        <v>13</v>
      </c>
      <c r="BK17334">
        <v>1396</v>
      </c>
      <c r="BL17334">
        <v>301</v>
      </c>
      <c r="BM17334" t="s">
        <v>35449</v>
      </c>
      <c r="BN17334" t="s">
        <v>35513</v>
      </c>
      <c r="BO17334" t="s">
        <v>35427</v>
      </c>
      <c r="BP17334" t="s">
        <v>35427</v>
      </c>
      <c r="BQ17334" t="s">
        <v>35740</v>
      </c>
      <c r="BR17334">
        <v>67</v>
      </c>
      <c r="BS17334">
        <v>27</v>
      </c>
      <c r="BT17334">
        <v>45</v>
      </c>
      <c r="BU17334">
        <v>44</v>
      </c>
      <c r="BV17334">
        <v>55</v>
      </c>
      <c r="BW17334">
        <v>63</v>
      </c>
    </row>
    <row r="17335" spans="1:75" x14ac:dyDescent="0.3">
      <c r="A17335">
        <v>256107</v>
      </c>
      <c r="B17335" t="s">
        <v>31491</v>
      </c>
      <c r="C17335" t="s">
        <v>31492</v>
      </c>
      <c r="D17335" t="s">
        <v>76433</v>
      </c>
      <c r="E17335" t="s">
        <v>76434</v>
      </c>
      <c r="F17335" t="s">
        <v>36790</v>
      </c>
      <c r="G17335">
        <v>21</v>
      </c>
      <c r="H17335">
        <v>56</v>
      </c>
      <c r="I17335">
        <v>68</v>
      </c>
      <c r="J17335" t="s">
        <v>35908</v>
      </c>
      <c r="K17335" t="s">
        <v>63654</v>
      </c>
      <c r="L17335" t="s">
        <v>139</v>
      </c>
      <c r="M17335" t="s">
        <v>349</v>
      </c>
      <c r="N17335" t="s">
        <v>41</v>
      </c>
      <c r="O17335">
        <v>57</v>
      </c>
      <c r="P17335" t="s">
        <v>239</v>
      </c>
      <c r="Q17335" t="s">
        <v>41204</v>
      </c>
      <c r="S17335" t="s">
        <v>35544</v>
      </c>
      <c r="T17335" t="s">
        <v>37004</v>
      </c>
      <c r="U17335" t="s">
        <v>57254</v>
      </c>
      <c r="V17335">
        <v>226</v>
      </c>
      <c r="W17335">
        <v>51</v>
      </c>
      <c r="X17335">
        <v>39</v>
      </c>
      <c r="Y17335">
        <v>47</v>
      </c>
      <c r="Z17335">
        <v>55</v>
      </c>
      <c r="AA17335">
        <v>34</v>
      </c>
      <c r="AB17335">
        <v>242</v>
      </c>
      <c r="AC17335">
        <v>55</v>
      </c>
      <c r="AD17335">
        <v>43</v>
      </c>
      <c r="AE17335">
        <v>37</v>
      </c>
      <c r="AF17335">
        <v>54</v>
      </c>
      <c r="AG17335">
        <v>53</v>
      </c>
      <c r="AH17335">
        <v>341</v>
      </c>
      <c r="AI17335">
        <v>77</v>
      </c>
      <c r="AJ17335">
        <v>75</v>
      </c>
      <c r="AK17335">
        <v>71</v>
      </c>
      <c r="AL17335">
        <v>54</v>
      </c>
      <c r="AM17335">
        <v>64</v>
      </c>
      <c r="AN17335">
        <v>258</v>
      </c>
      <c r="AO17335">
        <v>48</v>
      </c>
      <c r="AP17335">
        <v>62</v>
      </c>
      <c r="AQ17335">
        <v>51</v>
      </c>
      <c r="AR17335">
        <v>60</v>
      </c>
      <c r="AS17335">
        <v>37</v>
      </c>
      <c r="AT17335">
        <v>242</v>
      </c>
      <c r="AU17335">
        <v>48</v>
      </c>
      <c r="AV17335">
        <v>44</v>
      </c>
      <c r="AW17335">
        <v>54</v>
      </c>
      <c r="AX17335">
        <v>47</v>
      </c>
      <c r="AY17335">
        <v>49</v>
      </c>
      <c r="AZ17335">
        <v>41</v>
      </c>
      <c r="BA17335">
        <v>132</v>
      </c>
      <c r="BB17335">
        <v>35</v>
      </c>
      <c r="BC17335">
        <v>48</v>
      </c>
      <c r="BD17335">
        <v>49</v>
      </c>
      <c r="BE17335">
        <v>53</v>
      </c>
      <c r="BF17335">
        <v>8</v>
      </c>
      <c r="BG17335">
        <v>9</v>
      </c>
      <c r="BH17335">
        <v>14</v>
      </c>
      <c r="BI17335">
        <v>11</v>
      </c>
      <c r="BJ17335">
        <v>11</v>
      </c>
      <c r="BK17335">
        <v>1494</v>
      </c>
      <c r="BL17335">
        <v>322</v>
      </c>
      <c r="BM17335" t="s">
        <v>35449</v>
      </c>
      <c r="BN17335" t="s">
        <v>35513</v>
      </c>
      <c r="BO17335" t="s">
        <v>35440</v>
      </c>
      <c r="BP17335" t="s">
        <v>35440</v>
      </c>
      <c r="BQ17335" t="s">
        <v>35740</v>
      </c>
      <c r="BR17335">
        <v>76</v>
      </c>
      <c r="BS17335">
        <v>41</v>
      </c>
      <c r="BT17335">
        <v>51</v>
      </c>
      <c r="BU17335">
        <v>56</v>
      </c>
      <c r="BV17335">
        <v>43</v>
      </c>
      <c r="BW17335">
        <v>55</v>
      </c>
    </row>
    <row r="17336" spans="1:75" x14ac:dyDescent="0.3">
      <c r="A17336">
        <v>258155</v>
      </c>
      <c r="B17336" t="s">
        <v>31493</v>
      </c>
      <c r="C17336" t="s">
        <v>31494</v>
      </c>
      <c r="D17336" t="s">
        <v>76435</v>
      </c>
      <c r="E17336" t="s">
        <v>76436</v>
      </c>
      <c r="F17336" t="s">
        <v>36312</v>
      </c>
      <c r="G17336">
        <v>18</v>
      </c>
      <c r="H17336">
        <v>56</v>
      </c>
      <c r="I17336">
        <v>71</v>
      </c>
      <c r="J17336" t="s">
        <v>35994</v>
      </c>
      <c r="K17336" t="s">
        <v>88</v>
      </c>
      <c r="L17336" t="s">
        <v>104</v>
      </c>
      <c r="M17336" t="s">
        <v>33</v>
      </c>
      <c r="N17336" t="s">
        <v>41</v>
      </c>
      <c r="O17336">
        <v>57</v>
      </c>
      <c r="P17336" t="s">
        <v>88</v>
      </c>
      <c r="Q17336" t="s">
        <v>38365</v>
      </c>
      <c r="S17336" t="s">
        <v>45952</v>
      </c>
      <c r="T17336" t="s">
        <v>38552</v>
      </c>
      <c r="U17336" t="s">
        <v>71407</v>
      </c>
      <c r="V17336">
        <v>217</v>
      </c>
      <c r="W17336">
        <v>34</v>
      </c>
      <c r="X17336">
        <v>32</v>
      </c>
      <c r="Y17336">
        <v>46</v>
      </c>
      <c r="Z17336">
        <v>60</v>
      </c>
      <c r="AA17336">
        <v>45</v>
      </c>
      <c r="AB17336">
        <v>237</v>
      </c>
      <c r="AC17336">
        <v>56</v>
      </c>
      <c r="AD17336">
        <v>41</v>
      </c>
      <c r="AE17336">
        <v>38</v>
      </c>
      <c r="AF17336">
        <v>52</v>
      </c>
      <c r="AG17336">
        <v>50</v>
      </c>
      <c r="AH17336">
        <v>325</v>
      </c>
      <c r="AI17336">
        <v>73</v>
      </c>
      <c r="AJ17336">
        <v>64</v>
      </c>
      <c r="AK17336">
        <v>63</v>
      </c>
      <c r="AL17336">
        <v>57</v>
      </c>
      <c r="AM17336">
        <v>68</v>
      </c>
      <c r="AN17336">
        <v>294</v>
      </c>
      <c r="AO17336">
        <v>50</v>
      </c>
      <c r="AP17336">
        <v>77</v>
      </c>
      <c r="AQ17336">
        <v>64</v>
      </c>
      <c r="AR17336">
        <v>60</v>
      </c>
      <c r="AS17336">
        <v>43</v>
      </c>
      <c r="AT17336">
        <v>246</v>
      </c>
      <c r="AU17336">
        <v>66</v>
      </c>
      <c r="AV17336">
        <v>56</v>
      </c>
      <c r="AW17336">
        <v>42</v>
      </c>
      <c r="AX17336">
        <v>36</v>
      </c>
      <c r="AY17336">
        <v>46</v>
      </c>
      <c r="AZ17336">
        <v>47</v>
      </c>
      <c r="BA17336">
        <v>157</v>
      </c>
      <c r="BB17336">
        <v>52</v>
      </c>
      <c r="BC17336">
        <v>50</v>
      </c>
      <c r="BD17336">
        <v>55</v>
      </c>
      <c r="BE17336">
        <v>57</v>
      </c>
      <c r="BF17336">
        <v>10</v>
      </c>
      <c r="BG17336">
        <v>11</v>
      </c>
      <c r="BH17336">
        <v>13</v>
      </c>
      <c r="BI17336">
        <v>12</v>
      </c>
      <c r="BJ17336">
        <v>11</v>
      </c>
      <c r="BK17336">
        <v>1533</v>
      </c>
      <c r="BL17336">
        <v>326</v>
      </c>
      <c r="BM17336" t="s">
        <v>35449</v>
      </c>
      <c r="BN17336" t="s">
        <v>35513</v>
      </c>
      <c r="BO17336" t="s">
        <v>35427</v>
      </c>
      <c r="BP17336" t="s">
        <v>35427</v>
      </c>
      <c r="BQ17336" t="s">
        <v>35740</v>
      </c>
      <c r="BR17336">
        <v>68</v>
      </c>
      <c r="BS17336">
        <v>40</v>
      </c>
      <c r="BT17336">
        <v>47</v>
      </c>
      <c r="BU17336">
        <v>56</v>
      </c>
      <c r="BV17336">
        <v>52</v>
      </c>
      <c r="BW17336">
        <v>63</v>
      </c>
    </row>
    <row r="17337" spans="1:75" x14ac:dyDescent="0.3">
      <c r="A17337">
        <v>258667</v>
      </c>
      <c r="B17337" t="s">
        <v>31495</v>
      </c>
      <c r="C17337" t="s">
        <v>31496</v>
      </c>
      <c r="D17337" t="s">
        <v>76437</v>
      </c>
      <c r="E17337" t="s">
        <v>76438</v>
      </c>
      <c r="F17337" t="s">
        <v>35562</v>
      </c>
      <c r="G17337">
        <v>18</v>
      </c>
      <c r="H17337">
        <v>56</v>
      </c>
      <c r="I17337">
        <v>71</v>
      </c>
      <c r="J17337" t="s">
        <v>35932</v>
      </c>
      <c r="K17337" t="s">
        <v>37703</v>
      </c>
      <c r="L17337" t="s">
        <v>154</v>
      </c>
      <c r="M17337" t="s">
        <v>56</v>
      </c>
      <c r="N17337" t="s">
        <v>34</v>
      </c>
      <c r="O17337">
        <v>57</v>
      </c>
      <c r="P17337" t="s">
        <v>331</v>
      </c>
      <c r="Q17337" t="s">
        <v>35880</v>
      </c>
      <c r="S17337" t="s">
        <v>45952</v>
      </c>
      <c r="T17337" t="s">
        <v>40741</v>
      </c>
      <c r="U17337" t="s">
        <v>65211</v>
      </c>
      <c r="V17337">
        <v>206</v>
      </c>
      <c r="W17337">
        <v>56</v>
      </c>
      <c r="X17337">
        <v>31</v>
      </c>
      <c r="Y17337">
        <v>48</v>
      </c>
      <c r="Z17337">
        <v>48</v>
      </c>
      <c r="AA17337">
        <v>23</v>
      </c>
      <c r="AB17337">
        <v>236</v>
      </c>
      <c r="AC17337">
        <v>54</v>
      </c>
      <c r="AD17337">
        <v>55</v>
      </c>
      <c r="AE17337">
        <v>32</v>
      </c>
      <c r="AF17337">
        <v>42</v>
      </c>
      <c r="AG17337">
        <v>53</v>
      </c>
      <c r="AH17337">
        <v>335</v>
      </c>
      <c r="AI17337">
        <v>77</v>
      </c>
      <c r="AJ17337">
        <v>78</v>
      </c>
      <c r="AK17337">
        <v>63</v>
      </c>
      <c r="AL17337">
        <v>49</v>
      </c>
      <c r="AM17337">
        <v>68</v>
      </c>
      <c r="AN17337">
        <v>253</v>
      </c>
      <c r="AO17337">
        <v>24</v>
      </c>
      <c r="AP17337">
        <v>67</v>
      </c>
      <c r="AQ17337">
        <v>65</v>
      </c>
      <c r="AR17337">
        <v>68</v>
      </c>
      <c r="AS17337">
        <v>29</v>
      </c>
      <c r="AT17337">
        <v>242</v>
      </c>
      <c r="AU17337">
        <v>63</v>
      </c>
      <c r="AV17337">
        <v>47</v>
      </c>
      <c r="AW17337">
        <v>49</v>
      </c>
      <c r="AX17337">
        <v>44</v>
      </c>
      <c r="AY17337">
        <v>39</v>
      </c>
      <c r="AZ17337">
        <v>46</v>
      </c>
      <c r="BA17337">
        <v>149</v>
      </c>
      <c r="BB17337">
        <v>49</v>
      </c>
      <c r="BC17337">
        <v>52</v>
      </c>
      <c r="BD17337">
        <v>48</v>
      </c>
      <c r="BE17337">
        <v>45</v>
      </c>
      <c r="BF17337">
        <v>8</v>
      </c>
      <c r="BG17337">
        <v>7</v>
      </c>
      <c r="BH17337">
        <v>11</v>
      </c>
      <c r="BI17337">
        <v>6</v>
      </c>
      <c r="BJ17337">
        <v>13</v>
      </c>
      <c r="BK17337">
        <v>1466</v>
      </c>
      <c r="BL17337">
        <v>325</v>
      </c>
      <c r="BM17337" t="s">
        <v>35449</v>
      </c>
      <c r="BN17337" t="s">
        <v>35513</v>
      </c>
      <c r="BO17337" t="s">
        <v>35440</v>
      </c>
      <c r="BP17337" t="s">
        <v>35440</v>
      </c>
      <c r="BQ17337" t="s">
        <v>35740</v>
      </c>
      <c r="BR17337">
        <v>78</v>
      </c>
      <c r="BS17337">
        <v>30</v>
      </c>
      <c r="BT17337">
        <v>47</v>
      </c>
      <c r="BU17337">
        <v>55</v>
      </c>
      <c r="BV17337">
        <v>49</v>
      </c>
      <c r="BW17337">
        <v>66</v>
      </c>
    </row>
    <row r="17338" spans="1:75" x14ac:dyDescent="0.3">
      <c r="A17338">
        <v>203372</v>
      </c>
      <c r="B17338" t="s">
        <v>31497</v>
      </c>
      <c r="C17338" t="s">
        <v>31498</v>
      </c>
      <c r="D17338" t="s">
        <v>76439</v>
      </c>
      <c r="E17338" t="s">
        <v>76440</v>
      </c>
      <c r="F17338" t="s">
        <v>35651</v>
      </c>
      <c r="G17338">
        <v>28</v>
      </c>
      <c r="H17338">
        <v>56</v>
      </c>
      <c r="I17338">
        <v>56</v>
      </c>
      <c r="J17338" t="s">
        <v>38531</v>
      </c>
      <c r="K17338" t="s">
        <v>36757</v>
      </c>
      <c r="L17338" t="s">
        <v>139</v>
      </c>
      <c r="M17338" t="s">
        <v>51</v>
      </c>
      <c r="N17338" t="s">
        <v>34</v>
      </c>
      <c r="O17338">
        <v>56</v>
      </c>
      <c r="P17338" t="s">
        <v>160</v>
      </c>
      <c r="Q17338" t="s">
        <v>39556</v>
      </c>
      <c r="S17338" t="s">
        <v>35608</v>
      </c>
      <c r="T17338" t="s">
        <v>43476</v>
      </c>
      <c r="U17338" t="s">
        <v>35608</v>
      </c>
      <c r="V17338">
        <v>248</v>
      </c>
      <c r="W17338">
        <v>53</v>
      </c>
      <c r="X17338">
        <v>49</v>
      </c>
      <c r="Y17338">
        <v>52</v>
      </c>
      <c r="Z17338">
        <v>56</v>
      </c>
      <c r="AA17338">
        <v>38</v>
      </c>
      <c r="AB17338">
        <v>267</v>
      </c>
      <c r="AC17338">
        <v>54</v>
      </c>
      <c r="AD17338">
        <v>52</v>
      </c>
      <c r="AE17338">
        <v>54</v>
      </c>
      <c r="AF17338">
        <v>52</v>
      </c>
      <c r="AG17338">
        <v>55</v>
      </c>
      <c r="AH17338">
        <v>323</v>
      </c>
      <c r="AI17338">
        <v>66</v>
      </c>
      <c r="AJ17338">
        <v>67</v>
      </c>
      <c r="AK17338">
        <v>71</v>
      </c>
      <c r="AL17338">
        <v>58</v>
      </c>
      <c r="AM17338">
        <v>61</v>
      </c>
      <c r="AN17338">
        <v>267</v>
      </c>
      <c r="AO17338">
        <v>59</v>
      </c>
      <c r="AP17338">
        <v>49</v>
      </c>
      <c r="AQ17338">
        <v>49</v>
      </c>
      <c r="AR17338">
        <v>56</v>
      </c>
      <c r="AS17338">
        <v>54</v>
      </c>
      <c r="AT17338">
        <v>278</v>
      </c>
      <c r="AU17338">
        <v>54</v>
      </c>
      <c r="AV17338">
        <v>52</v>
      </c>
      <c r="AW17338">
        <v>54</v>
      </c>
      <c r="AX17338">
        <v>53</v>
      </c>
      <c r="AY17338">
        <v>65</v>
      </c>
      <c r="AZ17338">
        <v>57</v>
      </c>
      <c r="BA17338">
        <v>135</v>
      </c>
      <c r="BB17338">
        <v>35</v>
      </c>
      <c r="BC17338">
        <v>53</v>
      </c>
      <c r="BD17338">
        <v>47</v>
      </c>
      <c r="BE17338">
        <v>59</v>
      </c>
      <c r="BF17338">
        <v>9</v>
      </c>
      <c r="BG17338">
        <v>8</v>
      </c>
      <c r="BH17338">
        <v>14</v>
      </c>
      <c r="BI17338">
        <v>13</v>
      </c>
      <c r="BJ17338">
        <v>15</v>
      </c>
      <c r="BK17338">
        <v>1577</v>
      </c>
      <c r="BL17338">
        <v>332</v>
      </c>
      <c r="BM17338" t="s">
        <v>35449</v>
      </c>
      <c r="BN17338" t="s">
        <v>35513</v>
      </c>
      <c r="BO17338" t="s">
        <v>35427</v>
      </c>
      <c r="BP17338" t="s">
        <v>35427</v>
      </c>
      <c r="BQ17338" t="s">
        <v>35740</v>
      </c>
      <c r="BR17338">
        <v>67</v>
      </c>
      <c r="BS17338">
        <v>53</v>
      </c>
      <c r="BT17338">
        <v>54</v>
      </c>
      <c r="BU17338">
        <v>57</v>
      </c>
      <c r="BV17338">
        <v>47</v>
      </c>
      <c r="BW17338">
        <v>54</v>
      </c>
    </row>
    <row r="17339" spans="1:75" x14ac:dyDescent="0.3">
      <c r="A17339">
        <v>224620</v>
      </c>
      <c r="B17339" t="s">
        <v>31499</v>
      </c>
      <c r="C17339" t="s">
        <v>31500</v>
      </c>
      <c r="D17339" t="s">
        <v>76441</v>
      </c>
      <c r="E17339" t="s">
        <v>76442</v>
      </c>
      <c r="F17339" t="s">
        <v>37393</v>
      </c>
      <c r="G17339">
        <v>26</v>
      </c>
      <c r="H17339">
        <v>56</v>
      </c>
      <c r="I17339">
        <v>57</v>
      </c>
      <c r="J17339" t="s">
        <v>40766</v>
      </c>
      <c r="K17339" t="s">
        <v>134</v>
      </c>
      <c r="L17339" t="s">
        <v>50</v>
      </c>
      <c r="M17339" t="s">
        <v>217</v>
      </c>
      <c r="N17339" t="s">
        <v>41</v>
      </c>
      <c r="O17339">
        <v>60</v>
      </c>
      <c r="P17339" t="s">
        <v>80</v>
      </c>
      <c r="Q17339" t="s">
        <v>39195</v>
      </c>
      <c r="S17339" t="s">
        <v>35708</v>
      </c>
      <c r="T17339" t="s">
        <v>37037</v>
      </c>
      <c r="U17339" t="s">
        <v>75166</v>
      </c>
      <c r="V17339">
        <v>275</v>
      </c>
      <c r="W17339">
        <v>52</v>
      </c>
      <c r="X17339">
        <v>48</v>
      </c>
      <c r="Y17339">
        <v>72</v>
      </c>
      <c r="Z17339">
        <v>56</v>
      </c>
      <c r="AA17339">
        <v>47</v>
      </c>
      <c r="AB17339">
        <v>275</v>
      </c>
      <c r="AC17339">
        <v>56</v>
      </c>
      <c r="AD17339">
        <v>52</v>
      </c>
      <c r="AE17339">
        <v>53</v>
      </c>
      <c r="AF17339">
        <v>57</v>
      </c>
      <c r="AG17339">
        <v>57</v>
      </c>
      <c r="AH17339">
        <v>327</v>
      </c>
      <c r="AI17339">
        <v>69</v>
      </c>
      <c r="AJ17339">
        <v>72</v>
      </c>
      <c r="AK17339">
        <v>66</v>
      </c>
      <c r="AL17339">
        <v>52</v>
      </c>
      <c r="AM17339">
        <v>68</v>
      </c>
      <c r="AN17339">
        <v>320</v>
      </c>
      <c r="AO17339">
        <v>62</v>
      </c>
      <c r="AP17339">
        <v>80</v>
      </c>
      <c r="AQ17339">
        <v>63</v>
      </c>
      <c r="AR17339">
        <v>60</v>
      </c>
      <c r="AS17339">
        <v>55</v>
      </c>
      <c r="AT17339">
        <v>273</v>
      </c>
      <c r="AU17339">
        <v>58</v>
      </c>
      <c r="AV17339">
        <v>56</v>
      </c>
      <c r="AW17339">
        <v>59</v>
      </c>
      <c r="AX17339">
        <v>54</v>
      </c>
      <c r="AY17339">
        <v>46</v>
      </c>
      <c r="AZ17339">
        <v>54</v>
      </c>
      <c r="BA17339">
        <v>164</v>
      </c>
      <c r="BB17339">
        <v>54</v>
      </c>
      <c r="BC17339">
        <v>56</v>
      </c>
      <c r="BD17339">
        <v>54</v>
      </c>
      <c r="BE17339">
        <v>49</v>
      </c>
      <c r="BF17339">
        <v>13</v>
      </c>
      <c r="BG17339">
        <v>8</v>
      </c>
      <c r="BH17339">
        <v>10</v>
      </c>
      <c r="BI17339">
        <v>8</v>
      </c>
      <c r="BJ17339">
        <v>10</v>
      </c>
      <c r="BK17339">
        <v>1683</v>
      </c>
      <c r="BL17339">
        <v>355</v>
      </c>
      <c r="BM17339" t="s">
        <v>35449</v>
      </c>
      <c r="BN17339" t="s">
        <v>35513</v>
      </c>
      <c r="BO17339" t="s">
        <v>35427</v>
      </c>
      <c r="BP17339" t="s">
        <v>35427</v>
      </c>
      <c r="BQ17339" t="s">
        <v>35740</v>
      </c>
      <c r="BR17339">
        <v>71</v>
      </c>
      <c r="BS17339">
        <v>53</v>
      </c>
      <c r="BT17339">
        <v>55</v>
      </c>
      <c r="BU17339">
        <v>58</v>
      </c>
      <c r="BV17339">
        <v>57</v>
      </c>
      <c r="BW17339">
        <v>61</v>
      </c>
    </row>
    <row r="17340" spans="1:75" x14ac:dyDescent="0.3">
      <c r="A17340">
        <v>258947</v>
      </c>
      <c r="B17340" t="s">
        <v>31501</v>
      </c>
      <c r="C17340" t="s">
        <v>31502</v>
      </c>
      <c r="D17340" t="s">
        <v>76443</v>
      </c>
      <c r="E17340" t="s">
        <v>76444</v>
      </c>
      <c r="F17340" t="s">
        <v>35796</v>
      </c>
      <c r="G17340">
        <v>18</v>
      </c>
      <c r="H17340">
        <v>56</v>
      </c>
      <c r="I17340">
        <v>71</v>
      </c>
      <c r="J17340" t="s">
        <v>35908</v>
      </c>
      <c r="K17340" t="s">
        <v>37739</v>
      </c>
      <c r="L17340" t="s">
        <v>60</v>
      </c>
      <c r="M17340" t="s">
        <v>61</v>
      </c>
      <c r="N17340" t="s">
        <v>34</v>
      </c>
      <c r="O17340">
        <v>58</v>
      </c>
      <c r="P17340" t="s">
        <v>42</v>
      </c>
      <c r="Q17340" t="s">
        <v>38808</v>
      </c>
      <c r="S17340" t="s">
        <v>45952</v>
      </c>
      <c r="T17340" t="s">
        <v>37004</v>
      </c>
      <c r="U17340" t="s">
        <v>69066</v>
      </c>
      <c r="V17340">
        <v>244</v>
      </c>
      <c r="W17340">
        <v>34</v>
      </c>
      <c r="X17340">
        <v>57</v>
      </c>
      <c r="Y17340">
        <v>61</v>
      </c>
      <c r="Z17340">
        <v>44</v>
      </c>
      <c r="AA17340">
        <v>48</v>
      </c>
      <c r="AB17340">
        <v>219</v>
      </c>
      <c r="AC17340">
        <v>53</v>
      </c>
      <c r="AD17340">
        <v>45</v>
      </c>
      <c r="AE17340">
        <v>35</v>
      </c>
      <c r="AF17340">
        <v>31</v>
      </c>
      <c r="AG17340">
        <v>55</v>
      </c>
      <c r="AH17340">
        <v>300</v>
      </c>
      <c r="AI17340">
        <v>63</v>
      </c>
      <c r="AJ17340">
        <v>64</v>
      </c>
      <c r="AK17340">
        <v>55</v>
      </c>
      <c r="AL17340">
        <v>56</v>
      </c>
      <c r="AM17340">
        <v>62</v>
      </c>
      <c r="AN17340">
        <v>289</v>
      </c>
      <c r="AO17340">
        <v>53</v>
      </c>
      <c r="AP17340">
        <v>62</v>
      </c>
      <c r="AQ17340">
        <v>54</v>
      </c>
      <c r="AR17340">
        <v>65</v>
      </c>
      <c r="AS17340">
        <v>55</v>
      </c>
      <c r="AT17340">
        <v>212</v>
      </c>
      <c r="AU17340">
        <v>32</v>
      </c>
      <c r="AV17340">
        <v>14</v>
      </c>
      <c r="AW17340">
        <v>53</v>
      </c>
      <c r="AX17340">
        <v>50</v>
      </c>
      <c r="AY17340">
        <v>63</v>
      </c>
      <c r="AZ17340">
        <v>51</v>
      </c>
      <c r="BA17340">
        <v>56</v>
      </c>
      <c r="BB17340">
        <v>19</v>
      </c>
      <c r="BC17340">
        <v>20</v>
      </c>
      <c r="BD17340">
        <v>17</v>
      </c>
      <c r="BE17340">
        <v>58</v>
      </c>
      <c r="BF17340">
        <v>9</v>
      </c>
      <c r="BG17340">
        <v>8</v>
      </c>
      <c r="BH17340">
        <v>15</v>
      </c>
      <c r="BI17340">
        <v>12</v>
      </c>
      <c r="BJ17340">
        <v>14</v>
      </c>
      <c r="BK17340">
        <v>1378</v>
      </c>
      <c r="BL17340">
        <v>292</v>
      </c>
      <c r="BM17340" t="s">
        <v>35449</v>
      </c>
      <c r="BN17340" t="s">
        <v>35513</v>
      </c>
      <c r="BO17340" t="s">
        <v>35427</v>
      </c>
      <c r="BP17340" t="s">
        <v>35427</v>
      </c>
      <c r="BQ17340" t="s">
        <v>35740</v>
      </c>
      <c r="BR17340">
        <v>64</v>
      </c>
      <c r="BS17340">
        <v>55</v>
      </c>
      <c r="BT17340">
        <v>41</v>
      </c>
      <c r="BU17340">
        <v>54</v>
      </c>
      <c r="BV17340">
        <v>22</v>
      </c>
      <c r="BW17340">
        <v>56</v>
      </c>
    </row>
    <row r="17341" spans="1:75" x14ac:dyDescent="0.3">
      <c r="A17341">
        <v>244355</v>
      </c>
      <c r="B17341" t="s">
        <v>31503</v>
      </c>
      <c r="C17341" t="s">
        <v>31504</v>
      </c>
      <c r="D17341" t="s">
        <v>76445</v>
      </c>
      <c r="E17341" t="s">
        <v>76446</v>
      </c>
      <c r="F17341" t="s">
        <v>35500</v>
      </c>
      <c r="G17341">
        <v>21</v>
      </c>
      <c r="H17341">
        <v>56</v>
      </c>
      <c r="I17341">
        <v>66</v>
      </c>
      <c r="J17341" t="s">
        <v>36337</v>
      </c>
      <c r="K17341" t="s">
        <v>47</v>
      </c>
      <c r="L17341" t="s">
        <v>208</v>
      </c>
      <c r="M17341" t="s">
        <v>323</v>
      </c>
      <c r="N17341" t="s">
        <v>41</v>
      </c>
      <c r="O17341">
        <v>56</v>
      </c>
      <c r="P17341" t="s">
        <v>47</v>
      </c>
      <c r="Q17341" t="s">
        <v>56979</v>
      </c>
      <c r="S17341" t="s">
        <v>47561</v>
      </c>
      <c r="T17341" t="s">
        <v>38552</v>
      </c>
      <c r="U17341" t="s">
        <v>73094</v>
      </c>
      <c r="V17341">
        <v>58</v>
      </c>
      <c r="W17341">
        <v>11</v>
      </c>
      <c r="X17341">
        <v>8</v>
      </c>
      <c r="Y17341">
        <v>13</v>
      </c>
      <c r="Z17341">
        <v>21</v>
      </c>
      <c r="AA17341">
        <v>5</v>
      </c>
      <c r="AB17341">
        <v>60</v>
      </c>
      <c r="AC17341">
        <v>7</v>
      </c>
      <c r="AD17341">
        <v>10</v>
      </c>
      <c r="AE17341">
        <v>13</v>
      </c>
      <c r="AF17341">
        <v>18</v>
      </c>
      <c r="AG17341">
        <v>12</v>
      </c>
      <c r="AH17341">
        <v>127</v>
      </c>
      <c r="AI17341">
        <v>20</v>
      </c>
      <c r="AJ17341">
        <v>20</v>
      </c>
      <c r="AK17341">
        <v>24</v>
      </c>
      <c r="AL17341">
        <v>39</v>
      </c>
      <c r="AM17341">
        <v>24</v>
      </c>
      <c r="AN17341">
        <v>190</v>
      </c>
      <c r="AO17341">
        <v>39</v>
      </c>
      <c r="AP17341">
        <v>38</v>
      </c>
      <c r="AQ17341">
        <v>40</v>
      </c>
      <c r="AR17341">
        <v>67</v>
      </c>
      <c r="AS17341">
        <v>6</v>
      </c>
      <c r="AT17341">
        <v>84</v>
      </c>
      <c r="AU17341">
        <v>19</v>
      </c>
      <c r="AV17341">
        <v>10</v>
      </c>
      <c r="AW17341">
        <v>7</v>
      </c>
      <c r="AX17341">
        <v>33</v>
      </c>
      <c r="AY17341">
        <v>15</v>
      </c>
      <c r="AZ17341">
        <v>27</v>
      </c>
      <c r="BA17341">
        <v>37</v>
      </c>
      <c r="BB17341">
        <v>10</v>
      </c>
      <c r="BC17341">
        <v>13</v>
      </c>
      <c r="BD17341">
        <v>14</v>
      </c>
      <c r="BE17341">
        <v>281</v>
      </c>
      <c r="BF17341">
        <v>59</v>
      </c>
      <c r="BG17341">
        <v>57</v>
      </c>
      <c r="BH17341">
        <v>52</v>
      </c>
      <c r="BI17341">
        <v>54</v>
      </c>
      <c r="BJ17341">
        <v>59</v>
      </c>
      <c r="BK17341">
        <v>837</v>
      </c>
      <c r="BL17341">
        <v>301</v>
      </c>
      <c r="BM17341" t="s">
        <v>35592</v>
      </c>
      <c r="BN17341" t="s">
        <v>35450</v>
      </c>
      <c r="BO17341" t="s">
        <v>35427</v>
      </c>
      <c r="BP17341" t="s">
        <v>35427</v>
      </c>
      <c r="BQ17341" t="s">
        <v>35740</v>
      </c>
      <c r="BR17341">
        <v>59</v>
      </c>
      <c r="BS17341">
        <v>57</v>
      </c>
      <c r="BT17341">
        <v>52</v>
      </c>
      <c r="BU17341">
        <v>59</v>
      </c>
      <c r="BV17341">
        <v>20</v>
      </c>
      <c r="BW17341">
        <v>54</v>
      </c>
    </row>
    <row r="17342" spans="1:75" x14ac:dyDescent="0.3">
      <c r="A17342">
        <v>198485</v>
      </c>
      <c r="B17342" t="s">
        <v>31505</v>
      </c>
      <c r="C17342" t="s">
        <v>31506</v>
      </c>
      <c r="D17342" t="s">
        <v>76447</v>
      </c>
      <c r="E17342" t="s">
        <v>76448</v>
      </c>
      <c r="F17342" t="s">
        <v>36978</v>
      </c>
      <c r="G17342">
        <v>29</v>
      </c>
      <c r="H17342">
        <v>56</v>
      </c>
      <c r="I17342">
        <v>57</v>
      </c>
      <c r="J17342" t="s">
        <v>38531</v>
      </c>
      <c r="K17342" t="s">
        <v>80</v>
      </c>
      <c r="L17342" t="s">
        <v>278</v>
      </c>
      <c r="M17342" t="s">
        <v>1943</v>
      </c>
      <c r="N17342" t="s">
        <v>41</v>
      </c>
      <c r="O17342">
        <v>57</v>
      </c>
      <c r="P17342" t="s">
        <v>80</v>
      </c>
      <c r="Q17342" t="s">
        <v>43249</v>
      </c>
      <c r="S17342" t="s">
        <v>35536</v>
      </c>
      <c r="T17342" t="s">
        <v>38552</v>
      </c>
      <c r="U17342" t="s">
        <v>73875</v>
      </c>
      <c r="V17342">
        <v>183</v>
      </c>
      <c r="W17342">
        <v>35</v>
      </c>
      <c r="X17342">
        <v>27</v>
      </c>
      <c r="Y17342">
        <v>55</v>
      </c>
      <c r="Z17342">
        <v>43</v>
      </c>
      <c r="AA17342">
        <v>23</v>
      </c>
      <c r="AB17342">
        <v>162</v>
      </c>
      <c r="AC17342">
        <v>22</v>
      </c>
      <c r="AD17342">
        <v>33</v>
      </c>
      <c r="AE17342">
        <v>28</v>
      </c>
      <c r="AF17342">
        <v>36</v>
      </c>
      <c r="AG17342">
        <v>43</v>
      </c>
      <c r="AH17342">
        <v>183</v>
      </c>
      <c r="AI17342">
        <v>34</v>
      </c>
      <c r="AJ17342">
        <v>37</v>
      </c>
      <c r="AK17342">
        <v>31</v>
      </c>
      <c r="AL17342">
        <v>51</v>
      </c>
      <c r="AM17342">
        <v>30</v>
      </c>
      <c r="AN17342">
        <v>275</v>
      </c>
      <c r="AO17342">
        <v>54</v>
      </c>
      <c r="AP17342">
        <v>48</v>
      </c>
      <c r="AQ17342">
        <v>65</v>
      </c>
      <c r="AR17342">
        <v>84</v>
      </c>
      <c r="AS17342">
        <v>24</v>
      </c>
      <c r="AT17342">
        <v>225</v>
      </c>
      <c r="AU17342">
        <v>71</v>
      </c>
      <c r="AV17342">
        <v>52</v>
      </c>
      <c r="AW17342">
        <v>30</v>
      </c>
      <c r="AX17342">
        <v>39</v>
      </c>
      <c r="AY17342">
        <v>33</v>
      </c>
      <c r="AZ17342">
        <v>53</v>
      </c>
      <c r="BA17342">
        <v>159</v>
      </c>
      <c r="BB17342">
        <v>51</v>
      </c>
      <c r="BC17342">
        <v>53</v>
      </c>
      <c r="BD17342">
        <v>55</v>
      </c>
      <c r="BE17342">
        <v>57</v>
      </c>
      <c r="BF17342">
        <v>12</v>
      </c>
      <c r="BG17342">
        <v>9</v>
      </c>
      <c r="BH17342">
        <v>10</v>
      </c>
      <c r="BI17342">
        <v>14</v>
      </c>
      <c r="BJ17342">
        <v>12</v>
      </c>
      <c r="BK17342">
        <v>1244</v>
      </c>
      <c r="BL17342">
        <v>265</v>
      </c>
      <c r="BM17342" t="s">
        <v>35592</v>
      </c>
      <c r="BN17342" t="s">
        <v>35513</v>
      </c>
      <c r="BO17342" t="s">
        <v>35428</v>
      </c>
      <c r="BP17342" t="s">
        <v>35440</v>
      </c>
      <c r="BQ17342" t="s">
        <v>35740</v>
      </c>
      <c r="BR17342">
        <v>36</v>
      </c>
      <c r="BS17342">
        <v>32</v>
      </c>
      <c r="BT17342">
        <v>38</v>
      </c>
      <c r="BU17342">
        <v>31</v>
      </c>
      <c r="BV17342">
        <v>53</v>
      </c>
      <c r="BW17342">
        <v>75</v>
      </c>
    </row>
    <row r="17343" spans="1:75" x14ac:dyDescent="0.3">
      <c r="A17343">
        <v>257660</v>
      </c>
      <c r="B17343" t="s">
        <v>31507</v>
      </c>
      <c r="C17343" t="s">
        <v>31508</v>
      </c>
      <c r="D17343" t="s">
        <v>76449</v>
      </c>
      <c r="E17343" t="s">
        <v>76450</v>
      </c>
      <c r="F17343" t="s">
        <v>35471</v>
      </c>
      <c r="G17343">
        <v>19</v>
      </c>
      <c r="H17343">
        <v>56</v>
      </c>
      <c r="I17343">
        <v>71</v>
      </c>
      <c r="J17343" t="s">
        <v>35730</v>
      </c>
      <c r="K17343" t="s">
        <v>142</v>
      </c>
      <c r="L17343" t="s">
        <v>60</v>
      </c>
      <c r="M17343" t="s">
        <v>157</v>
      </c>
      <c r="N17343" t="s">
        <v>41</v>
      </c>
      <c r="O17343">
        <v>56</v>
      </c>
      <c r="P17343" t="s">
        <v>142</v>
      </c>
      <c r="Q17343" t="s">
        <v>37808</v>
      </c>
      <c r="S17343" t="s">
        <v>45952</v>
      </c>
      <c r="T17343" t="s">
        <v>38552</v>
      </c>
      <c r="U17343" t="s">
        <v>68640</v>
      </c>
      <c r="V17343">
        <v>178</v>
      </c>
      <c r="W17343">
        <v>45</v>
      </c>
      <c r="X17343">
        <v>20</v>
      </c>
      <c r="Y17343">
        <v>49</v>
      </c>
      <c r="Z17343">
        <v>39</v>
      </c>
      <c r="AA17343">
        <v>25</v>
      </c>
      <c r="AB17343">
        <v>186</v>
      </c>
      <c r="AC17343">
        <v>51</v>
      </c>
      <c r="AD17343">
        <v>37</v>
      </c>
      <c r="AE17343">
        <v>32</v>
      </c>
      <c r="AF17343">
        <v>22</v>
      </c>
      <c r="AG17343">
        <v>44</v>
      </c>
      <c r="AH17343">
        <v>302</v>
      </c>
      <c r="AI17343">
        <v>72</v>
      </c>
      <c r="AJ17343">
        <v>69</v>
      </c>
      <c r="AK17343">
        <v>63</v>
      </c>
      <c r="AL17343">
        <v>49</v>
      </c>
      <c r="AM17343">
        <v>49</v>
      </c>
      <c r="AN17343">
        <v>214</v>
      </c>
      <c r="AO17343">
        <v>22</v>
      </c>
      <c r="AP17343">
        <v>56</v>
      </c>
      <c r="AQ17343">
        <v>58</v>
      </c>
      <c r="AR17343">
        <v>55</v>
      </c>
      <c r="AS17343">
        <v>23</v>
      </c>
      <c r="AT17343">
        <v>224</v>
      </c>
      <c r="AU17343">
        <v>55</v>
      </c>
      <c r="AV17343">
        <v>54</v>
      </c>
      <c r="AW17343">
        <v>41</v>
      </c>
      <c r="AX17343">
        <v>39</v>
      </c>
      <c r="AY17343">
        <v>35</v>
      </c>
      <c r="AZ17343">
        <v>38</v>
      </c>
      <c r="BA17343">
        <v>166</v>
      </c>
      <c r="BB17343">
        <v>52</v>
      </c>
      <c r="BC17343">
        <v>58</v>
      </c>
      <c r="BD17343">
        <v>56</v>
      </c>
      <c r="BE17343">
        <v>45</v>
      </c>
      <c r="BF17343">
        <v>8</v>
      </c>
      <c r="BG17343">
        <v>7</v>
      </c>
      <c r="BH17343">
        <v>7</v>
      </c>
      <c r="BI17343">
        <v>14</v>
      </c>
      <c r="BJ17343">
        <v>9</v>
      </c>
      <c r="BK17343">
        <v>1315</v>
      </c>
      <c r="BL17343">
        <v>290</v>
      </c>
      <c r="BM17343" t="s">
        <v>35592</v>
      </c>
      <c r="BN17343" t="s">
        <v>35513</v>
      </c>
      <c r="BO17343" t="s">
        <v>35427</v>
      </c>
      <c r="BP17343" t="s">
        <v>35427</v>
      </c>
      <c r="BQ17343" t="s">
        <v>35740</v>
      </c>
      <c r="BR17343">
        <v>70</v>
      </c>
      <c r="BS17343">
        <v>23</v>
      </c>
      <c r="BT17343">
        <v>37</v>
      </c>
      <c r="BU17343">
        <v>50</v>
      </c>
      <c r="BV17343">
        <v>54</v>
      </c>
      <c r="BW17343">
        <v>56</v>
      </c>
    </row>
    <row r="17344" spans="1:75" x14ac:dyDescent="0.3">
      <c r="A17344">
        <v>248405</v>
      </c>
      <c r="B17344" t="s">
        <v>76451</v>
      </c>
      <c r="C17344" t="s">
        <v>76452</v>
      </c>
      <c r="D17344" t="s">
        <v>76453</v>
      </c>
      <c r="E17344" t="s">
        <v>76454</v>
      </c>
      <c r="F17344" t="s">
        <v>36978</v>
      </c>
      <c r="G17344">
        <v>19</v>
      </c>
      <c r="H17344">
        <v>56</v>
      </c>
      <c r="I17344">
        <v>71</v>
      </c>
      <c r="J17344" t="s">
        <v>36488</v>
      </c>
      <c r="K17344" t="s">
        <v>80</v>
      </c>
      <c r="L17344" t="s">
        <v>67</v>
      </c>
      <c r="M17344" t="s">
        <v>349</v>
      </c>
      <c r="N17344" t="s">
        <v>41</v>
      </c>
      <c r="O17344">
        <v>58</v>
      </c>
      <c r="P17344" t="s">
        <v>80</v>
      </c>
      <c r="Q17344" t="s">
        <v>76455</v>
      </c>
      <c r="R17344" t="s">
        <v>36490</v>
      </c>
      <c r="S17344" t="s">
        <v>45952</v>
      </c>
      <c r="T17344" t="s">
        <v>39602</v>
      </c>
      <c r="U17344" t="s">
        <v>36491</v>
      </c>
      <c r="V17344">
        <v>201</v>
      </c>
      <c r="W17344">
        <v>29</v>
      </c>
      <c r="X17344">
        <v>34</v>
      </c>
      <c r="Y17344">
        <v>60</v>
      </c>
      <c r="Z17344">
        <v>44</v>
      </c>
      <c r="AA17344">
        <v>34</v>
      </c>
      <c r="AB17344">
        <v>168</v>
      </c>
      <c r="AC17344">
        <v>31</v>
      </c>
      <c r="AD17344">
        <v>26</v>
      </c>
      <c r="AE17344">
        <v>32</v>
      </c>
      <c r="AF17344">
        <v>34</v>
      </c>
      <c r="AG17344">
        <v>45</v>
      </c>
      <c r="AH17344">
        <v>257</v>
      </c>
      <c r="AI17344">
        <v>52</v>
      </c>
      <c r="AJ17344">
        <v>55</v>
      </c>
      <c r="AK17344">
        <v>48</v>
      </c>
      <c r="AL17344">
        <v>54</v>
      </c>
      <c r="AM17344">
        <v>48</v>
      </c>
      <c r="AN17344">
        <v>257</v>
      </c>
      <c r="AO17344">
        <v>49</v>
      </c>
      <c r="AP17344">
        <v>60</v>
      </c>
      <c r="AQ17344">
        <v>58</v>
      </c>
      <c r="AR17344">
        <v>63</v>
      </c>
      <c r="AS17344">
        <v>27</v>
      </c>
      <c r="AT17344">
        <v>210</v>
      </c>
      <c r="AU17344">
        <v>53</v>
      </c>
      <c r="AV17344">
        <v>54</v>
      </c>
      <c r="AW17344">
        <v>30</v>
      </c>
      <c r="AX17344">
        <v>32</v>
      </c>
      <c r="AY17344">
        <v>41</v>
      </c>
      <c r="AZ17344">
        <v>39</v>
      </c>
      <c r="BA17344">
        <v>170</v>
      </c>
      <c r="BB17344">
        <v>55</v>
      </c>
      <c r="BC17344">
        <v>57</v>
      </c>
      <c r="BD17344">
        <v>58</v>
      </c>
      <c r="BE17344">
        <v>51</v>
      </c>
      <c r="BF17344">
        <v>12</v>
      </c>
      <c r="BG17344">
        <v>13</v>
      </c>
      <c r="BH17344">
        <v>5</v>
      </c>
      <c r="BI17344">
        <v>10</v>
      </c>
      <c r="BJ17344">
        <v>11</v>
      </c>
      <c r="BK17344">
        <v>1314</v>
      </c>
      <c r="BL17344">
        <v>281</v>
      </c>
      <c r="BM17344" t="s">
        <v>35592</v>
      </c>
      <c r="BN17344" t="s">
        <v>35513</v>
      </c>
      <c r="BO17344" t="s">
        <v>35427</v>
      </c>
      <c r="BP17344" t="s">
        <v>35440</v>
      </c>
      <c r="BQ17344" t="s">
        <v>35740</v>
      </c>
      <c r="BR17344">
        <v>54</v>
      </c>
      <c r="BS17344">
        <v>36</v>
      </c>
      <c r="BT17344">
        <v>36</v>
      </c>
      <c r="BU17344">
        <v>39</v>
      </c>
      <c r="BV17344">
        <v>56</v>
      </c>
      <c r="BW17344">
        <v>60</v>
      </c>
    </row>
    <row r="17345" spans="1:75" x14ac:dyDescent="0.3">
      <c r="A17345">
        <v>251734</v>
      </c>
      <c r="B17345" t="s">
        <v>76456</v>
      </c>
      <c r="C17345" t="s">
        <v>76457</v>
      </c>
      <c r="D17345" t="s">
        <v>76458</v>
      </c>
      <c r="E17345" t="s">
        <v>76459</v>
      </c>
      <c r="F17345" t="s">
        <v>62719</v>
      </c>
      <c r="G17345">
        <v>20</v>
      </c>
      <c r="H17345">
        <v>56</v>
      </c>
      <c r="I17345">
        <v>56</v>
      </c>
      <c r="J17345" t="s">
        <v>36810</v>
      </c>
      <c r="K17345" t="s">
        <v>36139</v>
      </c>
      <c r="L17345" t="s">
        <v>109</v>
      </c>
      <c r="M17345" t="s">
        <v>376</v>
      </c>
      <c r="N17345" t="s">
        <v>41</v>
      </c>
      <c r="O17345">
        <v>56</v>
      </c>
      <c r="P17345" t="s">
        <v>239</v>
      </c>
      <c r="Q17345" t="s">
        <v>35625</v>
      </c>
      <c r="S17345" t="s">
        <v>36491</v>
      </c>
      <c r="T17345" t="s">
        <v>36491</v>
      </c>
      <c r="U17345" t="s">
        <v>36491</v>
      </c>
      <c r="V17345">
        <v>236</v>
      </c>
      <c r="W17345">
        <v>49</v>
      </c>
      <c r="X17345">
        <v>38</v>
      </c>
      <c r="Y17345">
        <v>43</v>
      </c>
      <c r="Z17345">
        <v>51</v>
      </c>
      <c r="AA17345">
        <v>55</v>
      </c>
      <c r="AB17345">
        <v>265</v>
      </c>
      <c r="AC17345">
        <v>57</v>
      </c>
      <c r="AD17345">
        <v>61</v>
      </c>
      <c r="AE17345">
        <v>48</v>
      </c>
      <c r="AF17345">
        <v>44</v>
      </c>
      <c r="AG17345">
        <v>55</v>
      </c>
      <c r="AH17345">
        <v>356</v>
      </c>
      <c r="AI17345">
        <v>81</v>
      </c>
      <c r="AJ17345">
        <v>77</v>
      </c>
      <c r="AK17345">
        <v>81</v>
      </c>
      <c r="AL17345">
        <v>38</v>
      </c>
      <c r="AM17345">
        <v>79</v>
      </c>
      <c r="AN17345">
        <v>251</v>
      </c>
      <c r="AO17345">
        <v>48</v>
      </c>
      <c r="AP17345">
        <v>58</v>
      </c>
      <c r="AQ17345">
        <v>74</v>
      </c>
      <c r="AR17345">
        <v>36</v>
      </c>
      <c r="AS17345">
        <v>35</v>
      </c>
      <c r="AT17345">
        <v>235</v>
      </c>
      <c r="AU17345">
        <v>50</v>
      </c>
      <c r="AV17345">
        <v>34</v>
      </c>
      <c r="AW17345">
        <v>49</v>
      </c>
      <c r="AX17345">
        <v>50</v>
      </c>
      <c r="AY17345">
        <v>52</v>
      </c>
      <c r="AZ17345">
        <v>50</v>
      </c>
      <c r="BA17345">
        <v>83</v>
      </c>
      <c r="BB17345">
        <v>18</v>
      </c>
      <c r="BC17345">
        <v>32</v>
      </c>
      <c r="BD17345">
        <v>33</v>
      </c>
      <c r="BE17345">
        <v>56</v>
      </c>
      <c r="BF17345">
        <v>16</v>
      </c>
      <c r="BG17345">
        <v>16</v>
      </c>
      <c r="BH17345">
        <v>8</v>
      </c>
      <c r="BI17345">
        <v>6</v>
      </c>
      <c r="BJ17345">
        <v>10</v>
      </c>
      <c r="BK17345">
        <v>1482</v>
      </c>
      <c r="BL17345">
        <v>308</v>
      </c>
      <c r="BM17345" t="s">
        <v>35449</v>
      </c>
      <c r="BN17345" t="s">
        <v>35554</v>
      </c>
      <c r="BO17345" t="s">
        <v>35427</v>
      </c>
      <c r="BP17345" t="s">
        <v>35428</v>
      </c>
      <c r="BQ17345" t="s">
        <v>35740</v>
      </c>
      <c r="BR17345">
        <v>79</v>
      </c>
      <c r="BS17345">
        <v>42</v>
      </c>
      <c r="BT17345">
        <v>50</v>
      </c>
      <c r="BU17345">
        <v>59</v>
      </c>
      <c r="BV17345">
        <v>29</v>
      </c>
      <c r="BW17345">
        <v>49</v>
      </c>
    </row>
    <row r="17346" spans="1:75" x14ac:dyDescent="0.3">
      <c r="A17346">
        <v>247395</v>
      </c>
      <c r="B17346" t="s">
        <v>31509</v>
      </c>
      <c r="C17346" t="s">
        <v>31510</v>
      </c>
      <c r="D17346" t="s">
        <v>76460</v>
      </c>
      <c r="E17346" t="s">
        <v>76461</v>
      </c>
      <c r="F17346" t="s">
        <v>36978</v>
      </c>
      <c r="G17346">
        <v>20</v>
      </c>
      <c r="H17346">
        <v>56</v>
      </c>
      <c r="I17346">
        <v>70</v>
      </c>
      <c r="J17346" t="s">
        <v>35793</v>
      </c>
      <c r="K17346" t="s">
        <v>80</v>
      </c>
      <c r="L17346" t="s">
        <v>60</v>
      </c>
      <c r="M17346" t="s">
        <v>119</v>
      </c>
      <c r="N17346" t="s">
        <v>41</v>
      </c>
      <c r="O17346">
        <v>58</v>
      </c>
      <c r="P17346" t="s">
        <v>80</v>
      </c>
      <c r="Q17346" t="s">
        <v>42078</v>
      </c>
      <c r="S17346" t="s">
        <v>45952</v>
      </c>
      <c r="T17346" t="s">
        <v>38552</v>
      </c>
      <c r="U17346" t="s">
        <v>63737</v>
      </c>
      <c r="V17346">
        <v>190</v>
      </c>
      <c r="W17346">
        <v>36</v>
      </c>
      <c r="X17346">
        <v>23</v>
      </c>
      <c r="Y17346">
        <v>54</v>
      </c>
      <c r="Z17346">
        <v>49</v>
      </c>
      <c r="AA17346">
        <v>28</v>
      </c>
      <c r="AB17346">
        <v>166</v>
      </c>
      <c r="AC17346">
        <v>29</v>
      </c>
      <c r="AD17346">
        <v>31</v>
      </c>
      <c r="AE17346">
        <v>22</v>
      </c>
      <c r="AF17346">
        <v>38</v>
      </c>
      <c r="AG17346">
        <v>46</v>
      </c>
      <c r="AH17346">
        <v>241</v>
      </c>
      <c r="AI17346">
        <v>50</v>
      </c>
      <c r="AJ17346">
        <v>50</v>
      </c>
      <c r="AK17346">
        <v>34</v>
      </c>
      <c r="AL17346">
        <v>54</v>
      </c>
      <c r="AM17346">
        <v>53</v>
      </c>
      <c r="AN17346">
        <v>261</v>
      </c>
      <c r="AO17346">
        <v>37</v>
      </c>
      <c r="AP17346">
        <v>70</v>
      </c>
      <c r="AQ17346">
        <v>59</v>
      </c>
      <c r="AR17346">
        <v>74</v>
      </c>
      <c r="AS17346">
        <v>21</v>
      </c>
      <c r="AT17346">
        <v>194</v>
      </c>
      <c r="AU17346">
        <v>56</v>
      </c>
      <c r="AV17346">
        <v>53</v>
      </c>
      <c r="AW17346">
        <v>22</v>
      </c>
      <c r="AX17346">
        <v>29</v>
      </c>
      <c r="AY17346">
        <v>34</v>
      </c>
      <c r="AZ17346">
        <v>48</v>
      </c>
      <c r="BA17346">
        <v>161</v>
      </c>
      <c r="BB17346">
        <v>55</v>
      </c>
      <c r="BC17346">
        <v>55</v>
      </c>
      <c r="BD17346">
        <v>51</v>
      </c>
      <c r="BE17346">
        <v>53</v>
      </c>
      <c r="BF17346">
        <v>13</v>
      </c>
      <c r="BG17346">
        <v>10</v>
      </c>
      <c r="BH17346">
        <v>5</v>
      </c>
      <c r="BI17346">
        <v>10</v>
      </c>
      <c r="BJ17346">
        <v>15</v>
      </c>
      <c r="BK17346">
        <v>1266</v>
      </c>
      <c r="BL17346">
        <v>272</v>
      </c>
      <c r="BM17346" t="s">
        <v>35592</v>
      </c>
      <c r="BN17346" t="s">
        <v>35513</v>
      </c>
      <c r="BO17346" t="s">
        <v>35427</v>
      </c>
      <c r="BP17346" t="s">
        <v>35427</v>
      </c>
      <c r="BQ17346" t="s">
        <v>35740</v>
      </c>
      <c r="BR17346">
        <v>50</v>
      </c>
      <c r="BS17346">
        <v>26</v>
      </c>
      <c r="BT17346">
        <v>39</v>
      </c>
      <c r="BU17346">
        <v>37</v>
      </c>
      <c r="BV17346">
        <v>54</v>
      </c>
      <c r="BW17346">
        <v>66</v>
      </c>
    </row>
    <row r="17347" spans="1:75" x14ac:dyDescent="0.3">
      <c r="A17347">
        <v>256635</v>
      </c>
      <c r="B17347" t="s">
        <v>31511</v>
      </c>
      <c r="C17347" t="s">
        <v>31512</v>
      </c>
      <c r="D17347" t="s">
        <v>76462</v>
      </c>
      <c r="E17347" t="s">
        <v>76463</v>
      </c>
      <c r="F17347" t="s">
        <v>37195</v>
      </c>
      <c r="G17347">
        <v>20</v>
      </c>
      <c r="H17347">
        <v>56</v>
      </c>
      <c r="I17347">
        <v>71</v>
      </c>
      <c r="J17347" t="s">
        <v>38531</v>
      </c>
      <c r="K17347" t="s">
        <v>42</v>
      </c>
      <c r="L17347" t="s">
        <v>132</v>
      </c>
      <c r="M17347" t="s">
        <v>72</v>
      </c>
      <c r="N17347" t="s">
        <v>41</v>
      </c>
      <c r="O17347">
        <v>58</v>
      </c>
      <c r="P17347" t="s">
        <v>42</v>
      </c>
      <c r="Q17347" t="s">
        <v>36044</v>
      </c>
      <c r="S17347" t="s">
        <v>35544</v>
      </c>
      <c r="T17347" t="s">
        <v>40131</v>
      </c>
      <c r="U17347" t="s">
        <v>75841</v>
      </c>
      <c r="V17347">
        <v>241</v>
      </c>
      <c r="W17347">
        <v>26</v>
      </c>
      <c r="X17347">
        <v>65</v>
      </c>
      <c r="Y17347">
        <v>61</v>
      </c>
      <c r="Z17347">
        <v>39</v>
      </c>
      <c r="AA17347">
        <v>50</v>
      </c>
      <c r="AB17347">
        <v>194</v>
      </c>
      <c r="AC17347">
        <v>43</v>
      </c>
      <c r="AD17347">
        <v>40</v>
      </c>
      <c r="AE17347">
        <v>30</v>
      </c>
      <c r="AF17347">
        <v>35</v>
      </c>
      <c r="AG17347">
        <v>46</v>
      </c>
      <c r="AH17347">
        <v>300</v>
      </c>
      <c r="AI17347">
        <v>60</v>
      </c>
      <c r="AJ17347">
        <v>62</v>
      </c>
      <c r="AK17347">
        <v>61</v>
      </c>
      <c r="AL17347">
        <v>55</v>
      </c>
      <c r="AM17347">
        <v>62</v>
      </c>
      <c r="AN17347">
        <v>295</v>
      </c>
      <c r="AO17347">
        <v>55</v>
      </c>
      <c r="AP17347">
        <v>70</v>
      </c>
      <c r="AQ17347">
        <v>55</v>
      </c>
      <c r="AR17347">
        <v>60</v>
      </c>
      <c r="AS17347">
        <v>55</v>
      </c>
      <c r="AT17347">
        <v>209</v>
      </c>
      <c r="AU17347">
        <v>27</v>
      </c>
      <c r="AV17347">
        <v>16</v>
      </c>
      <c r="AW17347">
        <v>55</v>
      </c>
      <c r="AX17347">
        <v>51</v>
      </c>
      <c r="AY17347">
        <v>60</v>
      </c>
      <c r="AZ17347">
        <v>42</v>
      </c>
      <c r="BA17347">
        <v>47</v>
      </c>
      <c r="BB17347">
        <v>16</v>
      </c>
      <c r="BC17347">
        <v>14</v>
      </c>
      <c r="BD17347">
        <v>17</v>
      </c>
      <c r="BE17347">
        <v>56</v>
      </c>
      <c r="BF17347">
        <v>14</v>
      </c>
      <c r="BG17347">
        <v>10</v>
      </c>
      <c r="BH17347">
        <v>10</v>
      </c>
      <c r="BI17347">
        <v>9</v>
      </c>
      <c r="BJ17347">
        <v>13</v>
      </c>
      <c r="BK17347">
        <v>1342</v>
      </c>
      <c r="BL17347">
        <v>279</v>
      </c>
      <c r="BM17347" t="s">
        <v>35592</v>
      </c>
      <c r="BN17347" t="s">
        <v>35513</v>
      </c>
      <c r="BO17347" t="s">
        <v>35427</v>
      </c>
      <c r="BP17347" t="s">
        <v>35427</v>
      </c>
      <c r="BQ17347" t="s">
        <v>35740</v>
      </c>
      <c r="BR17347">
        <v>61</v>
      </c>
      <c r="BS17347">
        <v>60</v>
      </c>
      <c r="BT17347">
        <v>38</v>
      </c>
      <c r="BU17347">
        <v>47</v>
      </c>
      <c r="BV17347">
        <v>20</v>
      </c>
      <c r="BW17347">
        <v>53</v>
      </c>
    </row>
    <row r="17348" spans="1:75" x14ac:dyDescent="0.3">
      <c r="A17348">
        <v>252772</v>
      </c>
      <c r="B17348" t="s">
        <v>31513</v>
      </c>
      <c r="C17348" t="s">
        <v>31514</v>
      </c>
      <c r="D17348" t="s">
        <v>76464</v>
      </c>
      <c r="E17348" t="s">
        <v>76465</v>
      </c>
      <c r="F17348" t="s">
        <v>36417</v>
      </c>
      <c r="G17348">
        <v>21</v>
      </c>
      <c r="H17348">
        <v>56</v>
      </c>
      <c r="I17348">
        <v>64</v>
      </c>
      <c r="J17348" t="s">
        <v>35932</v>
      </c>
      <c r="K17348" t="s">
        <v>148</v>
      </c>
      <c r="L17348" t="s">
        <v>285</v>
      </c>
      <c r="M17348" t="s">
        <v>83</v>
      </c>
      <c r="N17348" t="s">
        <v>34</v>
      </c>
      <c r="O17348">
        <v>56</v>
      </c>
      <c r="P17348" t="s">
        <v>148</v>
      </c>
      <c r="Q17348" t="s">
        <v>37825</v>
      </c>
      <c r="S17348" t="s">
        <v>35552</v>
      </c>
      <c r="T17348" t="s">
        <v>41681</v>
      </c>
      <c r="U17348" t="s">
        <v>52567</v>
      </c>
      <c r="V17348">
        <v>165</v>
      </c>
      <c r="W17348">
        <v>39</v>
      </c>
      <c r="X17348">
        <v>32</v>
      </c>
      <c r="Y17348">
        <v>36</v>
      </c>
      <c r="Z17348">
        <v>36</v>
      </c>
      <c r="AA17348">
        <v>22</v>
      </c>
      <c r="AB17348">
        <v>197</v>
      </c>
      <c r="AC17348">
        <v>57</v>
      </c>
      <c r="AD17348">
        <v>30</v>
      </c>
      <c r="AE17348">
        <v>35</v>
      </c>
      <c r="AF17348">
        <v>20</v>
      </c>
      <c r="AG17348">
        <v>55</v>
      </c>
      <c r="AH17348">
        <v>355</v>
      </c>
      <c r="AI17348">
        <v>72</v>
      </c>
      <c r="AJ17348">
        <v>76</v>
      </c>
      <c r="AK17348">
        <v>76</v>
      </c>
      <c r="AL17348">
        <v>53</v>
      </c>
      <c r="AM17348">
        <v>78</v>
      </c>
      <c r="AN17348">
        <v>223</v>
      </c>
      <c r="AO17348">
        <v>28</v>
      </c>
      <c r="AP17348">
        <v>67</v>
      </c>
      <c r="AQ17348">
        <v>60</v>
      </c>
      <c r="AR17348">
        <v>47</v>
      </c>
      <c r="AS17348">
        <v>21</v>
      </c>
      <c r="AT17348">
        <v>207</v>
      </c>
      <c r="AU17348">
        <v>48</v>
      </c>
      <c r="AV17348">
        <v>52</v>
      </c>
      <c r="AW17348">
        <v>42</v>
      </c>
      <c r="AX17348">
        <v>32</v>
      </c>
      <c r="AY17348">
        <v>33</v>
      </c>
      <c r="AZ17348">
        <v>41</v>
      </c>
      <c r="BA17348">
        <v>171</v>
      </c>
      <c r="BB17348">
        <v>55</v>
      </c>
      <c r="BC17348">
        <v>59</v>
      </c>
      <c r="BD17348">
        <v>57</v>
      </c>
      <c r="BE17348">
        <v>60</v>
      </c>
      <c r="BF17348">
        <v>13</v>
      </c>
      <c r="BG17348">
        <v>14</v>
      </c>
      <c r="BH17348">
        <v>11</v>
      </c>
      <c r="BI17348">
        <v>11</v>
      </c>
      <c r="BJ17348">
        <v>11</v>
      </c>
      <c r="BK17348">
        <v>1378</v>
      </c>
      <c r="BL17348">
        <v>300</v>
      </c>
      <c r="BM17348" t="s">
        <v>35449</v>
      </c>
      <c r="BN17348" t="s">
        <v>35513</v>
      </c>
      <c r="BO17348" t="s">
        <v>35427</v>
      </c>
      <c r="BP17348" t="s">
        <v>35427</v>
      </c>
      <c r="BQ17348" t="s">
        <v>35740</v>
      </c>
      <c r="BR17348">
        <v>74</v>
      </c>
      <c r="BS17348">
        <v>29</v>
      </c>
      <c r="BT17348">
        <v>33</v>
      </c>
      <c r="BU17348">
        <v>59</v>
      </c>
      <c r="BV17348">
        <v>54</v>
      </c>
      <c r="BW17348">
        <v>51</v>
      </c>
    </row>
    <row r="17349" spans="1:75" x14ac:dyDescent="0.3">
      <c r="A17349">
        <v>256889</v>
      </c>
      <c r="B17349" t="s">
        <v>31515</v>
      </c>
      <c r="C17349" t="s">
        <v>31516</v>
      </c>
      <c r="D17349" t="s">
        <v>76466</v>
      </c>
      <c r="E17349" t="s">
        <v>76467</v>
      </c>
      <c r="F17349" t="s">
        <v>35492</v>
      </c>
      <c r="G17349">
        <v>21</v>
      </c>
      <c r="H17349">
        <v>56</v>
      </c>
      <c r="I17349">
        <v>64</v>
      </c>
      <c r="J17349" t="s">
        <v>36712</v>
      </c>
      <c r="K17349" t="s">
        <v>80</v>
      </c>
      <c r="L17349" t="s">
        <v>132</v>
      </c>
      <c r="M17349" t="s">
        <v>157</v>
      </c>
      <c r="N17349" t="s">
        <v>41</v>
      </c>
      <c r="O17349">
        <v>58</v>
      </c>
      <c r="P17349" t="s">
        <v>80</v>
      </c>
      <c r="Q17349" t="s">
        <v>35614</v>
      </c>
      <c r="S17349" t="s">
        <v>35552</v>
      </c>
      <c r="T17349" t="s">
        <v>40342</v>
      </c>
      <c r="U17349" t="s">
        <v>57362</v>
      </c>
      <c r="V17349">
        <v>170</v>
      </c>
      <c r="W17349">
        <v>27</v>
      </c>
      <c r="X17349">
        <v>25</v>
      </c>
      <c r="Y17349">
        <v>53</v>
      </c>
      <c r="Z17349">
        <v>37</v>
      </c>
      <c r="AA17349">
        <v>28</v>
      </c>
      <c r="AB17349">
        <v>144</v>
      </c>
      <c r="AC17349">
        <v>26</v>
      </c>
      <c r="AD17349">
        <v>26</v>
      </c>
      <c r="AE17349">
        <v>27</v>
      </c>
      <c r="AF17349">
        <v>32</v>
      </c>
      <c r="AG17349">
        <v>33</v>
      </c>
      <c r="AH17349">
        <v>266</v>
      </c>
      <c r="AI17349">
        <v>58</v>
      </c>
      <c r="AJ17349">
        <v>60</v>
      </c>
      <c r="AK17349">
        <v>46</v>
      </c>
      <c r="AL17349">
        <v>43</v>
      </c>
      <c r="AM17349">
        <v>59</v>
      </c>
      <c r="AN17349">
        <v>273</v>
      </c>
      <c r="AO17349">
        <v>39</v>
      </c>
      <c r="AP17349">
        <v>71</v>
      </c>
      <c r="AQ17349">
        <v>65</v>
      </c>
      <c r="AR17349">
        <v>71</v>
      </c>
      <c r="AS17349">
        <v>27</v>
      </c>
      <c r="AT17349">
        <v>201</v>
      </c>
      <c r="AU17349">
        <v>49</v>
      </c>
      <c r="AV17349">
        <v>59</v>
      </c>
      <c r="AW17349">
        <v>23</v>
      </c>
      <c r="AX17349">
        <v>31</v>
      </c>
      <c r="AY17349">
        <v>39</v>
      </c>
      <c r="AZ17349">
        <v>46</v>
      </c>
      <c r="BA17349">
        <v>175</v>
      </c>
      <c r="BB17349">
        <v>54</v>
      </c>
      <c r="BC17349">
        <v>61</v>
      </c>
      <c r="BD17349">
        <v>60</v>
      </c>
      <c r="BE17349">
        <v>46</v>
      </c>
      <c r="BF17349">
        <v>9</v>
      </c>
      <c r="BG17349">
        <v>12</v>
      </c>
      <c r="BH17349">
        <v>6</v>
      </c>
      <c r="BI17349">
        <v>14</v>
      </c>
      <c r="BJ17349">
        <v>5</v>
      </c>
      <c r="BK17349">
        <v>1275</v>
      </c>
      <c r="BL17349">
        <v>276</v>
      </c>
      <c r="BM17349" t="s">
        <v>35449</v>
      </c>
      <c r="BN17349" t="s">
        <v>35513</v>
      </c>
      <c r="BO17349" t="s">
        <v>35427</v>
      </c>
      <c r="BP17349" t="s">
        <v>35427</v>
      </c>
      <c r="BQ17349" t="s">
        <v>35740</v>
      </c>
      <c r="BR17349">
        <v>59</v>
      </c>
      <c r="BS17349">
        <v>29</v>
      </c>
      <c r="BT17349">
        <v>32</v>
      </c>
      <c r="BU17349">
        <v>33</v>
      </c>
      <c r="BV17349">
        <v>58</v>
      </c>
      <c r="BW17349">
        <v>65</v>
      </c>
    </row>
    <row r="17350" spans="1:75" x14ac:dyDescent="0.3">
      <c r="A17350">
        <v>258169</v>
      </c>
      <c r="B17350" t="s">
        <v>31517</v>
      </c>
      <c r="C17350" t="s">
        <v>31518</v>
      </c>
      <c r="D17350" t="s">
        <v>76468</v>
      </c>
      <c r="E17350" t="s">
        <v>76469</v>
      </c>
      <c r="F17350" t="s">
        <v>35651</v>
      </c>
      <c r="G17350">
        <v>18</v>
      </c>
      <c r="H17350">
        <v>56</v>
      </c>
      <c r="I17350">
        <v>75</v>
      </c>
      <c r="J17350" t="s">
        <v>35932</v>
      </c>
      <c r="K17350" t="s">
        <v>36276</v>
      </c>
      <c r="L17350" t="s">
        <v>139</v>
      </c>
      <c r="M17350" t="s">
        <v>51</v>
      </c>
      <c r="N17350" t="s">
        <v>34</v>
      </c>
      <c r="O17350">
        <v>59</v>
      </c>
      <c r="P17350" t="s">
        <v>52</v>
      </c>
      <c r="Q17350" t="s">
        <v>35880</v>
      </c>
      <c r="S17350" t="s">
        <v>35544</v>
      </c>
      <c r="T17350" t="s">
        <v>38552</v>
      </c>
      <c r="U17350" t="s">
        <v>65206</v>
      </c>
      <c r="V17350">
        <v>221</v>
      </c>
      <c r="W17350">
        <v>36</v>
      </c>
      <c r="X17350">
        <v>37</v>
      </c>
      <c r="Y17350">
        <v>47</v>
      </c>
      <c r="Z17350">
        <v>63</v>
      </c>
      <c r="AA17350">
        <v>38</v>
      </c>
      <c r="AB17350">
        <v>257</v>
      </c>
      <c r="AC17350">
        <v>57</v>
      </c>
      <c r="AD17350">
        <v>37</v>
      </c>
      <c r="AE17350">
        <v>45</v>
      </c>
      <c r="AF17350">
        <v>58</v>
      </c>
      <c r="AG17350">
        <v>60</v>
      </c>
      <c r="AH17350">
        <v>346</v>
      </c>
      <c r="AI17350">
        <v>72</v>
      </c>
      <c r="AJ17350">
        <v>70</v>
      </c>
      <c r="AK17350">
        <v>75</v>
      </c>
      <c r="AL17350">
        <v>52</v>
      </c>
      <c r="AM17350">
        <v>77</v>
      </c>
      <c r="AN17350">
        <v>277</v>
      </c>
      <c r="AO17350">
        <v>56</v>
      </c>
      <c r="AP17350">
        <v>55</v>
      </c>
      <c r="AQ17350">
        <v>70</v>
      </c>
      <c r="AR17350">
        <v>52</v>
      </c>
      <c r="AS17350">
        <v>44</v>
      </c>
      <c r="AT17350">
        <v>247</v>
      </c>
      <c r="AU17350">
        <v>60</v>
      </c>
      <c r="AV17350">
        <v>42</v>
      </c>
      <c r="AW17350">
        <v>54</v>
      </c>
      <c r="AX17350">
        <v>52</v>
      </c>
      <c r="AY17350">
        <v>39</v>
      </c>
      <c r="AZ17350">
        <v>51</v>
      </c>
      <c r="BA17350">
        <v>139</v>
      </c>
      <c r="BB17350">
        <v>45</v>
      </c>
      <c r="BC17350">
        <v>50</v>
      </c>
      <c r="BD17350">
        <v>44</v>
      </c>
      <c r="BE17350">
        <v>45</v>
      </c>
      <c r="BF17350">
        <v>7</v>
      </c>
      <c r="BG17350">
        <v>13</v>
      </c>
      <c r="BH17350">
        <v>7</v>
      </c>
      <c r="BI17350">
        <v>8</v>
      </c>
      <c r="BJ17350">
        <v>10</v>
      </c>
      <c r="BK17350">
        <v>1532</v>
      </c>
      <c r="BL17350">
        <v>330</v>
      </c>
      <c r="BM17350" t="s">
        <v>35449</v>
      </c>
      <c r="BN17350" t="s">
        <v>35513</v>
      </c>
      <c r="BO17350" t="s">
        <v>35440</v>
      </c>
      <c r="BP17350" t="s">
        <v>35427</v>
      </c>
      <c r="BQ17350" t="s">
        <v>35740</v>
      </c>
      <c r="BR17350">
        <v>71</v>
      </c>
      <c r="BS17350">
        <v>43</v>
      </c>
      <c r="BT17350">
        <v>52</v>
      </c>
      <c r="BU17350">
        <v>60</v>
      </c>
      <c r="BV17350">
        <v>46</v>
      </c>
      <c r="BW17350">
        <v>58</v>
      </c>
    </row>
    <row r="17351" spans="1:75" x14ac:dyDescent="0.3">
      <c r="A17351">
        <v>247419</v>
      </c>
      <c r="B17351" t="s">
        <v>31519</v>
      </c>
      <c r="C17351" t="s">
        <v>31520</v>
      </c>
      <c r="D17351" t="s">
        <v>76470</v>
      </c>
      <c r="E17351" t="s">
        <v>76471</v>
      </c>
      <c r="F17351" t="s">
        <v>38368</v>
      </c>
      <c r="G17351">
        <v>23</v>
      </c>
      <c r="H17351">
        <v>56</v>
      </c>
      <c r="I17351">
        <v>62</v>
      </c>
      <c r="J17351" t="s">
        <v>36712</v>
      </c>
      <c r="K17351" t="s">
        <v>36694</v>
      </c>
      <c r="L17351" t="s">
        <v>109</v>
      </c>
      <c r="M17351" t="s">
        <v>201</v>
      </c>
      <c r="N17351" t="s">
        <v>34</v>
      </c>
      <c r="O17351">
        <v>59</v>
      </c>
      <c r="P17351" t="s">
        <v>52</v>
      </c>
      <c r="Q17351" t="s">
        <v>41379</v>
      </c>
      <c r="S17351" t="s">
        <v>35437</v>
      </c>
      <c r="T17351" t="s">
        <v>37004</v>
      </c>
      <c r="U17351" t="s">
        <v>52567</v>
      </c>
      <c r="V17351">
        <v>228</v>
      </c>
      <c r="W17351">
        <v>50</v>
      </c>
      <c r="X17351">
        <v>35</v>
      </c>
      <c r="Y17351">
        <v>45</v>
      </c>
      <c r="Z17351">
        <v>62</v>
      </c>
      <c r="AA17351">
        <v>36</v>
      </c>
      <c r="AB17351">
        <v>246</v>
      </c>
      <c r="AC17351">
        <v>56</v>
      </c>
      <c r="AD17351">
        <v>31</v>
      </c>
      <c r="AE17351">
        <v>37</v>
      </c>
      <c r="AF17351">
        <v>60</v>
      </c>
      <c r="AG17351">
        <v>62</v>
      </c>
      <c r="AH17351">
        <v>337</v>
      </c>
      <c r="AI17351">
        <v>63</v>
      </c>
      <c r="AJ17351">
        <v>60</v>
      </c>
      <c r="AK17351">
        <v>69</v>
      </c>
      <c r="AL17351">
        <v>59</v>
      </c>
      <c r="AM17351">
        <v>86</v>
      </c>
      <c r="AN17351">
        <v>244</v>
      </c>
      <c r="AO17351">
        <v>45</v>
      </c>
      <c r="AP17351">
        <v>69</v>
      </c>
      <c r="AQ17351">
        <v>52</v>
      </c>
      <c r="AR17351">
        <v>37</v>
      </c>
      <c r="AS17351">
        <v>41</v>
      </c>
      <c r="AT17351">
        <v>258</v>
      </c>
      <c r="AU17351">
        <v>58</v>
      </c>
      <c r="AV17351">
        <v>47</v>
      </c>
      <c r="AW17351">
        <v>58</v>
      </c>
      <c r="AX17351">
        <v>55</v>
      </c>
      <c r="AY17351">
        <v>40</v>
      </c>
      <c r="AZ17351">
        <v>41</v>
      </c>
      <c r="BA17351">
        <v>116</v>
      </c>
      <c r="BB17351">
        <v>32</v>
      </c>
      <c r="BC17351">
        <v>43</v>
      </c>
      <c r="BD17351">
        <v>41</v>
      </c>
      <c r="BE17351">
        <v>56</v>
      </c>
      <c r="BF17351">
        <v>14</v>
      </c>
      <c r="BG17351">
        <v>15</v>
      </c>
      <c r="BH17351">
        <v>13</v>
      </c>
      <c r="BI17351">
        <v>7</v>
      </c>
      <c r="BJ17351">
        <v>7</v>
      </c>
      <c r="BK17351">
        <v>1485</v>
      </c>
      <c r="BL17351">
        <v>305</v>
      </c>
      <c r="BM17351" t="s">
        <v>35592</v>
      </c>
      <c r="BN17351" t="s">
        <v>35513</v>
      </c>
      <c r="BO17351" t="s">
        <v>35427</v>
      </c>
      <c r="BP17351" t="s">
        <v>35427</v>
      </c>
      <c r="BQ17351" t="s">
        <v>35740</v>
      </c>
      <c r="BR17351">
        <v>61</v>
      </c>
      <c r="BS17351">
        <v>40</v>
      </c>
      <c r="BT17351">
        <v>55</v>
      </c>
      <c r="BU17351">
        <v>61</v>
      </c>
      <c r="BV17351">
        <v>41</v>
      </c>
      <c r="BW17351">
        <v>47</v>
      </c>
    </row>
    <row r="17352" spans="1:75" x14ac:dyDescent="0.3">
      <c r="A17352">
        <v>243836</v>
      </c>
      <c r="B17352" t="s">
        <v>19192</v>
      </c>
      <c r="C17352" t="s">
        <v>31521</v>
      </c>
      <c r="D17352" t="s">
        <v>76472</v>
      </c>
      <c r="E17352" t="s">
        <v>76473</v>
      </c>
      <c r="F17352" t="s">
        <v>36096</v>
      </c>
      <c r="G17352">
        <v>19</v>
      </c>
      <c r="H17352">
        <v>56</v>
      </c>
      <c r="I17352">
        <v>74</v>
      </c>
      <c r="J17352" t="s">
        <v>35686</v>
      </c>
      <c r="K17352" t="s">
        <v>80</v>
      </c>
      <c r="L17352" t="s">
        <v>151</v>
      </c>
      <c r="M17352" t="s">
        <v>157</v>
      </c>
      <c r="N17352" t="s">
        <v>41</v>
      </c>
      <c r="O17352">
        <v>58</v>
      </c>
      <c r="P17352" t="s">
        <v>80</v>
      </c>
      <c r="Q17352" t="s">
        <v>35614</v>
      </c>
      <c r="S17352" t="s">
        <v>35544</v>
      </c>
      <c r="T17352" t="s">
        <v>38552</v>
      </c>
      <c r="U17352" t="s">
        <v>65206</v>
      </c>
      <c r="V17352">
        <v>181</v>
      </c>
      <c r="W17352">
        <v>28</v>
      </c>
      <c r="X17352">
        <v>21</v>
      </c>
      <c r="Y17352">
        <v>55</v>
      </c>
      <c r="Z17352">
        <v>48</v>
      </c>
      <c r="AA17352">
        <v>29</v>
      </c>
      <c r="AB17352">
        <v>166</v>
      </c>
      <c r="AC17352">
        <v>38</v>
      </c>
      <c r="AD17352">
        <v>20</v>
      </c>
      <c r="AE17352">
        <v>29</v>
      </c>
      <c r="AF17352">
        <v>35</v>
      </c>
      <c r="AG17352">
        <v>44</v>
      </c>
      <c r="AH17352">
        <v>271</v>
      </c>
      <c r="AI17352">
        <v>58</v>
      </c>
      <c r="AJ17352">
        <v>61</v>
      </c>
      <c r="AK17352">
        <v>42</v>
      </c>
      <c r="AL17352">
        <v>55</v>
      </c>
      <c r="AM17352">
        <v>55</v>
      </c>
      <c r="AN17352">
        <v>253</v>
      </c>
      <c r="AO17352">
        <v>31</v>
      </c>
      <c r="AP17352">
        <v>66</v>
      </c>
      <c r="AQ17352">
        <v>61</v>
      </c>
      <c r="AR17352">
        <v>71</v>
      </c>
      <c r="AS17352">
        <v>24</v>
      </c>
      <c r="AT17352">
        <v>202</v>
      </c>
      <c r="AU17352">
        <v>56</v>
      </c>
      <c r="AV17352">
        <v>54</v>
      </c>
      <c r="AW17352">
        <v>28</v>
      </c>
      <c r="AX17352">
        <v>34</v>
      </c>
      <c r="AY17352">
        <v>30</v>
      </c>
      <c r="AZ17352">
        <v>46</v>
      </c>
      <c r="BA17352">
        <v>164</v>
      </c>
      <c r="BB17352">
        <v>55</v>
      </c>
      <c r="BC17352">
        <v>56</v>
      </c>
      <c r="BD17352">
        <v>53</v>
      </c>
      <c r="BE17352">
        <v>51</v>
      </c>
      <c r="BF17352">
        <v>7</v>
      </c>
      <c r="BG17352">
        <v>12</v>
      </c>
      <c r="BH17352">
        <v>9</v>
      </c>
      <c r="BI17352">
        <v>14</v>
      </c>
      <c r="BJ17352">
        <v>9</v>
      </c>
      <c r="BK17352">
        <v>1288</v>
      </c>
      <c r="BL17352">
        <v>284</v>
      </c>
      <c r="BM17352" t="s">
        <v>35592</v>
      </c>
      <c r="BN17352" t="s">
        <v>35513</v>
      </c>
      <c r="BO17352" t="s">
        <v>35427</v>
      </c>
      <c r="BP17352" t="s">
        <v>35427</v>
      </c>
      <c r="BQ17352" t="s">
        <v>35740</v>
      </c>
      <c r="BR17352">
        <v>60</v>
      </c>
      <c r="BS17352">
        <v>25</v>
      </c>
      <c r="BT17352">
        <v>37</v>
      </c>
      <c r="BU17352">
        <v>42</v>
      </c>
      <c r="BV17352">
        <v>55</v>
      </c>
      <c r="BW17352">
        <v>65</v>
      </c>
    </row>
    <row r="17353" spans="1:75" x14ac:dyDescent="0.3">
      <c r="A17353">
        <v>247421</v>
      </c>
      <c r="B17353" t="s">
        <v>31522</v>
      </c>
      <c r="C17353" t="s">
        <v>31523</v>
      </c>
      <c r="D17353" t="s">
        <v>76474</v>
      </c>
      <c r="E17353" t="s">
        <v>76475</v>
      </c>
      <c r="F17353" t="s">
        <v>38368</v>
      </c>
      <c r="G17353">
        <v>19</v>
      </c>
      <c r="H17353">
        <v>56</v>
      </c>
      <c r="I17353">
        <v>70</v>
      </c>
      <c r="J17353" t="s">
        <v>35793</v>
      </c>
      <c r="K17353" t="s">
        <v>37162</v>
      </c>
      <c r="L17353" t="s">
        <v>39</v>
      </c>
      <c r="M17353" t="s">
        <v>133</v>
      </c>
      <c r="N17353" t="s">
        <v>41</v>
      </c>
      <c r="O17353">
        <v>58</v>
      </c>
      <c r="P17353" t="s">
        <v>80</v>
      </c>
      <c r="Q17353" t="s">
        <v>36239</v>
      </c>
      <c r="S17353" t="s">
        <v>45952</v>
      </c>
      <c r="T17353" t="s">
        <v>43476</v>
      </c>
      <c r="U17353" t="s">
        <v>56967</v>
      </c>
      <c r="V17353">
        <v>221</v>
      </c>
      <c r="W17353">
        <v>45</v>
      </c>
      <c r="X17353">
        <v>31</v>
      </c>
      <c r="Y17353">
        <v>55</v>
      </c>
      <c r="Z17353">
        <v>57</v>
      </c>
      <c r="AA17353">
        <v>33</v>
      </c>
      <c r="AB17353">
        <v>232</v>
      </c>
      <c r="AC17353">
        <v>45</v>
      </c>
      <c r="AD17353">
        <v>46</v>
      </c>
      <c r="AE17353">
        <v>32</v>
      </c>
      <c r="AF17353">
        <v>52</v>
      </c>
      <c r="AG17353">
        <v>57</v>
      </c>
      <c r="AH17353">
        <v>293</v>
      </c>
      <c r="AI17353">
        <v>66</v>
      </c>
      <c r="AJ17353">
        <v>63</v>
      </c>
      <c r="AK17353">
        <v>64</v>
      </c>
      <c r="AL17353">
        <v>53</v>
      </c>
      <c r="AM17353">
        <v>47</v>
      </c>
      <c r="AN17353">
        <v>276</v>
      </c>
      <c r="AO17353">
        <v>40</v>
      </c>
      <c r="AP17353">
        <v>66</v>
      </c>
      <c r="AQ17353">
        <v>54</v>
      </c>
      <c r="AR17353">
        <v>77</v>
      </c>
      <c r="AS17353">
        <v>39</v>
      </c>
      <c r="AT17353">
        <v>218</v>
      </c>
      <c r="AU17353">
        <v>50</v>
      </c>
      <c r="AV17353">
        <v>53</v>
      </c>
      <c r="AW17353">
        <v>48</v>
      </c>
      <c r="AX17353">
        <v>37</v>
      </c>
      <c r="AY17353">
        <v>30</v>
      </c>
      <c r="AZ17353">
        <v>39</v>
      </c>
      <c r="BA17353">
        <v>156</v>
      </c>
      <c r="BB17353">
        <v>51</v>
      </c>
      <c r="BC17353">
        <v>54</v>
      </c>
      <c r="BD17353">
        <v>51</v>
      </c>
      <c r="BE17353">
        <v>45</v>
      </c>
      <c r="BF17353">
        <v>8</v>
      </c>
      <c r="BG17353">
        <v>5</v>
      </c>
      <c r="BH17353">
        <v>9</v>
      </c>
      <c r="BI17353">
        <v>9</v>
      </c>
      <c r="BJ17353">
        <v>14</v>
      </c>
      <c r="BK17353">
        <v>1441</v>
      </c>
      <c r="BL17353">
        <v>316</v>
      </c>
      <c r="BM17353" t="s">
        <v>35449</v>
      </c>
      <c r="BN17353" t="s">
        <v>35513</v>
      </c>
      <c r="BO17353" t="s">
        <v>35427</v>
      </c>
      <c r="BP17353" t="s">
        <v>35427</v>
      </c>
      <c r="BQ17353" t="s">
        <v>35740</v>
      </c>
      <c r="BR17353">
        <v>64</v>
      </c>
      <c r="BS17353">
        <v>35</v>
      </c>
      <c r="BT17353">
        <v>48</v>
      </c>
      <c r="BU17353">
        <v>51</v>
      </c>
      <c r="BV17353">
        <v>53</v>
      </c>
      <c r="BW17353">
        <v>65</v>
      </c>
    </row>
    <row r="17354" spans="1:75" x14ac:dyDescent="0.3">
      <c r="A17354">
        <v>256385</v>
      </c>
      <c r="B17354" t="s">
        <v>31524</v>
      </c>
      <c r="C17354" t="s">
        <v>31525</v>
      </c>
      <c r="D17354" t="s">
        <v>76476</v>
      </c>
      <c r="E17354" t="s">
        <v>76477</v>
      </c>
      <c r="F17354" t="s">
        <v>36043</v>
      </c>
      <c r="G17354">
        <v>20</v>
      </c>
      <c r="H17354">
        <v>56</v>
      </c>
      <c r="I17354">
        <v>68</v>
      </c>
      <c r="J17354" t="s">
        <v>36712</v>
      </c>
      <c r="K17354" t="s">
        <v>42</v>
      </c>
      <c r="L17354" t="s">
        <v>285</v>
      </c>
      <c r="M17354" t="s">
        <v>249</v>
      </c>
      <c r="N17354" t="s">
        <v>41</v>
      </c>
      <c r="O17354">
        <v>58</v>
      </c>
      <c r="P17354" t="s">
        <v>42</v>
      </c>
      <c r="Q17354" t="s">
        <v>57496</v>
      </c>
      <c r="S17354" t="s">
        <v>35544</v>
      </c>
      <c r="T17354" t="s">
        <v>39862</v>
      </c>
      <c r="U17354" t="s">
        <v>61698</v>
      </c>
      <c r="V17354">
        <v>237</v>
      </c>
      <c r="W17354">
        <v>32</v>
      </c>
      <c r="X17354">
        <v>56</v>
      </c>
      <c r="Y17354">
        <v>53</v>
      </c>
      <c r="Z17354">
        <v>48</v>
      </c>
      <c r="AA17354">
        <v>48</v>
      </c>
      <c r="AB17354">
        <v>216</v>
      </c>
      <c r="AC17354">
        <v>54</v>
      </c>
      <c r="AD17354">
        <v>45</v>
      </c>
      <c r="AE17354">
        <v>31</v>
      </c>
      <c r="AF17354">
        <v>33</v>
      </c>
      <c r="AG17354">
        <v>53</v>
      </c>
      <c r="AH17354">
        <v>334</v>
      </c>
      <c r="AI17354">
        <v>82</v>
      </c>
      <c r="AJ17354">
        <v>80</v>
      </c>
      <c r="AK17354">
        <v>68</v>
      </c>
      <c r="AL17354">
        <v>49</v>
      </c>
      <c r="AM17354">
        <v>55</v>
      </c>
      <c r="AN17354">
        <v>278</v>
      </c>
      <c r="AO17354">
        <v>57</v>
      </c>
      <c r="AP17354">
        <v>61</v>
      </c>
      <c r="AQ17354">
        <v>57</v>
      </c>
      <c r="AR17354">
        <v>50</v>
      </c>
      <c r="AS17354">
        <v>53</v>
      </c>
      <c r="AT17354">
        <v>199</v>
      </c>
      <c r="AU17354">
        <v>32</v>
      </c>
      <c r="AV17354">
        <v>14</v>
      </c>
      <c r="AW17354">
        <v>53</v>
      </c>
      <c r="AX17354">
        <v>48</v>
      </c>
      <c r="AY17354">
        <v>52</v>
      </c>
      <c r="AZ17354">
        <v>49</v>
      </c>
      <c r="BA17354">
        <v>54</v>
      </c>
      <c r="BB17354">
        <v>22</v>
      </c>
      <c r="BC17354">
        <v>19</v>
      </c>
      <c r="BD17354">
        <v>13</v>
      </c>
      <c r="BE17354">
        <v>55</v>
      </c>
      <c r="BF17354">
        <v>15</v>
      </c>
      <c r="BG17354">
        <v>11</v>
      </c>
      <c r="BH17354">
        <v>8</v>
      </c>
      <c r="BI17354">
        <v>13</v>
      </c>
      <c r="BJ17354">
        <v>8</v>
      </c>
      <c r="BK17354">
        <v>1373</v>
      </c>
      <c r="BL17354">
        <v>304</v>
      </c>
      <c r="BM17354" t="s">
        <v>35449</v>
      </c>
      <c r="BN17354" t="s">
        <v>35513</v>
      </c>
      <c r="BO17354" t="s">
        <v>35427</v>
      </c>
      <c r="BP17354" t="s">
        <v>35427</v>
      </c>
      <c r="BQ17354" t="s">
        <v>35740</v>
      </c>
      <c r="BR17354">
        <v>81</v>
      </c>
      <c r="BS17354">
        <v>55</v>
      </c>
      <c r="BT17354">
        <v>42</v>
      </c>
      <c r="BU17354">
        <v>55</v>
      </c>
      <c r="BV17354">
        <v>22</v>
      </c>
      <c r="BW17354">
        <v>49</v>
      </c>
    </row>
    <row r="17355" spans="1:75" x14ac:dyDescent="0.3">
      <c r="A17355">
        <v>248189</v>
      </c>
      <c r="B17355" t="s">
        <v>31526</v>
      </c>
      <c r="C17355" t="s">
        <v>31527</v>
      </c>
      <c r="D17355" t="s">
        <v>76478</v>
      </c>
      <c r="E17355" t="s">
        <v>76479</v>
      </c>
      <c r="F17355" t="s">
        <v>42301</v>
      </c>
      <c r="G17355">
        <v>23</v>
      </c>
      <c r="H17355">
        <v>56</v>
      </c>
      <c r="I17355">
        <v>65</v>
      </c>
      <c r="J17355" t="s">
        <v>35994</v>
      </c>
      <c r="K17355" t="s">
        <v>35858</v>
      </c>
      <c r="L17355" t="s">
        <v>104</v>
      </c>
      <c r="M17355" t="s">
        <v>51</v>
      </c>
      <c r="N17355" t="s">
        <v>34</v>
      </c>
      <c r="O17355">
        <v>57</v>
      </c>
      <c r="P17355" t="s">
        <v>160</v>
      </c>
      <c r="Q17355" t="s">
        <v>35880</v>
      </c>
      <c r="S17355" t="s">
        <v>45952</v>
      </c>
      <c r="T17355" t="s">
        <v>40451</v>
      </c>
      <c r="U17355" t="s">
        <v>62429</v>
      </c>
      <c r="V17355">
        <v>235</v>
      </c>
      <c r="W17355">
        <v>50</v>
      </c>
      <c r="X17355">
        <v>51</v>
      </c>
      <c r="Y17355">
        <v>44</v>
      </c>
      <c r="Z17355">
        <v>52</v>
      </c>
      <c r="AA17355">
        <v>38</v>
      </c>
      <c r="AB17355">
        <v>261</v>
      </c>
      <c r="AC17355">
        <v>59</v>
      </c>
      <c r="AD17355">
        <v>46</v>
      </c>
      <c r="AE17355">
        <v>52</v>
      </c>
      <c r="AF17355">
        <v>46</v>
      </c>
      <c r="AG17355">
        <v>58</v>
      </c>
      <c r="AH17355">
        <v>332</v>
      </c>
      <c r="AI17355">
        <v>73</v>
      </c>
      <c r="AJ17355">
        <v>71</v>
      </c>
      <c r="AK17355">
        <v>62</v>
      </c>
      <c r="AL17355">
        <v>49</v>
      </c>
      <c r="AM17355">
        <v>77</v>
      </c>
      <c r="AN17355">
        <v>242</v>
      </c>
      <c r="AO17355">
        <v>47</v>
      </c>
      <c r="AP17355">
        <v>54</v>
      </c>
      <c r="AQ17355">
        <v>48</v>
      </c>
      <c r="AR17355">
        <v>45</v>
      </c>
      <c r="AS17355">
        <v>48</v>
      </c>
      <c r="AT17355">
        <v>219</v>
      </c>
      <c r="AU17355">
        <v>43</v>
      </c>
      <c r="AV17355">
        <v>26</v>
      </c>
      <c r="AW17355">
        <v>50</v>
      </c>
      <c r="AX17355">
        <v>51</v>
      </c>
      <c r="AY17355">
        <v>49</v>
      </c>
      <c r="AZ17355">
        <v>52</v>
      </c>
      <c r="BA17355">
        <v>85</v>
      </c>
      <c r="BB17355">
        <v>30</v>
      </c>
      <c r="BC17355">
        <v>27</v>
      </c>
      <c r="BD17355">
        <v>28</v>
      </c>
      <c r="BE17355">
        <v>55</v>
      </c>
      <c r="BF17355">
        <v>14</v>
      </c>
      <c r="BG17355">
        <v>12</v>
      </c>
      <c r="BH17355">
        <v>8</v>
      </c>
      <c r="BI17355">
        <v>10</v>
      </c>
      <c r="BJ17355">
        <v>11</v>
      </c>
      <c r="BK17355">
        <v>1429</v>
      </c>
      <c r="BL17355">
        <v>306</v>
      </c>
      <c r="BM17355" t="s">
        <v>35425</v>
      </c>
      <c r="BN17355" t="s">
        <v>35513</v>
      </c>
      <c r="BO17355" t="s">
        <v>35427</v>
      </c>
      <c r="BP17355" t="s">
        <v>35428</v>
      </c>
      <c r="BQ17355" t="s">
        <v>35740</v>
      </c>
      <c r="BR17355">
        <v>72</v>
      </c>
      <c r="BS17355">
        <v>49</v>
      </c>
      <c r="BT17355">
        <v>50</v>
      </c>
      <c r="BU17355">
        <v>59</v>
      </c>
      <c r="BV17355">
        <v>30</v>
      </c>
      <c r="BW17355">
        <v>46</v>
      </c>
    </row>
    <row r="17356" spans="1:75" x14ac:dyDescent="0.3">
      <c r="A17356">
        <v>224638</v>
      </c>
      <c r="B17356" t="s">
        <v>31528</v>
      </c>
      <c r="C17356" t="s">
        <v>31529</v>
      </c>
      <c r="D17356" t="s">
        <v>76480</v>
      </c>
      <c r="E17356" t="s">
        <v>76481</v>
      </c>
      <c r="F17356" t="s">
        <v>37393</v>
      </c>
      <c r="G17356">
        <v>25</v>
      </c>
      <c r="H17356">
        <v>56</v>
      </c>
      <c r="I17356">
        <v>60</v>
      </c>
      <c r="J17356" t="s">
        <v>35793</v>
      </c>
      <c r="K17356" t="s">
        <v>134</v>
      </c>
      <c r="L17356" t="s">
        <v>71</v>
      </c>
      <c r="M17356" t="s">
        <v>33</v>
      </c>
      <c r="N17356" t="s">
        <v>41</v>
      </c>
      <c r="O17356">
        <v>61</v>
      </c>
      <c r="P17356" t="s">
        <v>239</v>
      </c>
      <c r="Q17356" t="s">
        <v>36733</v>
      </c>
      <c r="S17356" t="s">
        <v>35658</v>
      </c>
      <c r="T17356" t="s">
        <v>37037</v>
      </c>
      <c r="U17356" t="s">
        <v>75672</v>
      </c>
      <c r="V17356">
        <v>248</v>
      </c>
      <c r="W17356">
        <v>53</v>
      </c>
      <c r="X17356">
        <v>45</v>
      </c>
      <c r="Y17356">
        <v>44</v>
      </c>
      <c r="Z17356">
        <v>61</v>
      </c>
      <c r="AA17356">
        <v>45</v>
      </c>
      <c r="AB17356">
        <v>249</v>
      </c>
      <c r="AC17356">
        <v>54</v>
      </c>
      <c r="AD17356">
        <v>42</v>
      </c>
      <c r="AE17356">
        <v>41</v>
      </c>
      <c r="AF17356">
        <v>55</v>
      </c>
      <c r="AG17356">
        <v>57</v>
      </c>
      <c r="AH17356">
        <v>353</v>
      </c>
      <c r="AI17356">
        <v>83</v>
      </c>
      <c r="AJ17356">
        <v>77</v>
      </c>
      <c r="AK17356">
        <v>52</v>
      </c>
      <c r="AL17356">
        <v>65</v>
      </c>
      <c r="AM17356">
        <v>76</v>
      </c>
      <c r="AN17356">
        <v>266</v>
      </c>
      <c r="AO17356">
        <v>60</v>
      </c>
      <c r="AP17356">
        <v>43</v>
      </c>
      <c r="AQ17356">
        <v>64</v>
      </c>
      <c r="AR17356">
        <v>51</v>
      </c>
      <c r="AS17356">
        <v>48</v>
      </c>
      <c r="AT17356">
        <v>259</v>
      </c>
      <c r="AU17356">
        <v>50</v>
      </c>
      <c r="AV17356">
        <v>42</v>
      </c>
      <c r="AW17356">
        <v>57</v>
      </c>
      <c r="AX17356">
        <v>53</v>
      </c>
      <c r="AY17356">
        <v>57</v>
      </c>
      <c r="AZ17356">
        <v>50</v>
      </c>
      <c r="BA17356">
        <v>116</v>
      </c>
      <c r="BB17356">
        <v>42</v>
      </c>
      <c r="BC17356">
        <v>42</v>
      </c>
      <c r="BD17356">
        <v>32</v>
      </c>
      <c r="BE17356">
        <v>60</v>
      </c>
      <c r="BF17356">
        <v>15</v>
      </c>
      <c r="BG17356">
        <v>10</v>
      </c>
      <c r="BH17356">
        <v>13</v>
      </c>
      <c r="BI17356">
        <v>10</v>
      </c>
      <c r="BJ17356">
        <v>12</v>
      </c>
      <c r="BK17356">
        <v>1551</v>
      </c>
      <c r="BL17356">
        <v>336</v>
      </c>
      <c r="BM17356" t="s">
        <v>35592</v>
      </c>
      <c r="BN17356" t="s">
        <v>35513</v>
      </c>
      <c r="BO17356" t="s">
        <v>35427</v>
      </c>
      <c r="BP17356" t="s">
        <v>35427</v>
      </c>
      <c r="BQ17356" t="s">
        <v>35740</v>
      </c>
      <c r="BR17356">
        <v>80</v>
      </c>
      <c r="BS17356">
        <v>50</v>
      </c>
      <c r="BT17356">
        <v>55</v>
      </c>
      <c r="BU17356">
        <v>56</v>
      </c>
      <c r="BV17356">
        <v>41</v>
      </c>
      <c r="BW17356">
        <v>54</v>
      </c>
    </row>
    <row r="17357" spans="1:75" x14ac:dyDescent="0.3">
      <c r="A17357">
        <v>242558</v>
      </c>
      <c r="B17357" t="s">
        <v>31530</v>
      </c>
      <c r="C17357" t="s">
        <v>31531</v>
      </c>
      <c r="D17357" t="s">
        <v>76482</v>
      </c>
      <c r="E17357" t="s">
        <v>76483</v>
      </c>
      <c r="F17357" t="s">
        <v>42301</v>
      </c>
      <c r="G17357">
        <v>22</v>
      </c>
      <c r="H17357">
        <v>56</v>
      </c>
      <c r="I17357">
        <v>66</v>
      </c>
      <c r="J17357" t="s">
        <v>35662</v>
      </c>
      <c r="K17357" t="s">
        <v>36625</v>
      </c>
      <c r="L17357" t="s">
        <v>32</v>
      </c>
      <c r="M17357" t="s">
        <v>180</v>
      </c>
      <c r="N17357" t="s">
        <v>41</v>
      </c>
      <c r="O17357">
        <v>57</v>
      </c>
      <c r="P17357" t="s">
        <v>52</v>
      </c>
      <c r="Q17357" t="s">
        <v>36048</v>
      </c>
      <c r="S17357" t="s">
        <v>45952</v>
      </c>
      <c r="T17357" t="s">
        <v>40451</v>
      </c>
      <c r="U17357" t="s">
        <v>70809</v>
      </c>
      <c r="V17357">
        <v>236</v>
      </c>
      <c r="W17357">
        <v>39</v>
      </c>
      <c r="X17357">
        <v>52</v>
      </c>
      <c r="Y17357">
        <v>47</v>
      </c>
      <c r="Z17357">
        <v>47</v>
      </c>
      <c r="AA17357">
        <v>51</v>
      </c>
      <c r="AB17357">
        <v>248</v>
      </c>
      <c r="AC17357">
        <v>60</v>
      </c>
      <c r="AD17357">
        <v>46</v>
      </c>
      <c r="AE17357">
        <v>41</v>
      </c>
      <c r="AF17357">
        <v>43</v>
      </c>
      <c r="AG17357">
        <v>58</v>
      </c>
      <c r="AH17357">
        <v>364</v>
      </c>
      <c r="AI17357">
        <v>79</v>
      </c>
      <c r="AJ17357">
        <v>81</v>
      </c>
      <c r="AK17357">
        <v>79</v>
      </c>
      <c r="AL17357">
        <v>52</v>
      </c>
      <c r="AM17357">
        <v>73</v>
      </c>
      <c r="AN17357">
        <v>262</v>
      </c>
      <c r="AO17357">
        <v>54</v>
      </c>
      <c r="AP17357">
        <v>54</v>
      </c>
      <c r="AQ17357">
        <v>60</v>
      </c>
      <c r="AR17357">
        <v>41</v>
      </c>
      <c r="AS17357">
        <v>53</v>
      </c>
      <c r="AT17357">
        <v>213</v>
      </c>
      <c r="AU17357">
        <v>41</v>
      </c>
      <c r="AV17357">
        <v>17</v>
      </c>
      <c r="AW17357">
        <v>51</v>
      </c>
      <c r="AX17357">
        <v>50</v>
      </c>
      <c r="AY17357">
        <v>54</v>
      </c>
      <c r="AZ17357">
        <v>51</v>
      </c>
      <c r="BA17357">
        <v>40</v>
      </c>
      <c r="BB17357">
        <v>13</v>
      </c>
      <c r="BC17357">
        <v>15</v>
      </c>
      <c r="BD17357">
        <v>12</v>
      </c>
      <c r="BE17357">
        <v>58</v>
      </c>
      <c r="BF17357">
        <v>13</v>
      </c>
      <c r="BG17357">
        <v>13</v>
      </c>
      <c r="BH17357">
        <v>6</v>
      </c>
      <c r="BI17357">
        <v>15</v>
      </c>
      <c r="BJ17357">
        <v>11</v>
      </c>
      <c r="BK17357">
        <v>1421</v>
      </c>
      <c r="BL17357">
        <v>304</v>
      </c>
      <c r="BM17357" t="s">
        <v>35592</v>
      </c>
      <c r="BN17357" t="s">
        <v>35513</v>
      </c>
      <c r="BO17357" t="s">
        <v>35427</v>
      </c>
      <c r="BP17357" t="s">
        <v>35427</v>
      </c>
      <c r="BQ17357" t="s">
        <v>35740</v>
      </c>
      <c r="BR17357">
        <v>80</v>
      </c>
      <c r="BS17357">
        <v>53</v>
      </c>
      <c r="BT17357">
        <v>45</v>
      </c>
      <c r="BU17357">
        <v>62</v>
      </c>
      <c r="BV17357">
        <v>18</v>
      </c>
      <c r="BW17357">
        <v>46</v>
      </c>
    </row>
    <row r="17358" spans="1:75" x14ac:dyDescent="0.3">
      <c r="A17358">
        <v>241279</v>
      </c>
      <c r="B17358" t="s">
        <v>31532</v>
      </c>
      <c r="C17358" t="s">
        <v>31533</v>
      </c>
      <c r="D17358" t="s">
        <v>76484</v>
      </c>
      <c r="E17358" t="s">
        <v>76485</v>
      </c>
      <c r="F17358" t="s">
        <v>36508</v>
      </c>
      <c r="G17358">
        <v>21</v>
      </c>
      <c r="H17358">
        <v>56</v>
      </c>
      <c r="I17358">
        <v>69</v>
      </c>
      <c r="J17358" t="s">
        <v>37426</v>
      </c>
      <c r="K17358" t="s">
        <v>239</v>
      </c>
      <c r="L17358" t="s">
        <v>71</v>
      </c>
      <c r="M17358" t="s">
        <v>116</v>
      </c>
      <c r="N17358" t="s">
        <v>41</v>
      </c>
      <c r="O17358">
        <v>57</v>
      </c>
      <c r="P17358" t="s">
        <v>239</v>
      </c>
      <c r="Q17358" t="s">
        <v>52966</v>
      </c>
      <c r="S17358" t="s">
        <v>35544</v>
      </c>
      <c r="T17358" t="s">
        <v>41681</v>
      </c>
      <c r="U17358" t="s">
        <v>56479</v>
      </c>
      <c r="V17358">
        <v>209</v>
      </c>
      <c r="W17358">
        <v>51</v>
      </c>
      <c r="X17358">
        <v>44</v>
      </c>
      <c r="Y17358">
        <v>30</v>
      </c>
      <c r="Z17358">
        <v>45</v>
      </c>
      <c r="AA17358">
        <v>39</v>
      </c>
      <c r="AB17358">
        <v>235</v>
      </c>
      <c r="AC17358">
        <v>62</v>
      </c>
      <c r="AD17358">
        <v>45</v>
      </c>
      <c r="AE17358">
        <v>34</v>
      </c>
      <c r="AF17358">
        <v>39</v>
      </c>
      <c r="AG17358">
        <v>55</v>
      </c>
      <c r="AH17358">
        <v>362</v>
      </c>
      <c r="AI17358">
        <v>88</v>
      </c>
      <c r="AJ17358">
        <v>80</v>
      </c>
      <c r="AK17358">
        <v>78</v>
      </c>
      <c r="AL17358">
        <v>42</v>
      </c>
      <c r="AM17358">
        <v>74</v>
      </c>
      <c r="AN17358">
        <v>264</v>
      </c>
      <c r="AO17358">
        <v>55</v>
      </c>
      <c r="AP17358">
        <v>66</v>
      </c>
      <c r="AQ17358">
        <v>60</v>
      </c>
      <c r="AR17358">
        <v>41</v>
      </c>
      <c r="AS17358">
        <v>42</v>
      </c>
      <c r="AT17358">
        <v>203</v>
      </c>
      <c r="AU17358">
        <v>36</v>
      </c>
      <c r="AV17358">
        <v>35</v>
      </c>
      <c r="AW17358">
        <v>41</v>
      </c>
      <c r="AX17358">
        <v>50</v>
      </c>
      <c r="AY17358">
        <v>41</v>
      </c>
      <c r="AZ17358">
        <v>46</v>
      </c>
      <c r="BA17358">
        <v>98</v>
      </c>
      <c r="BB17358">
        <v>40</v>
      </c>
      <c r="BC17358">
        <v>27</v>
      </c>
      <c r="BD17358">
        <v>31</v>
      </c>
      <c r="BE17358">
        <v>46</v>
      </c>
      <c r="BF17358">
        <v>7</v>
      </c>
      <c r="BG17358">
        <v>6</v>
      </c>
      <c r="BH17358">
        <v>9</v>
      </c>
      <c r="BI17358">
        <v>14</v>
      </c>
      <c r="BJ17358">
        <v>10</v>
      </c>
      <c r="BK17358">
        <v>1417</v>
      </c>
      <c r="BL17358">
        <v>315</v>
      </c>
      <c r="BM17358" t="s">
        <v>35449</v>
      </c>
      <c r="BN17358" t="s">
        <v>35513</v>
      </c>
      <c r="BO17358" t="s">
        <v>35427</v>
      </c>
      <c r="BP17358" t="s">
        <v>35427</v>
      </c>
      <c r="BQ17358" t="s">
        <v>35740</v>
      </c>
      <c r="BR17358">
        <v>84</v>
      </c>
      <c r="BS17358">
        <v>45</v>
      </c>
      <c r="BT17358">
        <v>46</v>
      </c>
      <c r="BU17358">
        <v>61</v>
      </c>
      <c r="BV17358">
        <v>33</v>
      </c>
      <c r="BW17358">
        <v>46</v>
      </c>
    </row>
    <row r="17359" spans="1:75" x14ac:dyDescent="0.3">
      <c r="A17359">
        <v>255864</v>
      </c>
      <c r="B17359" t="s">
        <v>1465</v>
      </c>
      <c r="C17359" t="s">
        <v>31534</v>
      </c>
      <c r="D17359" t="s">
        <v>76486</v>
      </c>
      <c r="E17359" t="s">
        <v>76487</v>
      </c>
      <c r="F17359" t="s">
        <v>38133</v>
      </c>
      <c r="G17359">
        <v>23</v>
      </c>
      <c r="H17359">
        <v>56</v>
      </c>
      <c r="I17359">
        <v>63</v>
      </c>
      <c r="J17359" t="s">
        <v>35908</v>
      </c>
      <c r="K17359" t="s">
        <v>47</v>
      </c>
      <c r="L17359" t="s">
        <v>278</v>
      </c>
      <c r="M17359" t="s">
        <v>119</v>
      </c>
      <c r="N17359" t="s">
        <v>41</v>
      </c>
      <c r="O17359">
        <v>56</v>
      </c>
      <c r="P17359" t="s">
        <v>47</v>
      </c>
      <c r="Q17359" t="s">
        <v>36044</v>
      </c>
      <c r="S17359" t="s">
        <v>35474</v>
      </c>
      <c r="T17359" t="s">
        <v>38552</v>
      </c>
      <c r="U17359" t="s">
        <v>76140</v>
      </c>
      <c r="V17359">
        <v>49</v>
      </c>
      <c r="W17359">
        <v>9</v>
      </c>
      <c r="X17359">
        <v>8</v>
      </c>
      <c r="Y17359">
        <v>13</v>
      </c>
      <c r="Z17359">
        <v>11</v>
      </c>
      <c r="AA17359">
        <v>8</v>
      </c>
      <c r="AB17359">
        <v>43</v>
      </c>
      <c r="AC17359">
        <v>11</v>
      </c>
      <c r="AD17359">
        <v>7</v>
      </c>
      <c r="AE17359">
        <v>6</v>
      </c>
      <c r="AF17359">
        <v>8</v>
      </c>
      <c r="AG17359">
        <v>11</v>
      </c>
      <c r="AH17359">
        <v>170</v>
      </c>
      <c r="AI17359">
        <v>32</v>
      </c>
      <c r="AJ17359">
        <v>30</v>
      </c>
      <c r="AK17359">
        <v>29</v>
      </c>
      <c r="AL17359">
        <v>58</v>
      </c>
      <c r="AM17359">
        <v>21</v>
      </c>
      <c r="AN17359">
        <v>179</v>
      </c>
      <c r="AO17359">
        <v>45</v>
      </c>
      <c r="AP17359">
        <v>49</v>
      </c>
      <c r="AQ17359">
        <v>19</v>
      </c>
      <c r="AR17359">
        <v>57</v>
      </c>
      <c r="AS17359">
        <v>9</v>
      </c>
      <c r="AT17359">
        <v>83</v>
      </c>
      <c r="AU17359">
        <v>23</v>
      </c>
      <c r="AV17359">
        <v>12</v>
      </c>
      <c r="AW17359">
        <v>11</v>
      </c>
      <c r="AX17359">
        <v>31</v>
      </c>
      <c r="AY17359">
        <v>6</v>
      </c>
      <c r="AZ17359">
        <v>30</v>
      </c>
      <c r="BA17359">
        <v>35</v>
      </c>
      <c r="BB17359">
        <v>11</v>
      </c>
      <c r="BC17359">
        <v>13</v>
      </c>
      <c r="BD17359">
        <v>11</v>
      </c>
      <c r="BE17359">
        <v>276</v>
      </c>
      <c r="BF17359">
        <v>56</v>
      </c>
      <c r="BG17359">
        <v>57</v>
      </c>
      <c r="BH17359">
        <v>60</v>
      </c>
      <c r="BI17359">
        <v>52</v>
      </c>
      <c r="BJ17359">
        <v>51</v>
      </c>
      <c r="BK17359">
        <v>835</v>
      </c>
      <c r="BL17359">
        <v>307</v>
      </c>
      <c r="BM17359" t="s">
        <v>35592</v>
      </c>
      <c r="BN17359" t="s">
        <v>35450</v>
      </c>
      <c r="BO17359" t="s">
        <v>35427</v>
      </c>
      <c r="BP17359" t="s">
        <v>35427</v>
      </c>
      <c r="BQ17359" t="s">
        <v>35740</v>
      </c>
      <c r="BR17359">
        <v>56</v>
      </c>
      <c r="BS17359">
        <v>57</v>
      </c>
      <c r="BT17359">
        <v>60</v>
      </c>
      <c r="BU17359">
        <v>51</v>
      </c>
      <c r="BV17359">
        <v>31</v>
      </c>
      <c r="BW17359">
        <v>52</v>
      </c>
    </row>
    <row r="17360" spans="1:75" x14ac:dyDescent="0.3">
      <c r="A17360">
        <v>251007</v>
      </c>
      <c r="B17360" t="s">
        <v>31535</v>
      </c>
      <c r="C17360" t="s">
        <v>31536</v>
      </c>
      <c r="D17360" t="s">
        <v>76488</v>
      </c>
      <c r="E17360" t="s">
        <v>76489</v>
      </c>
      <c r="F17360" t="s">
        <v>35562</v>
      </c>
      <c r="G17360">
        <v>20</v>
      </c>
      <c r="H17360">
        <v>56</v>
      </c>
      <c r="I17360">
        <v>66</v>
      </c>
      <c r="J17360" t="s">
        <v>35730</v>
      </c>
      <c r="K17360" t="s">
        <v>36151</v>
      </c>
      <c r="L17360" t="s">
        <v>86</v>
      </c>
      <c r="M17360" t="s">
        <v>133</v>
      </c>
      <c r="N17360" t="s">
        <v>34</v>
      </c>
      <c r="O17360">
        <v>58</v>
      </c>
      <c r="P17360" t="s">
        <v>80</v>
      </c>
      <c r="Q17360" t="s">
        <v>35841</v>
      </c>
      <c r="S17360" t="s">
        <v>35552</v>
      </c>
      <c r="T17360" t="s">
        <v>37004</v>
      </c>
      <c r="U17360" t="s">
        <v>75018</v>
      </c>
      <c r="V17360">
        <v>207</v>
      </c>
      <c r="W17360">
        <v>38</v>
      </c>
      <c r="X17360">
        <v>32</v>
      </c>
      <c r="Y17360">
        <v>55</v>
      </c>
      <c r="Z17360">
        <v>46</v>
      </c>
      <c r="AA17360">
        <v>36</v>
      </c>
      <c r="AB17360">
        <v>188</v>
      </c>
      <c r="AC17360">
        <v>42</v>
      </c>
      <c r="AD17360">
        <v>34</v>
      </c>
      <c r="AE17360">
        <v>32</v>
      </c>
      <c r="AF17360">
        <v>39</v>
      </c>
      <c r="AG17360">
        <v>41</v>
      </c>
      <c r="AH17360">
        <v>285</v>
      </c>
      <c r="AI17360">
        <v>63</v>
      </c>
      <c r="AJ17360">
        <v>65</v>
      </c>
      <c r="AK17360">
        <v>49</v>
      </c>
      <c r="AL17360">
        <v>51</v>
      </c>
      <c r="AM17360">
        <v>57</v>
      </c>
      <c r="AN17360">
        <v>261</v>
      </c>
      <c r="AO17360">
        <v>39</v>
      </c>
      <c r="AP17360">
        <v>65</v>
      </c>
      <c r="AQ17360">
        <v>58</v>
      </c>
      <c r="AR17360">
        <v>69</v>
      </c>
      <c r="AS17360">
        <v>30</v>
      </c>
      <c r="AT17360">
        <v>204</v>
      </c>
      <c r="AU17360">
        <v>55</v>
      </c>
      <c r="AV17360">
        <v>53</v>
      </c>
      <c r="AW17360">
        <v>33</v>
      </c>
      <c r="AX17360">
        <v>36</v>
      </c>
      <c r="AY17360">
        <v>27</v>
      </c>
      <c r="AZ17360">
        <v>43</v>
      </c>
      <c r="BA17360">
        <v>169</v>
      </c>
      <c r="BB17360">
        <v>56</v>
      </c>
      <c r="BC17360">
        <v>56</v>
      </c>
      <c r="BD17360">
        <v>57</v>
      </c>
      <c r="BE17360">
        <v>56</v>
      </c>
      <c r="BF17360">
        <v>6</v>
      </c>
      <c r="BG17360">
        <v>13</v>
      </c>
      <c r="BH17360">
        <v>12</v>
      </c>
      <c r="BI17360">
        <v>11</v>
      </c>
      <c r="BJ17360">
        <v>14</v>
      </c>
      <c r="BK17360">
        <v>1370</v>
      </c>
      <c r="BL17360">
        <v>299</v>
      </c>
      <c r="BM17360" t="s">
        <v>35592</v>
      </c>
      <c r="BN17360" t="s">
        <v>35513</v>
      </c>
      <c r="BO17360" t="s">
        <v>35427</v>
      </c>
      <c r="BP17360" t="s">
        <v>35427</v>
      </c>
      <c r="BQ17360" t="s">
        <v>35740</v>
      </c>
      <c r="BR17360">
        <v>64</v>
      </c>
      <c r="BS17360">
        <v>33</v>
      </c>
      <c r="BT17360">
        <v>40</v>
      </c>
      <c r="BU17360">
        <v>44</v>
      </c>
      <c r="BV17360">
        <v>55</v>
      </c>
      <c r="BW17360">
        <v>63</v>
      </c>
    </row>
    <row r="17361" spans="1:75" x14ac:dyDescent="0.3">
      <c r="A17361">
        <v>258688</v>
      </c>
      <c r="B17361" t="s">
        <v>31537</v>
      </c>
      <c r="C17361" t="s">
        <v>31538</v>
      </c>
      <c r="D17361" t="s">
        <v>76490</v>
      </c>
      <c r="E17361" t="s">
        <v>76491</v>
      </c>
      <c r="F17361" t="s">
        <v>35548</v>
      </c>
      <c r="G17361">
        <v>20</v>
      </c>
      <c r="H17361">
        <v>56</v>
      </c>
      <c r="I17361">
        <v>62</v>
      </c>
      <c r="J17361" t="s">
        <v>35932</v>
      </c>
      <c r="K17361" t="s">
        <v>47</v>
      </c>
      <c r="L17361" t="s">
        <v>151</v>
      </c>
      <c r="M17361" t="s">
        <v>349</v>
      </c>
      <c r="N17361" t="s">
        <v>41</v>
      </c>
      <c r="O17361">
        <v>56</v>
      </c>
      <c r="P17361" t="s">
        <v>47</v>
      </c>
      <c r="Q17361" t="s">
        <v>36224</v>
      </c>
      <c r="S17361" t="s">
        <v>47900</v>
      </c>
      <c r="T17361" t="s">
        <v>37004</v>
      </c>
      <c r="U17361" t="s">
        <v>54180</v>
      </c>
      <c r="V17361">
        <v>53</v>
      </c>
      <c r="W17361">
        <v>12</v>
      </c>
      <c r="X17361">
        <v>5</v>
      </c>
      <c r="Y17361">
        <v>10</v>
      </c>
      <c r="Z17361">
        <v>17</v>
      </c>
      <c r="AA17361">
        <v>9</v>
      </c>
      <c r="AB17361">
        <v>69</v>
      </c>
      <c r="AC17361">
        <v>14</v>
      </c>
      <c r="AD17361">
        <v>12</v>
      </c>
      <c r="AE17361">
        <v>13</v>
      </c>
      <c r="AF17361">
        <v>18</v>
      </c>
      <c r="AG17361">
        <v>12</v>
      </c>
      <c r="AH17361">
        <v>166</v>
      </c>
      <c r="AI17361">
        <v>22</v>
      </c>
      <c r="AJ17361">
        <v>30</v>
      </c>
      <c r="AK17361">
        <v>29</v>
      </c>
      <c r="AL17361">
        <v>46</v>
      </c>
      <c r="AM17361">
        <v>39</v>
      </c>
      <c r="AN17361">
        <v>185</v>
      </c>
      <c r="AO17361">
        <v>41</v>
      </c>
      <c r="AP17361">
        <v>50</v>
      </c>
      <c r="AQ17361">
        <v>30</v>
      </c>
      <c r="AR17361">
        <v>55</v>
      </c>
      <c r="AS17361">
        <v>9</v>
      </c>
      <c r="AT17361">
        <v>83</v>
      </c>
      <c r="AU17361">
        <v>20</v>
      </c>
      <c r="AV17361">
        <v>12</v>
      </c>
      <c r="AW17361">
        <v>6</v>
      </c>
      <c r="AX17361">
        <v>33</v>
      </c>
      <c r="AY17361">
        <v>12</v>
      </c>
      <c r="AZ17361">
        <v>32</v>
      </c>
      <c r="BA17361">
        <v>38</v>
      </c>
      <c r="BB17361">
        <v>11</v>
      </c>
      <c r="BC17361">
        <v>14</v>
      </c>
      <c r="BD17361">
        <v>13</v>
      </c>
      <c r="BE17361">
        <v>280</v>
      </c>
      <c r="BF17361">
        <v>55</v>
      </c>
      <c r="BG17361">
        <v>58</v>
      </c>
      <c r="BH17361">
        <v>55</v>
      </c>
      <c r="BI17361">
        <v>59</v>
      </c>
      <c r="BJ17361">
        <v>53</v>
      </c>
      <c r="BK17361">
        <v>874</v>
      </c>
      <c r="BL17361">
        <v>306</v>
      </c>
      <c r="BM17361" t="s">
        <v>35592</v>
      </c>
      <c r="BN17361" t="s">
        <v>35450</v>
      </c>
      <c r="BO17361" t="s">
        <v>35427</v>
      </c>
      <c r="BP17361" t="s">
        <v>35427</v>
      </c>
      <c r="BQ17361" t="s">
        <v>35740</v>
      </c>
      <c r="BR17361">
        <v>55</v>
      </c>
      <c r="BS17361">
        <v>58</v>
      </c>
      <c r="BT17361">
        <v>55</v>
      </c>
      <c r="BU17361">
        <v>53</v>
      </c>
      <c r="BV17361">
        <v>26</v>
      </c>
      <c r="BW17361">
        <v>59</v>
      </c>
    </row>
    <row r="17362" spans="1:75" x14ac:dyDescent="0.3">
      <c r="A17362">
        <v>240769</v>
      </c>
      <c r="B17362" t="s">
        <v>31539</v>
      </c>
      <c r="C17362" t="s">
        <v>31540</v>
      </c>
      <c r="D17362" t="s">
        <v>76492</v>
      </c>
      <c r="E17362" t="s">
        <v>76493</v>
      </c>
      <c r="F17362" t="s">
        <v>35562</v>
      </c>
      <c r="G17362">
        <v>21</v>
      </c>
      <c r="H17362">
        <v>56</v>
      </c>
      <c r="I17362">
        <v>66</v>
      </c>
      <c r="J17362" t="s">
        <v>36712</v>
      </c>
      <c r="K17362" t="s">
        <v>36238</v>
      </c>
      <c r="L17362" t="s">
        <v>104</v>
      </c>
      <c r="M17362" t="s">
        <v>460</v>
      </c>
      <c r="N17362" t="s">
        <v>41</v>
      </c>
      <c r="O17362">
        <v>59</v>
      </c>
      <c r="P17362" t="s">
        <v>42</v>
      </c>
      <c r="Q17362" t="s">
        <v>39313</v>
      </c>
      <c r="S17362" t="s">
        <v>45952</v>
      </c>
      <c r="T17362" t="s">
        <v>37037</v>
      </c>
      <c r="U17362" t="s">
        <v>71799</v>
      </c>
      <c r="V17362">
        <v>246</v>
      </c>
      <c r="W17362">
        <v>38</v>
      </c>
      <c r="X17362">
        <v>61</v>
      </c>
      <c r="Y17362">
        <v>51</v>
      </c>
      <c r="Z17362">
        <v>54</v>
      </c>
      <c r="AA17362">
        <v>42</v>
      </c>
      <c r="AB17362">
        <v>267</v>
      </c>
      <c r="AC17362">
        <v>58</v>
      </c>
      <c r="AD17362">
        <v>52</v>
      </c>
      <c r="AE17362">
        <v>58</v>
      </c>
      <c r="AF17362">
        <v>42</v>
      </c>
      <c r="AG17362">
        <v>57</v>
      </c>
      <c r="AH17362">
        <v>350</v>
      </c>
      <c r="AI17362">
        <v>73</v>
      </c>
      <c r="AJ17362">
        <v>71</v>
      </c>
      <c r="AK17362">
        <v>71</v>
      </c>
      <c r="AL17362">
        <v>54</v>
      </c>
      <c r="AM17362">
        <v>81</v>
      </c>
      <c r="AN17362">
        <v>267</v>
      </c>
      <c r="AO17362">
        <v>57</v>
      </c>
      <c r="AP17362">
        <v>62</v>
      </c>
      <c r="AQ17362">
        <v>56</v>
      </c>
      <c r="AR17362">
        <v>41</v>
      </c>
      <c r="AS17362">
        <v>51</v>
      </c>
      <c r="AT17362">
        <v>227</v>
      </c>
      <c r="AU17362">
        <v>35</v>
      </c>
      <c r="AV17362">
        <v>22</v>
      </c>
      <c r="AW17362">
        <v>60</v>
      </c>
      <c r="AX17362">
        <v>49</v>
      </c>
      <c r="AY17362">
        <v>61</v>
      </c>
      <c r="AZ17362">
        <v>58</v>
      </c>
      <c r="BA17362">
        <v>68</v>
      </c>
      <c r="BB17362">
        <v>23</v>
      </c>
      <c r="BC17362">
        <v>25</v>
      </c>
      <c r="BD17362">
        <v>20</v>
      </c>
      <c r="BE17362">
        <v>47</v>
      </c>
      <c r="BF17362">
        <v>7</v>
      </c>
      <c r="BG17362">
        <v>14</v>
      </c>
      <c r="BH17362">
        <v>5</v>
      </c>
      <c r="BI17362">
        <v>11</v>
      </c>
      <c r="BJ17362">
        <v>10</v>
      </c>
      <c r="BK17362">
        <v>1472</v>
      </c>
      <c r="BL17362">
        <v>308</v>
      </c>
      <c r="BM17362" t="s">
        <v>35449</v>
      </c>
      <c r="BN17362" t="s">
        <v>35554</v>
      </c>
      <c r="BO17362" t="s">
        <v>35427</v>
      </c>
      <c r="BP17362" t="s">
        <v>35427</v>
      </c>
      <c r="BQ17362" t="s">
        <v>35740</v>
      </c>
      <c r="BR17362">
        <v>72</v>
      </c>
      <c r="BS17362">
        <v>57</v>
      </c>
      <c r="BT17362">
        <v>48</v>
      </c>
      <c r="BU17362">
        <v>60</v>
      </c>
      <c r="BV17362">
        <v>26</v>
      </c>
      <c r="BW17362">
        <v>45</v>
      </c>
    </row>
    <row r="17363" spans="1:75" x14ac:dyDescent="0.3">
      <c r="A17363">
        <v>251777</v>
      </c>
      <c r="B17363" t="s">
        <v>31541</v>
      </c>
      <c r="C17363" t="s">
        <v>31542</v>
      </c>
      <c r="D17363" t="s">
        <v>76494</v>
      </c>
      <c r="E17363" t="s">
        <v>76495</v>
      </c>
      <c r="F17363" t="s">
        <v>38455</v>
      </c>
      <c r="G17363">
        <v>22</v>
      </c>
      <c r="H17363">
        <v>56</v>
      </c>
      <c r="I17363">
        <v>65</v>
      </c>
      <c r="J17363" t="s">
        <v>35793</v>
      </c>
      <c r="K17363" t="s">
        <v>47</v>
      </c>
      <c r="L17363" t="s">
        <v>278</v>
      </c>
      <c r="M17363" t="s">
        <v>61</v>
      </c>
      <c r="N17363" t="s">
        <v>41</v>
      </c>
      <c r="O17363">
        <v>56</v>
      </c>
      <c r="P17363" t="s">
        <v>47</v>
      </c>
      <c r="Q17363" t="s">
        <v>35614</v>
      </c>
      <c r="S17363" t="s">
        <v>47561</v>
      </c>
      <c r="T17363" t="s">
        <v>37004</v>
      </c>
      <c r="U17363" t="s">
        <v>70236</v>
      </c>
      <c r="V17363">
        <v>54</v>
      </c>
      <c r="W17363">
        <v>11</v>
      </c>
      <c r="X17363">
        <v>9</v>
      </c>
      <c r="Y17363">
        <v>13</v>
      </c>
      <c r="Z17363">
        <v>15</v>
      </c>
      <c r="AA17363">
        <v>6</v>
      </c>
      <c r="AB17363">
        <v>64</v>
      </c>
      <c r="AC17363">
        <v>6</v>
      </c>
      <c r="AD17363">
        <v>10</v>
      </c>
      <c r="AE17363">
        <v>10</v>
      </c>
      <c r="AF17363">
        <v>24</v>
      </c>
      <c r="AG17363">
        <v>14</v>
      </c>
      <c r="AH17363">
        <v>178</v>
      </c>
      <c r="AI17363">
        <v>33</v>
      </c>
      <c r="AJ17363">
        <v>21</v>
      </c>
      <c r="AK17363">
        <v>37</v>
      </c>
      <c r="AL17363">
        <v>46</v>
      </c>
      <c r="AM17363">
        <v>41</v>
      </c>
      <c r="AN17363">
        <v>176</v>
      </c>
      <c r="AO17363">
        <v>44</v>
      </c>
      <c r="AP17363">
        <v>58</v>
      </c>
      <c r="AQ17363">
        <v>24</v>
      </c>
      <c r="AR17363">
        <v>43</v>
      </c>
      <c r="AS17363">
        <v>7</v>
      </c>
      <c r="AT17363">
        <v>94</v>
      </c>
      <c r="AU17363">
        <v>28</v>
      </c>
      <c r="AV17363">
        <v>12</v>
      </c>
      <c r="AW17363">
        <v>4</v>
      </c>
      <c r="AX17363">
        <v>32</v>
      </c>
      <c r="AY17363">
        <v>18</v>
      </c>
      <c r="AZ17363">
        <v>21</v>
      </c>
      <c r="BA17363">
        <v>40</v>
      </c>
      <c r="BB17363">
        <v>13</v>
      </c>
      <c r="BC17363">
        <v>14</v>
      </c>
      <c r="BD17363">
        <v>13</v>
      </c>
      <c r="BE17363">
        <v>282</v>
      </c>
      <c r="BF17363">
        <v>55</v>
      </c>
      <c r="BG17363">
        <v>57</v>
      </c>
      <c r="BH17363">
        <v>58</v>
      </c>
      <c r="BI17363">
        <v>54</v>
      </c>
      <c r="BJ17363">
        <v>58</v>
      </c>
      <c r="BK17363">
        <v>888</v>
      </c>
      <c r="BL17363">
        <v>308</v>
      </c>
      <c r="BM17363" t="s">
        <v>35592</v>
      </c>
      <c r="BN17363" t="s">
        <v>35450</v>
      </c>
      <c r="BO17363" t="s">
        <v>35427</v>
      </c>
      <c r="BP17363" t="s">
        <v>35427</v>
      </c>
      <c r="BQ17363" t="s">
        <v>35740</v>
      </c>
      <c r="BR17363">
        <v>55</v>
      </c>
      <c r="BS17363">
        <v>57</v>
      </c>
      <c r="BT17363">
        <v>58</v>
      </c>
      <c r="BU17363">
        <v>58</v>
      </c>
      <c r="BV17363">
        <v>26</v>
      </c>
      <c r="BW17363">
        <v>54</v>
      </c>
    </row>
    <row r="17364" spans="1:75" x14ac:dyDescent="0.3">
      <c r="A17364">
        <v>257060</v>
      </c>
      <c r="B17364" t="s">
        <v>31543</v>
      </c>
      <c r="C17364" t="s">
        <v>31544</v>
      </c>
      <c r="D17364" t="s">
        <v>76496</v>
      </c>
      <c r="E17364" t="s">
        <v>76497</v>
      </c>
      <c r="F17364" t="s">
        <v>35500</v>
      </c>
      <c r="G17364">
        <v>19</v>
      </c>
      <c r="H17364">
        <v>56</v>
      </c>
      <c r="I17364">
        <v>73</v>
      </c>
      <c r="J17364" t="s">
        <v>35994</v>
      </c>
      <c r="K17364" t="s">
        <v>42</v>
      </c>
      <c r="L17364" t="s">
        <v>278</v>
      </c>
      <c r="M17364" t="s">
        <v>101</v>
      </c>
      <c r="N17364" t="s">
        <v>41</v>
      </c>
      <c r="O17364">
        <v>58</v>
      </c>
      <c r="P17364" t="s">
        <v>42</v>
      </c>
      <c r="Q17364" t="s">
        <v>35880</v>
      </c>
      <c r="S17364" t="s">
        <v>46558</v>
      </c>
      <c r="T17364" t="s">
        <v>37004</v>
      </c>
      <c r="U17364" t="s">
        <v>73265</v>
      </c>
      <c r="V17364">
        <v>251</v>
      </c>
      <c r="W17364">
        <v>40</v>
      </c>
      <c r="X17364">
        <v>61</v>
      </c>
      <c r="Y17364">
        <v>58</v>
      </c>
      <c r="Z17364">
        <v>37</v>
      </c>
      <c r="AA17364">
        <v>55</v>
      </c>
      <c r="AB17364">
        <v>213</v>
      </c>
      <c r="AC17364">
        <v>48</v>
      </c>
      <c r="AD17364">
        <v>46</v>
      </c>
      <c r="AE17364">
        <v>39</v>
      </c>
      <c r="AF17364">
        <v>28</v>
      </c>
      <c r="AG17364">
        <v>52</v>
      </c>
      <c r="AH17364">
        <v>261</v>
      </c>
      <c r="AI17364">
        <v>51</v>
      </c>
      <c r="AJ17364">
        <v>58</v>
      </c>
      <c r="AK17364">
        <v>47</v>
      </c>
      <c r="AL17364">
        <v>57</v>
      </c>
      <c r="AM17364">
        <v>48</v>
      </c>
      <c r="AN17364">
        <v>254</v>
      </c>
      <c r="AO17364">
        <v>58</v>
      </c>
      <c r="AP17364">
        <v>42</v>
      </c>
      <c r="AQ17364">
        <v>39</v>
      </c>
      <c r="AR17364">
        <v>64</v>
      </c>
      <c r="AS17364">
        <v>51</v>
      </c>
      <c r="AT17364">
        <v>214</v>
      </c>
      <c r="AU17364">
        <v>36</v>
      </c>
      <c r="AV17364">
        <v>14</v>
      </c>
      <c r="AW17364">
        <v>62</v>
      </c>
      <c r="AX17364">
        <v>42</v>
      </c>
      <c r="AY17364">
        <v>60</v>
      </c>
      <c r="AZ17364">
        <v>43</v>
      </c>
      <c r="BA17364">
        <v>40</v>
      </c>
      <c r="BB17364">
        <v>10</v>
      </c>
      <c r="BC17364">
        <v>19</v>
      </c>
      <c r="BD17364">
        <v>11</v>
      </c>
      <c r="BE17364">
        <v>41</v>
      </c>
      <c r="BF17364">
        <v>8</v>
      </c>
      <c r="BG17364">
        <v>6</v>
      </c>
      <c r="BH17364">
        <v>8</v>
      </c>
      <c r="BI17364">
        <v>10</v>
      </c>
      <c r="BJ17364">
        <v>9</v>
      </c>
      <c r="BK17364">
        <v>1274</v>
      </c>
      <c r="BL17364">
        <v>270</v>
      </c>
      <c r="BM17364" t="s">
        <v>35425</v>
      </c>
      <c r="BN17364" t="s">
        <v>35513</v>
      </c>
      <c r="BO17364" t="s">
        <v>35427</v>
      </c>
      <c r="BP17364" t="s">
        <v>35427</v>
      </c>
      <c r="BQ17364" t="s">
        <v>35740</v>
      </c>
      <c r="BR17364">
        <v>55</v>
      </c>
      <c r="BS17364">
        <v>58</v>
      </c>
      <c r="BT17364">
        <v>38</v>
      </c>
      <c r="BU17364">
        <v>50</v>
      </c>
      <c r="BV17364">
        <v>18</v>
      </c>
      <c r="BW17364">
        <v>51</v>
      </c>
    </row>
    <row r="17365" spans="1:75" x14ac:dyDescent="0.3">
      <c r="A17365">
        <v>258274</v>
      </c>
      <c r="B17365" t="s">
        <v>31545</v>
      </c>
      <c r="C17365" t="s">
        <v>31546</v>
      </c>
      <c r="D17365" t="s">
        <v>76498</v>
      </c>
      <c r="E17365" t="s">
        <v>76499</v>
      </c>
      <c r="F17365" t="s">
        <v>36149</v>
      </c>
      <c r="G17365">
        <v>18</v>
      </c>
      <c r="H17365">
        <v>56</v>
      </c>
      <c r="I17365">
        <v>72</v>
      </c>
      <c r="J17365" t="s">
        <v>35908</v>
      </c>
      <c r="K17365" t="s">
        <v>134</v>
      </c>
      <c r="L17365" t="s">
        <v>55</v>
      </c>
      <c r="M17365" t="s">
        <v>51</v>
      </c>
      <c r="N17365" t="s">
        <v>41</v>
      </c>
      <c r="O17365">
        <v>60</v>
      </c>
      <c r="P17365" t="s">
        <v>52</v>
      </c>
      <c r="Q17365" t="s">
        <v>38365</v>
      </c>
      <c r="S17365" t="s">
        <v>35544</v>
      </c>
      <c r="T17365" t="s">
        <v>39862</v>
      </c>
      <c r="U17365" t="s">
        <v>70523</v>
      </c>
      <c r="V17365">
        <v>247</v>
      </c>
      <c r="W17365">
        <v>45</v>
      </c>
      <c r="X17365">
        <v>51</v>
      </c>
      <c r="Y17365">
        <v>43</v>
      </c>
      <c r="Z17365">
        <v>64</v>
      </c>
      <c r="AA17365">
        <v>44</v>
      </c>
      <c r="AB17365">
        <v>269</v>
      </c>
      <c r="AC17365">
        <v>56</v>
      </c>
      <c r="AD17365">
        <v>48</v>
      </c>
      <c r="AE17365">
        <v>44</v>
      </c>
      <c r="AF17365">
        <v>60</v>
      </c>
      <c r="AG17365">
        <v>61</v>
      </c>
      <c r="AH17365">
        <v>316</v>
      </c>
      <c r="AI17365">
        <v>70</v>
      </c>
      <c r="AJ17365">
        <v>67</v>
      </c>
      <c r="AK17365">
        <v>69</v>
      </c>
      <c r="AL17365">
        <v>39</v>
      </c>
      <c r="AM17365">
        <v>71</v>
      </c>
      <c r="AN17365">
        <v>283</v>
      </c>
      <c r="AO17365">
        <v>52</v>
      </c>
      <c r="AP17365">
        <v>65</v>
      </c>
      <c r="AQ17365">
        <v>67</v>
      </c>
      <c r="AR17365">
        <v>60</v>
      </c>
      <c r="AS17365">
        <v>39</v>
      </c>
      <c r="AT17365">
        <v>235</v>
      </c>
      <c r="AU17365">
        <v>42</v>
      </c>
      <c r="AV17365">
        <v>27</v>
      </c>
      <c r="AW17365">
        <v>54</v>
      </c>
      <c r="AX17365">
        <v>62</v>
      </c>
      <c r="AY17365">
        <v>50</v>
      </c>
      <c r="AZ17365">
        <v>57</v>
      </c>
      <c r="BA17365">
        <v>132</v>
      </c>
      <c r="BB17365">
        <v>36</v>
      </c>
      <c r="BC17365">
        <v>46</v>
      </c>
      <c r="BD17365">
        <v>50</v>
      </c>
      <c r="BE17365">
        <v>48</v>
      </c>
      <c r="BF17365">
        <v>10</v>
      </c>
      <c r="BG17365">
        <v>9</v>
      </c>
      <c r="BH17365">
        <v>10</v>
      </c>
      <c r="BI17365">
        <v>12</v>
      </c>
      <c r="BJ17365">
        <v>7</v>
      </c>
      <c r="BK17365">
        <v>1530</v>
      </c>
      <c r="BL17365">
        <v>330</v>
      </c>
      <c r="BM17365" t="s">
        <v>35449</v>
      </c>
      <c r="BN17365" t="s">
        <v>35513</v>
      </c>
      <c r="BO17365" t="s">
        <v>35427</v>
      </c>
      <c r="BP17365" t="s">
        <v>35427</v>
      </c>
      <c r="BQ17365" t="s">
        <v>35740</v>
      </c>
      <c r="BR17365">
        <v>68</v>
      </c>
      <c r="BS17365">
        <v>49</v>
      </c>
      <c r="BT17365">
        <v>57</v>
      </c>
      <c r="BU17365">
        <v>59</v>
      </c>
      <c r="BV17365">
        <v>39</v>
      </c>
      <c r="BW17365">
        <v>58</v>
      </c>
    </row>
    <row r="17366" spans="1:75" x14ac:dyDescent="0.3">
      <c r="A17366">
        <v>254503</v>
      </c>
      <c r="B17366" t="s">
        <v>31547</v>
      </c>
      <c r="C17366" t="s">
        <v>31548</v>
      </c>
      <c r="D17366" t="s">
        <v>76500</v>
      </c>
      <c r="E17366" t="s">
        <v>76501</v>
      </c>
      <c r="F17366" t="s">
        <v>35453</v>
      </c>
      <c r="G17366">
        <v>16</v>
      </c>
      <c r="H17366">
        <v>56</v>
      </c>
      <c r="I17366">
        <v>79</v>
      </c>
      <c r="J17366" t="s">
        <v>36712</v>
      </c>
      <c r="K17366" t="s">
        <v>239</v>
      </c>
      <c r="L17366" t="s">
        <v>154</v>
      </c>
      <c r="M17366" t="s">
        <v>116</v>
      </c>
      <c r="N17366" t="s">
        <v>41</v>
      </c>
      <c r="O17366">
        <v>57</v>
      </c>
      <c r="P17366" t="s">
        <v>239</v>
      </c>
      <c r="Q17366" t="s">
        <v>76502</v>
      </c>
      <c r="S17366" t="s">
        <v>48247</v>
      </c>
      <c r="T17366" t="s">
        <v>38552</v>
      </c>
      <c r="U17366" t="s">
        <v>46292</v>
      </c>
      <c r="V17366">
        <v>243</v>
      </c>
      <c r="W17366">
        <v>49</v>
      </c>
      <c r="X17366">
        <v>58</v>
      </c>
      <c r="Y17366">
        <v>43</v>
      </c>
      <c r="Z17366">
        <v>50</v>
      </c>
      <c r="AA17366">
        <v>43</v>
      </c>
      <c r="AB17366">
        <v>260</v>
      </c>
      <c r="AC17366">
        <v>69</v>
      </c>
      <c r="AD17366">
        <v>45</v>
      </c>
      <c r="AE17366">
        <v>47</v>
      </c>
      <c r="AF17366">
        <v>38</v>
      </c>
      <c r="AG17366">
        <v>61</v>
      </c>
      <c r="AH17366">
        <v>320</v>
      </c>
      <c r="AI17366">
        <v>63</v>
      </c>
      <c r="AJ17366">
        <v>73</v>
      </c>
      <c r="AK17366">
        <v>68</v>
      </c>
      <c r="AL17366">
        <v>42</v>
      </c>
      <c r="AM17366">
        <v>74</v>
      </c>
      <c r="AN17366">
        <v>223</v>
      </c>
      <c r="AO17366">
        <v>45</v>
      </c>
      <c r="AP17366">
        <v>50</v>
      </c>
      <c r="AQ17366">
        <v>51</v>
      </c>
      <c r="AR17366">
        <v>39</v>
      </c>
      <c r="AS17366">
        <v>38</v>
      </c>
      <c r="AT17366">
        <v>199</v>
      </c>
      <c r="AU17366">
        <v>35</v>
      </c>
      <c r="AV17366">
        <v>23</v>
      </c>
      <c r="AW17366">
        <v>42</v>
      </c>
      <c r="AX17366">
        <v>45</v>
      </c>
      <c r="AY17366">
        <v>54</v>
      </c>
      <c r="AZ17366">
        <v>39</v>
      </c>
      <c r="BA17366">
        <v>82</v>
      </c>
      <c r="BB17366">
        <v>21</v>
      </c>
      <c r="BC17366">
        <v>33</v>
      </c>
      <c r="BD17366">
        <v>28</v>
      </c>
      <c r="BE17366">
        <v>47</v>
      </c>
      <c r="BF17366">
        <v>5</v>
      </c>
      <c r="BG17366">
        <v>6</v>
      </c>
      <c r="BH17366">
        <v>13</v>
      </c>
      <c r="BI17366">
        <v>11</v>
      </c>
      <c r="BJ17366">
        <v>12</v>
      </c>
      <c r="BK17366">
        <v>1374</v>
      </c>
      <c r="BL17366">
        <v>301</v>
      </c>
      <c r="BM17366" t="s">
        <v>35449</v>
      </c>
      <c r="BN17366" t="s">
        <v>35513</v>
      </c>
      <c r="BO17366" t="s">
        <v>35427</v>
      </c>
      <c r="BP17366" t="s">
        <v>35428</v>
      </c>
      <c r="BQ17366" t="s">
        <v>35740</v>
      </c>
      <c r="BR17366">
        <v>69</v>
      </c>
      <c r="BS17366">
        <v>50</v>
      </c>
      <c r="BT17366">
        <v>47</v>
      </c>
      <c r="BU17366">
        <v>65</v>
      </c>
      <c r="BV17366">
        <v>28</v>
      </c>
      <c r="BW17366">
        <v>42</v>
      </c>
    </row>
    <row r="17367" spans="1:75" x14ac:dyDescent="0.3">
      <c r="A17367">
        <v>245384</v>
      </c>
      <c r="B17367" t="s">
        <v>31549</v>
      </c>
      <c r="C17367" t="s">
        <v>31550</v>
      </c>
      <c r="D17367" t="s">
        <v>76503</v>
      </c>
      <c r="E17367" t="s">
        <v>76504</v>
      </c>
      <c r="F17367" t="s">
        <v>35967</v>
      </c>
      <c r="G17367">
        <v>20</v>
      </c>
      <c r="H17367">
        <v>56</v>
      </c>
      <c r="I17367">
        <v>70</v>
      </c>
      <c r="J17367" t="s">
        <v>35433</v>
      </c>
      <c r="K17367" t="s">
        <v>42</v>
      </c>
      <c r="L17367" t="s">
        <v>55</v>
      </c>
      <c r="M17367" t="s">
        <v>33</v>
      </c>
      <c r="N17367" t="s">
        <v>41</v>
      </c>
      <c r="O17367">
        <v>58</v>
      </c>
      <c r="P17367" t="s">
        <v>42</v>
      </c>
      <c r="Q17367" t="s">
        <v>40053</v>
      </c>
      <c r="S17367" t="s">
        <v>35544</v>
      </c>
      <c r="T17367" t="s">
        <v>37037</v>
      </c>
      <c r="U17367" t="s">
        <v>46558</v>
      </c>
      <c r="V17367">
        <v>203</v>
      </c>
      <c r="W17367">
        <v>28</v>
      </c>
      <c r="X17367">
        <v>57</v>
      </c>
      <c r="Y17367">
        <v>42</v>
      </c>
      <c r="Z17367">
        <v>44</v>
      </c>
      <c r="AA17367">
        <v>32</v>
      </c>
      <c r="AB17367">
        <v>210</v>
      </c>
      <c r="AC17367">
        <v>59</v>
      </c>
      <c r="AD17367">
        <v>36</v>
      </c>
      <c r="AE17367">
        <v>25</v>
      </c>
      <c r="AF17367">
        <v>34</v>
      </c>
      <c r="AG17367">
        <v>56</v>
      </c>
      <c r="AH17367">
        <v>354</v>
      </c>
      <c r="AI17367">
        <v>73</v>
      </c>
      <c r="AJ17367">
        <v>64</v>
      </c>
      <c r="AK17367">
        <v>73</v>
      </c>
      <c r="AL17367">
        <v>63</v>
      </c>
      <c r="AM17367">
        <v>81</v>
      </c>
      <c r="AN17367">
        <v>290</v>
      </c>
      <c r="AO17367">
        <v>58</v>
      </c>
      <c r="AP17367">
        <v>72</v>
      </c>
      <c r="AQ17367">
        <v>54</v>
      </c>
      <c r="AR17367">
        <v>54</v>
      </c>
      <c r="AS17367">
        <v>52</v>
      </c>
      <c r="AT17367">
        <v>228</v>
      </c>
      <c r="AU17367">
        <v>73</v>
      </c>
      <c r="AV17367">
        <v>11</v>
      </c>
      <c r="AW17367">
        <v>61</v>
      </c>
      <c r="AX17367">
        <v>42</v>
      </c>
      <c r="AY17367">
        <v>41</v>
      </c>
      <c r="AZ17367">
        <v>51</v>
      </c>
      <c r="BA17367">
        <v>40</v>
      </c>
      <c r="BB17367">
        <v>15</v>
      </c>
      <c r="BC17367">
        <v>12</v>
      </c>
      <c r="BD17367">
        <v>13</v>
      </c>
      <c r="BE17367">
        <v>48</v>
      </c>
      <c r="BF17367">
        <v>10</v>
      </c>
      <c r="BG17367">
        <v>9</v>
      </c>
      <c r="BH17367">
        <v>6</v>
      </c>
      <c r="BI17367">
        <v>11</v>
      </c>
      <c r="BJ17367">
        <v>12</v>
      </c>
      <c r="BK17367">
        <v>1373</v>
      </c>
      <c r="BL17367">
        <v>296</v>
      </c>
      <c r="BM17367" t="s">
        <v>35449</v>
      </c>
      <c r="BN17367" t="s">
        <v>35513</v>
      </c>
      <c r="BO17367" t="s">
        <v>35440</v>
      </c>
      <c r="BP17367" t="s">
        <v>35427</v>
      </c>
      <c r="BQ17367" t="s">
        <v>35740</v>
      </c>
      <c r="BR17367">
        <v>68</v>
      </c>
      <c r="BS17367">
        <v>54</v>
      </c>
      <c r="BT17367">
        <v>38</v>
      </c>
      <c r="BU17367">
        <v>61</v>
      </c>
      <c r="BV17367">
        <v>16</v>
      </c>
      <c r="BW17367">
        <v>59</v>
      </c>
    </row>
    <row r="17368" spans="1:75" x14ac:dyDescent="0.3">
      <c r="A17368">
        <v>251301</v>
      </c>
      <c r="B17368" t="s">
        <v>31551</v>
      </c>
      <c r="C17368" t="s">
        <v>31552</v>
      </c>
      <c r="D17368" t="s">
        <v>76505</v>
      </c>
      <c r="E17368" t="s">
        <v>76506</v>
      </c>
      <c r="F17368" t="s">
        <v>35500</v>
      </c>
      <c r="G17368">
        <v>18</v>
      </c>
      <c r="H17368">
        <v>56</v>
      </c>
      <c r="I17368">
        <v>73</v>
      </c>
      <c r="J17368" t="s">
        <v>36712</v>
      </c>
      <c r="K17368" t="s">
        <v>35569</v>
      </c>
      <c r="L17368" t="s">
        <v>183</v>
      </c>
      <c r="M17368" t="s">
        <v>157</v>
      </c>
      <c r="N17368" t="s">
        <v>41</v>
      </c>
      <c r="O17368">
        <v>60</v>
      </c>
      <c r="P17368" t="s">
        <v>52</v>
      </c>
      <c r="Q17368" t="s">
        <v>35614</v>
      </c>
      <c r="S17368" t="s">
        <v>35544</v>
      </c>
      <c r="T17368" t="s">
        <v>37037</v>
      </c>
      <c r="U17368" t="s">
        <v>66995</v>
      </c>
      <c r="V17368">
        <v>266</v>
      </c>
      <c r="W17368">
        <v>49</v>
      </c>
      <c r="X17368">
        <v>50</v>
      </c>
      <c r="Y17368">
        <v>50</v>
      </c>
      <c r="Z17368">
        <v>64</v>
      </c>
      <c r="AA17368">
        <v>53</v>
      </c>
      <c r="AB17368">
        <v>282</v>
      </c>
      <c r="AC17368">
        <v>60</v>
      </c>
      <c r="AD17368">
        <v>55</v>
      </c>
      <c r="AE17368">
        <v>46</v>
      </c>
      <c r="AF17368">
        <v>59</v>
      </c>
      <c r="AG17368">
        <v>62</v>
      </c>
      <c r="AH17368">
        <v>290</v>
      </c>
      <c r="AI17368">
        <v>54</v>
      </c>
      <c r="AJ17368">
        <v>55</v>
      </c>
      <c r="AK17368">
        <v>67</v>
      </c>
      <c r="AL17368">
        <v>49</v>
      </c>
      <c r="AM17368">
        <v>65</v>
      </c>
      <c r="AN17368">
        <v>265</v>
      </c>
      <c r="AO17368">
        <v>58</v>
      </c>
      <c r="AP17368">
        <v>54</v>
      </c>
      <c r="AQ17368">
        <v>45</v>
      </c>
      <c r="AR17368">
        <v>58</v>
      </c>
      <c r="AS17368">
        <v>50</v>
      </c>
      <c r="AT17368">
        <v>256</v>
      </c>
      <c r="AU17368">
        <v>50</v>
      </c>
      <c r="AV17368">
        <v>51</v>
      </c>
      <c r="AW17368">
        <v>51</v>
      </c>
      <c r="AX17368">
        <v>57</v>
      </c>
      <c r="AY17368">
        <v>47</v>
      </c>
      <c r="AZ17368">
        <v>55</v>
      </c>
      <c r="BA17368">
        <v>160</v>
      </c>
      <c r="BB17368">
        <v>51</v>
      </c>
      <c r="BC17368">
        <v>57</v>
      </c>
      <c r="BD17368">
        <v>52</v>
      </c>
      <c r="BE17368">
        <v>49</v>
      </c>
      <c r="BF17368">
        <v>11</v>
      </c>
      <c r="BG17368">
        <v>6</v>
      </c>
      <c r="BH17368">
        <v>12</v>
      </c>
      <c r="BI17368">
        <v>14</v>
      </c>
      <c r="BJ17368">
        <v>6</v>
      </c>
      <c r="BK17368">
        <v>1568</v>
      </c>
      <c r="BL17368">
        <v>332</v>
      </c>
      <c r="BM17368" t="s">
        <v>35449</v>
      </c>
      <c r="BN17368" t="s">
        <v>35513</v>
      </c>
      <c r="BO17368" t="s">
        <v>35427</v>
      </c>
      <c r="BP17368" t="s">
        <v>35427</v>
      </c>
      <c r="BQ17368" t="s">
        <v>35740</v>
      </c>
      <c r="BR17368">
        <v>55</v>
      </c>
      <c r="BS17368">
        <v>52</v>
      </c>
      <c r="BT17368">
        <v>58</v>
      </c>
      <c r="BU17368">
        <v>61</v>
      </c>
      <c r="BV17368">
        <v>53</v>
      </c>
      <c r="BW17368">
        <v>53</v>
      </c>
    </row>
    <row r="17369" spans="1:75" x14ac:dyDescent="0.3">
      <c r="A17369">
        <v>243366</v>
      </c>
      <c r="B17369" t="s">
        <v>76507</v>
      </c>
      <c r="C17369" t="s">
        <v>76508</v>
      </c>
      <c r="D17369" t="s">
        <v>76509</v>
      </c>
      <c r="E17369" t="s">
        <v>76510</v>
      </c>
      <c r="F17369" t="s">
        <v>35967</v>
      </c>
      <c r="G17369">
        <v>20</v>
      </c>
      <c r="H17369">
        <v>56</v>
      </c>
      <c r="I17369">
        <v>70</v>
      </c>
      <c r="J17369" t="s">
        <v>42907</v>
      </c>
      <c r="K17369" t="s">
        <v>57</v>
      </c>
      <c r="L17369" t="s">
        <v>183</v>
      </c>
      <c r="M17369" t="s">
        <v>64</v>
      </c>
      <c r="N17369" t="s">
        <v>41</v>
      </c>
      <c r="O17369">
        <v>57</v>
      </c>
      <c r="P17369" t="s">
        <v>239</v>
      </c>
      <c r="Q17369" t="s">
        <v>58128</v>
      </c>
      <c r="R17369" t="s">
        <v>42908</v>
      </c>
      <c r="S17369" t="s">
        <v>35544</v>
      </c>
      <c r="T17369" t="s">
        <v>37037</v>
      </c>
      <c r="U17369" t="s">
        <v>36491</v>
      </c>
      <c r="V17369">
        <v>247</v>
      </c>
      <c r="W17369">
        <v>54</v>
      </c>
      <c r="X17369">
        <v>52</v>
      </c>
      <c r="Y17369">
        <v>53</v>
      </c>
      <c r="Z17369">
        <v>53</v>
      </c>
      <c r="AA17369">
        <v>35</v>
      </c>
      <c r="AB17369">
        <v>229</v>
      </c>
      <c r="AC17369">
        <v>56</v>
      </c>
      <c r="AD17369">
        <v>40</v>
      </c>
      <c r="AE17369">
        <v>28</v>
      </c>
      <c r="AF17369">
        <v>47</v>
      </c>
      <c r="AG17369">
        <v>58</v>
      </c>
      <c r="AH17369">
        <v>317</v>
      </c>
      <c r="AI17369">
        <v>71</v>
      </c>
      <c r="AJ17369">
        <v>68</v>
      </c>
      <c r="AK17369">
        <v>63</v>
      </c>
      <c r="AL17369">
        <v>49</v>
      </c>
      <c r="AM17369">
        <v>66</v>
      </c>
      <c r="AN17369">
        <v>269</v>
      </c>
      <c r="AO17369">
        <v>53</v>
      </c>
      <c r="AP17369">
        <v>75</v>
      </c>
      <c r="AQ17369">
        <v>47</v>
      </c>
      <c r="AR17369">
        <v>50</v>
      </c>
      <c r="AS17369">
        <v>44</v>
      </c>
      <c r="AT17369">
        <v>224</v>
      </c>
      <c r="AU17369">
        <v>42</v>
      </c>
      <c r="AV17369">
        <v>19</v>
      </c>
      <c r="AW17369">
        <v>55</v>
      </c>
      <c r="AX17369">
        <v>46</v>
      </c>
      <c r="AY17369">
        <v>62</v>
      </c>
      <c r="AZ17369">
        <v>48</v>
      </c>
      <c r="BA17369">
        <v>55</v>
      </c>
      <c r="BB17369">
        <v>18</v>
      </c>
      <c r="BC17369">
        <v>18</v>
      </c>
      <c r="BD17369">
        <v>19</v>
      </c>
      <c r="BE17369">
        <v>41</v>
      </c>
      <c r="BF17369">
        <v>11</v>
      </c>
      <c r="BG17369">
        <v>10</v>
      </c>
      <c r="BH17369">
        <v>7</v>
      </c>
      <c r="BI17369">
        <v>6</v>
      </c>
      <c r="BJ17369">
        <v>7</v>
      </c>
      <c r="BK17369">
        <v>1382</v>
      </c>
      <c r="BL17369">
        <v>296</v>
      </c>
      <c r="BM17369" t="s">
        <v>35449</v>
      </c>
      <c r="BN17369" t="s">
        <v>35513</v>
      </c>
      <c r="BO17369" t="s">
        <v>35427</v>
      </c>
      <c r="BP17369" t="s">
        <v>35427</v>
      </c>
      <c r="BQ17369" t="s">
        <v>35740</v>
      </c>
      <c r="BR17369">
        <v>69</v>
      </c>
      <c r="BS17369">
        <v>50</v>
      </c>
      <c r="BT17369">
        <v>49</v>
      </c>
      <c r="BU17369">
        <v>57</v>
      </c>
      <c r="BV17369">
        <v>22</v>
      </c>
      <c r="BW17369">
        <v>49</v>
      </c>
    </row>
    <row r="17370" spans="1:75" x14ac:dyDescent="0.3">
      <c r="A17370">
        <v>258973</v>
      </c>
      <c r="B17370" t="s">
        <v>6275</v>
      </c>
      <c r="C17370" t="s">
        <v>8900</v>
      </c>
      <c r="D17370" t="s">
        <v>76511</v>
      </c>
      <c r="E17370" t="s">
        <v>76512</v>
      </c>
      <c r="F17370" t="s">
        <v>35492</v>
      </c>
      <c r="G17370">
        <v>19</v>
      </c>
      <c r="H17370">
        <v>56</v>
      </c>
      <c r="I17370">
        <v>65</v>
      </c>
      <c r="J17370" t="s">
        <v>35433</v>
      </c>
      <c r="K17370" t="s">
        <v>134</v>
      </c>
      <c r="L17370" t="s">
        <v>115</v>
      </c>
      <c r="M17370" t="s">
        <v>51</v>
      </c>
      <c r="N17370" t="s">
        <v>41</v>
      </c>
      <c r="O17370">
        <v>60</v>
      </c>
      <c r="P17370" t="s">
        <v>239</v>
      </c>
      <c r="Q17370" t="s">
        <v>35494</v>
      </c>
      <c r="S17370" t="s">
        <v>35552</v>
      </c>
      <c r="T17370" t="s">
        <v>37108</v>
      </c>
      <c r="U17370" t="s">
        <v>75018</v>
      </c>
      <c r="V17370">
        <v>239</v>
      </c>
      <c r="W17370">
        <v>58</v>
      </c>
      <c r="X17370">
        <v>30</v>
      </c>
      <c r="Y17370">
        <v>51</v>
      </c>
      <c r="Z17370">
        <v>65</v>
      </c>
      <c r="AA17370">
        <v>35</v>
      </c>
      <c r="AB17370">
        <v>256</v>
      </c>
      <c r="AC17370">
        <v>52</v>
      </c>
      <c r="AD17370">
        <v>51</v>
      </c>
      <c r="AE17370">
        <v>35</v>
      </c>
      <c r="AF17370">
        <v>62</v>
      </c>
      <c r="AG17370">
        <v>56</v>
      </c>
      <c r="AH17370">
        <v>344</v>
      </c>
      <c r="AI17370">
        <v>73</v>
      </c>
      <c r="AJ17370">
        <v>73</v>
      </c>
      <c r="AK17370">
        <v>71</v>
      </c>
      <c r="AL17370">
        <v>55</v>
      </c>
      <c r="AM17370">
        <v>72</v>
      </c>
      <c r="AN17370">
        <v>283</v>
      </c>
      <c r="AO17370">
        <v>59</v>
      </c>
      <c r="AP17370">
        <v>66</v>
      </c>
      <c r="AQ17370">
        <v>70</v>
      </c>
      <c r="AR17370">
        <v>54</v>
      </c>
      <c r="AS17370">
        <v>34</v>
      </c>
      <c r="AT17370">
        <v>250</v>
      </c>
      <c r="AU17370">
        <v>57</v>
      </c>
      <c r="AV17370">
        <v>49</v>
      </c>
      <c r="AW17370">
        <v>53</v>
      </c>
      <c r="AX17370">
        <v>52</v>
      </c>
      <c r="AY17370">
        <v>39</v>
      </c>
      <c r="AZ17370">
        <v>45</v>
      </c>
      <c r="BA17370">
        <v>134</v>
      </c>
      <c r="BB17370">
        <v>46</v>
      </c>
      <c r="BC17370">
        <v>40</v>
      </c>
      <c r="BD17370">
        <v>48</v>
      </c>
      <c r="BE17370">
        <v>36</v>
      </c>
      <c r="BF17370">
        <v>5</v>
      </c>
      <c r="BG17370">
        <v>5</v>
      </c>
      <c r="BH17370">
        <v>9</v>
      </c>
      <c r="BI17370">
        <v>6</v>
      </c>
      <c r="BJ17370">
        <v>11</v>
      </c>
      <c r="BK17370">
        <v>1542</v>
      </c>
      <c r="BL17370">
        <v>330</v>
      </c>
      <c r="BM17370" t="s">
        <v>35449</v>
      </c>
      <c r="BN17370" t="s">
        <v>35513</v>
      </c>
      <c r="BO17370" t="s">
        <v>35440</v>
      </c>
      <c r="BP17370" t="s">
        <v>35440</v>
      </c>
      <c r="BQ17370" t="s">
        <v>35740</v>
      </c>
      <c r="BR17370">
        <v>73</v>
      </c>
      <c r="BS17370">
        <v>38</v>
      </c>
      <c r="BT17370">
        <v>58</v>
      </c>
      <c r="BU17370">
        <v>56</v>
      </c>
      <c r="BV17370">
        <v>46</v>
      </c>
      <c r="BW17370">
        <v>59</v>
      </c>
    </row>
    <row r="17371" spans="1:75" x14ac:dyDescent="0.3">
      <c r="A17371">
        <v>252059</v>
      </c>
      <c r="B17371" t="s">
        <v>31553</v>
      </c>
      <c r="C17371" t="s">
        <v>31554</v>
      </c>
      <c r="D17371" t="s">
        <v>76513</v>
      </c>
      <c r="E17371" t="s">
        <v>76514</v>
      </c>
      <c r="F17371" t="s">
        <v>36096</v>
      </c>
      <c r="G17371">
        <v>20</v>
      </c>
      <c r="H17371">
        <v>56</v>
      </c>
      <c r="I17371">
        <v>66</v>
      </c>
      <c r="J17371" t="s">
        <v>35612</v>
      </c>
      <c r="K17371" t="s">
        <v>88</v>
      </c>
      <c r="L17371" t="s">
        <v>139</v>
      </c>
      <c r="M17371" t="s">
        <v>297</v>
      </c>
      <c r="N17371" t="s">
        <v>41</v>
      </c>
      <c r="O17371">
        <v>58</v>
      </c>
      <c r="P17371" t="s">
        <v>80</v>
      </c>
      <c r="Q17371" t="s">
        <v>38757</v>
      </c>
      <c r="S17371" t="s">
        <v>35552</v>
      </c>
      <c r="T17371" t="s">
        <v>41957</v>
      </c>
      <c r="U17371" t="s">
        <v>75169</v>
      </c>
      <c r="V17371">
        <v>239</v>
      </c>
      <c r="W17371">
        <v>38</v>
      </c>
      <c r="X17371">
        <v>42</v>
      </c>
      <c r="Y17371">
        <v>57</v>
      </c>
      <c r="Z17371">
        <v>64</v>
      </c>
      <c r="AA17371">
        <v>38</v>
      </c>
      <c r="AB17371">
        <v>239</v>
      </c>
      <c r="AC17371">
        <v>57</v>
      </c>
      <c r="AD17371">
        <v>36</v>
      </c>
      <c r="AE17371">
        <v>34</v>
      </c>
      <c r="AF17371">
        <v>54</v>
      </c>
      <c r="AG17371">
        <v>58</v>
      </c>
      <c r="AH17371">
        <v>285</v>
      </c>
      <c r="AI17371">
        <v>54</v>
      </c>
      <c r="AJ17371">
        <v>64</v>
      </c>
      <c r="AK17371">
        <v>50</v>
      </c>
      <c r="AL17371">
        <v>48</v>
      </c>
      <c r="AM17371">
        <v>69</v>
      </c>
      <c r="AN17371">
        <v>274</v>
      </c>
      <c r="AO17371">
        <v>49</v>
      </c>
      <c r="AP17371">
        <v>66</v>
      </c>
      <c r="AQ17371">
        <v>58</v>
      </c>
      <c r="AR17371">
        <v>56</v>
      </c>
      <c r="AS17371">
        <v>45</v>
      </c>
      <c r="AT17371">
        <v>234</v>
      </c>
      <c r="AU17371">
        <v>61</v>
      </c>
      <c r="AV17371">
        <v>51</v>
      </c>
      <c r="AW17371">
        <v>40</v>
      </c>
      <c r="AX17371">
        <v>38</v>
      </c>
      <c r="AY17371">
        <v>44</v>
      </c>
      <c r="AZ17371">
        <v>44</v>
      </c>
      <c r="BA17371">
        <v>165</v>
      </c>
      <c r="BB17371">
        <v>45</v>
      </c>
      <c r="BC17371">
        <v>62</v>
      </c>
      <c r="BD17371">
        <v>58</v>
      </c>
      <c r="BE17371">
        <v>51</v>
      </c>
      <c r="BF17371">
        <v>11</v>
      </c>
      <c r="BG17371">
        <v>14</v>
      </c>
      <c r="BH17371">
        <v>8</v>
      </c>
      <c r="BI17371">
        <v>11</v>
      </c>
      <c r="BJ17371">
        <v>7</v>
      </c>
      <c r="BK17371">
        <v>1487</v>
      </c>
      <c r="BL17371">
        <v>322</v>
      </c>
      <c r="BM17371" t="s">
        <v>35592</v>
      </c>
      <c r="BN17371" t="s">
        <v>35513</v>
      </c>
      <c r="BO17371" t="s">
        <v>35427</v>
      </c>
      <c r="BP17371" t="s">
        <v>35440</v>
      </c>
      <c r="BQ17371" t="s">
        <v>35740</v>
      </c>
      <c r="BR17371">
        <v>60</v>
      </c>
      <c r="BS17371">
        <v>44</v>
      </c>
      <c r="BT17371">
        <v>49</v>
      </c>
      <c r="BU17371">
        <v>57</v>
      </c>
      <c r="BV17371">
        <v>54</v>
      </c>
      <c r="BW17371">
        <v>58</v>
      </c>
    </row>
    <row r="17372" spans="1:75" x14ac:dyDescent="0.3">
      <c r="A17372">
        <v>255642</v>
      </c>
      <c r="B17372" t="s">
        <v>31555</v>
      </c>
      <c r="C17372" t="s">
        <v>31556</v>
      </c>
      <c r="D17372" t="s">
        <v>76515</v>
      </c>
      <c r="E17372" t="s">
        <v>76516</v>
      </c>
      <c r="F17372" t="s">
        <v>35967</v>
      </c>
      <c r="G17372">
        <v>21</v>
      </c>
      <c r="H17372">
        <v>56</v>
      </c>
      <c r="I17372">
        <v>65</v>
      </c>
      <c r="J17372" t="s">
        <v>35730</v>
      </c>
      <c r="K17372" t="s">
        <v>42</v>
      </c>
      <c r="L17372" t="s">
        <v>104</v>
      </c>
      <c r="M17372" t="s">
        <v>249</v>
      </c>
      <c r="N17372" t="s">
        <v>41</v>
      </c>
      <c r="O17372">
        <v>58</v>
      </c>
      <c r="P17372" t="s">
        <v>42</v>
      </c>
      <c r="Q17372" t="s">
        <v>36044</v>
      </c>
      <c r="S17372" t="s">
        <v>45952</v>
      </c>
      <c r="T17372" t="s">
        <v>37037</v>
      </c>
      <c r="U17372" t="s">
        <v>55438</v>
      </c>
      <c r="V17372">
        <v>236</v>
      </c>
      <c r="W17372">
        <v>32</v>
      </c>
      <c r="X17372">
        <v>64</v>
      </c>
      <c r="Y17372">
        <v>55</v>
      </c>
      <c r="Z17372">
        <v>41</v>
      </c>
      <c r="AA17372">
        <v>44</v>
      </c>
      <c r="AB17372">
        <v>204</v>
      </c>
      <c r="AC17372">
        <v>47</v>
      </c>
      <c r="AD17372">
        <v>41</v>
      </c>
      <c r="AE17372">
        <v>31</v>
      </c>
      <c r="AF17372">
        <v>35</v>
      </c>
      <c r="AG17372">
        <v>50</v>
      </c>
      <c r="AH17372">
        <v>351</v>
      </c>
      <c r="AI17372">
        <v>81</v>
      </c>
      <c r="AJ17372">
        <v>86</v>
      </c>
      <c r="AK17372">
        <v>61</v>
      </c>
      <c r="AL17372">
        <v>49</v>
      </c>
      <c r="AM17372">
        <v>74</v>
      </c>
      <c r="AN17372">
        <v>273</v>
      </c>
      <c r="AO17372">
        <v>55</v>
      </c>
      <c r="AP17372">
        <v>64</v>
      </c>
      <c r="AQ17372">
        <v>54</v>
      </c>
      <c r="AR17372">
        <v>47</v>
      </c>
      <c r="AS17372">
        <v>53</v>
      </c>
      <c r="AT17372">
        <v>198</v>
      </c>
      <c r="AU17372">
        <v>27</v>
      </c>
      <c r="AV17372">
        <v>12</v>
      </c>
      <c r="AW17372">
        <v>52</v>
      </c>
      <c r="AX17372">
        <v>47</v>
      </c>
      <c r="AY17372">
        <v>60</v>
      </c>
      <c r="AZ17372">
        <v>49</v>
      </c>
      <c r="BA17372">
        <v>48</v>
      </c>
      <c r="BB17372">
        <v>14</v>
      </c>
      <c r="BC17372">
        <v>18</v>
      </c>
      <c r="BD17372">
        <v>16</v>
      </c>
      <c r="BE17372">
        <v>46</v>
      </c>
      <c r="BF17372">
        <v>7</v>
      </c>
      <c r="BG17372">
        <v>8</v>
      </c>
      <c r="BH17372">
        <v>12</v>
      </c>
      <c r="BI17372">
        <v>9</v>
      </c>
      <c r="BJ17372">
        <v>10</v>
      </c>
      <c r="BK17372">
        <v>1356</v>
      </c>
      <c r="BL17372">
        <v>297</v>
      </c>
      <c r="BM17372" t="s">
        <v>35449</v>
      </c>
      <c r="BN17372" t="s">
        <v>35513</v>
      </c>
      <c r="BO17372" t="s">
        <v>35427</v>
      </c>
      <c r="BP17372" t="s">
        <v>35427</v>
      </c>
      <c r="BQ17372" t="s">
        <v>35740</v>
      </c>
      <c r="BR17372">
        <v>84</v>
      </c>
      <c r="BS17372">
        <v>58</v>
      </c>
      <c r="BT17372">
        <v>39</v>
      </c>
      <c r="BU17372">
        <v>51</v>
      </c>
      <c r="BV17372">
        <v>19</v>
      </c>
      <c r="BW17372">
        <v>46</v>
      </c>
    </row>
    <row r="17373" spans="1:75" x14ac:dyDescent="0.3">
      <c r="A17373">
        <v>254873</v>
      </c>
      <c r="B17373" t="s">
        <v>31557</v>
      </c>
      <c r="C17373" t="s">
        <v>31558</v>
      </c>
      <c r="D17373" t="s">
        <v>76517</v>
      </c>
      <c r="E17373" t="s">
        <v>76518</v>
      </c>
      <c r="F17373" t="s">
        <v>38368</v>
      </c>
      <c r="G17373">
        <v>25</v>
      </c>
      <c r="H17373">
        <v>56</v>
      </c>
      <c r="I17373">
        <v>60</v>
      </c>
      <c r="J17373" t="s">
        <v>35932</v>
      </c>
      <c r="K17373" t="s">
        <v>47</v>
      </c>
      <c r="L17373" t="s">
        <v>132</v>
      </c>
      <c r="M17373" t="s">
        <v>116</v>
      </c>
      <c r="N17373" t="s">
        <v>34</v>
      </c>
      <c r="O17373">
        <v>56</v>
      </c>
      <c r="P17373" t="s">
        <v>47</v>
      </c>
      <c r="Q17373" t="s">
        <v>44926</v>
      </c>
      <c r="S17373" t="s">
        <v>35488</v>
      </c>
      <c r="T17373" t="s">
        <v>41681</v>
      </c>
      <c r="U17373" t="s">
        <v>75486</v>
      </c>
      <c r="V17373">
        <v>58</v>
      </c>
      <c r="W17373">
        <v>12</v>
      </c>
      <c r="X17373">
        <v>6</v>
      </c>
      <c r="Y17373">
        <v>12</v>
      </c>
      <c r="Z17373">
        <v>22</v>
      </c>
      <c r="AA17373">
        <v>6</v>
      </c>
      <c r="AB17373">
        <v>70</v>
      </c>
      <c r="AC17373">
        <v>10</v>
      </c>
      <c r="AD17373">
        <v>11</v>
      </c>
      <c r="AE17373">
        <v>12</v>
      </c>
      <c r="AF17373">
        <v>21</v>
      </c>
      <c r="AG17373">
        <v>16</v>
      </c>
      <c r="AH17373">
        <v>171</v>
      </c>
      <c r="AI17373">
        <v>19</v>
      </c>
      <c r="AJ17373">
        <v>30</v>
      </c>
      <c r="AK17373">
        <v>23</v>
      </c>
      <c r="AL17373">
        <v>51</v>
      </c>
      <c r="AM17373">
        <v>48</v>
      </c>
      <c r="AN17373">
        <v>183</v>
      </c>
      <c r="AO17373">
        <v>36</v>
      </c>
      <c r="AP17373">
        <v>62</v>
      </c>
      <c r="AQ17373">
        <v>18</v>
      </c>
      <c r="AR17373">
        <v>62</v>
      </c>
      <c r="AS17373">
        <v>5</v>
      </c>
      <c r="AT17373">
        <v>83</v>
      </c>
      <c r="AU17373">
        <v>24</v>
      </c>
      <c r="AV17373">
        <v>10</v>
      </c>
      <c r="AW17373">
        <v>5</v>
      </c>
      <c r="AX17373">
        <v>32</v>
      </c>
      <c r="AY17373">
        <v>12</v>
      </c>
      <c r="AZ17373">
        <v>34</v>
      </c>
      <c r="BA17373">
        <v>29</v>
      </c>
      <c r="BB17373">
        <v>7</v>
      </c>
      <c r="BC17373">
        <v>11</v>
      </c>
      <c r="BD17373">
        <v>11</v>
      </c>
      <c r="BE17373">
        <v>271</v>
      </c>
      <c r="BF17373">
        <v>57</v>
      </c>
      <c r="BG17373">
        <v>53</v>
      </c>
      <c r="BH17373">
        <v>48</v>
      </c>
      <c r="BI17373">
        <v>55</v>
      </c>
      <c r="BJ17373">
        <v>58</v>
      </c>
      <c r="BK17373">
        <v>865</v>
      </c>
      <c r="BL17373">
        <v>296</v>
      </c>
      <c r="BM17373" t="s">
        <v>35449</v>
      </c>
      <c r="BN17373" t="s">
        <v>35450</v>
      </c>
      <c r="BO17373" t="s">
        <v>35427</v>
      </c>
      <c r="BP17373" t="s">
        <v>35427</v>
      </c>
      <c r="BQ17373" t="s">
        <v>35740</v>
      </c>
      <c r="BR17373">
        <v>57</v>
      </c>
      <c r="BS17373">
        <v>53</v>
      </c>
      <c r="BT17373">
        <v>48</v>
      </c>
      <c r="BU17373">
        <v>58</v>
      </c>
      <c r="BV17373">
        <v>25</v>
      </c>
      <c r="BW17373">
        <v>55</v>
      </c>
    </row>
    <row r="17374" spans="1:75" x14ac:dyDescent="0.3">
      <c r="A17374">
        <v>255685</v>
      </c>
      <c r="B17374" t="s">
        <v>31559</v>
      </c>
      <c r="C17374" t="s">
        <v>31560</v>
      </c>
      <c r="D17374" t="s">
        <v>76519</v>
      </c>
      <c r="E17374" t="s">
        <v>76520</v>
      </c>
      <c r="F17374" t="s">
        <v>35729</v>
      </c>
      <c r="G17374">
        <v>18</v>
      </c>
      <c r="H17374">
        <v>56</v>
      </c>
      <c r="I17374">
        <v>67</v>
      </c>
      <c r="J17374" t="s">
        <v>35612</v>
      </c>
      <c r="K17374" t="s">
        <v>239</v>
      </c>
      <c r="L17374" t="s">
        <v>722</v>
      </c>
      <c r="M17374" t="s">
        <v>249</v>
      </c>
      <c r="N17374" t="s">
        <v>41</v>
      </c>
      <c r="O17374">
        <v>57</v>
      </c>
      <c r="P17374" t="s">
        <v>239</v>
      </c>
      <c r="Q17374" t="s">
        <v>35614</v>
      </c>
      <c r="S17374" t="s">
        <v>35552</v>
      </c>
      <c r="T17374" t="s">
        <v>38552</v>
      </c>
      <c r="U17374" t="s">
        <v>72700</v>
      </c>
      <c r="V17374">
        <v>237</v>
      </c>
      <c r="W17374">
        <v>55</v>
      </c>
      <c r="X17374">
        <v>55</v>
      </c>
      <c r="Y17374">
        <v>36</v>
      </c>
      <c r="Z17374">
        <v>52</v>
      </c>
      <c r="AA17374">
        <v>39</v>
      </c>
      <c r="AB17374">
        <v>237</v>
      </c>
      <c r="AC17374">
        <v>53</v>
      </c>
      <c r="AD17374">
        <v>42</v>
      </c>
      <c r="AE17374">
        <v>33</v>
      </c>
      <c r="AF17374">
        <v>57</v>
      </c>
      <c r="AG17374">
        <v>52</v>
      </c>
      <c r="AH17374">
        <v>310</v>
      </c>
      <c r="AI17374">
        <v>62</v>
      </c>
      <c r="AJ17374">
        <v>66</v>
      </c>
      <c r="AK17374">
        <v>60</v>
      </c>
      <c r="AL17374">
        <v>52</v>
      </c>
      <c r="AM17374">
        <v>70</v>
      </c>
      <c r="AN17374">
        <v>215</v>
      </c>
      <c r="AO17374">
        <v>34</v>
      </c>
      <c r="AP17374">
        <v>53</v>
      </c>
      <c r="AQ17374">
        <v>49</v>
      </c>
      <c r="AR17374">
        <v>43</v>
      </c>
      <c r="AS17374">
        <v>36</v>
      </c>
      <c r="AT17374">
        <v>238</v>
      </c>
      <c r="AU17374">
        <v>40</v>
      </c>
      <c r="AV17374">
        <v>40</v>
      </c>
      <c r="AW17374">
        <v>56</v>
      </c>
      <c r="AX17374">
        <v>60</v>
      </c>
      <c r="AY17374">
        <v>42</v>
      </c>
      <c r="AZ17374">
        <v>53</v>
      </c>
      <c r="BA17374">
        <v>101</v>
      </c>
      <c r="BB17374">
        <v>33</v>
      </c>
      <c r="BC17374">
        <v>37</v>
      </c>
      <c r="BD17374">
        <v>31</v>
      </c>
      <c r="BE17374">
        <v>50</v>
      </c>
      <c r="BF17374">
        <v>9</v>
      </c>
      <c r="BG17374">
        <v>8</v>
      </c>
      <c r="BH17374">
        <v>15</v>
      </c>
      <c r="BI17374">
        <v>11</v>
      </c>
      <c r="BJ17374">
        <v>7</v>
      </c>
      <c r="BK17374">
        <v>1388</v>
      </c>
      <c r="BL17374">
        <v>298</v>
      </c>
      <c r="BM17374" t="s">
        <v>35449</v>
      </c>
      <c r="BN17374" t="s">
        <v>35513</v>
      </c>
      <c r="BO17374" t="s">
        <v>35427</v>
      </c>
      <c r="BP17374" t="s">
        <v>35427</v>
      </c>
      <c r="BQ17374" t="s">
        <v>35740</v>
      </c>
      <c r="BR17374">
        <v>64</v>
      </c>
      <c r="BS17374">
        <v>46</v>
      </c>
      <c r="BT17374">
        <v>54</v>
      </c>
      <c r="BU17374">
        <v>54</v>
      </c>
      <c r="BV17374">
        <v>36</v>
      </c>
      <c r="BW17374">
        <v>44</v>
      </c>
    </row>
    <row r="17375" spans="1:75" x14ac:dyDescent="0.3">
      <c r="A17375">
        <v>247686</v>
      </c>
      <c r="B17375" t="s">
        <v>31561</v>
      </c>
      <c r="C17375" t="s">
        <v>31562</v>
      </c>
      <c r="D17375" t="s">
        <v>76521</v>
      </c>
      <c r="E17375" t="s">
        <v>76522</v>
      </c>
      <c r="F17375" t="s">
        <v>35673</v>
      </c>
      <c r="G17375">
        <v>22</v>
      </c>
      <c r="H17375">
        <v>56</v>
      </c>
      <c r="I17375">
        <v>67</v>
      </c>
      <c r="J17375" t="s">
        <v>35994</v>
      </c>
      <c r="K17375" t="s">
        <v>42</v>
      </c>
      <c r="L17375" t="s">
        <v>45</v>
      </c>
      <c r="M17375" t="s">
        <v>349</v>
      </c>
      <c r="N17375" t="s">
        <v>41</v>
      </c>
      <c r="O17375">
        <v>58</v>
      </c>
      <c r="P17375" t="s">
        <v>42</v>
      </c>
      <c r="Q17375" t="s">
        <v>36266</v>
      </c>
      <c r="S17375" t="s">
        <v>45952</v>
      </c>
      <c r="T17375" t="s">
        <v>37037</v>
      </c>
      <c r="U17375" t="s">
        <v>35474</v>
      </c>
      <c r="V17375">
        <v>229</v>
      </c>
      <c r="W17375">
        <v>22</v>
      </c>
      <c r="X17375">
        <v>60</v>
      </c>
      <c r="Y17375">
        <v>61</v>
      </c>
      <c r="Z17375">
        <v>40</v>
      </c>
      <c r="AA17375">
        <v>46</v>
      </c>
      <c r="AB17375">
        <v>173</v>
      </c>
      <c r="AC17375">
        <v>41</v>
      </c>
      <c r="AD17375">
        <v>29</v>
      </c>
      <c r="AE17375">
        <v>20</v>
      </c>
      <c r="AF17375">
        <v>29</v>
      </c>
      <c r="AG17375">
        <v>54</v>
      </c>
      <c r="AH17375">
        <v>349</v>
      </c>
      <c r="AI17375">
        <v>74</v>
      </c>
      <c r="AJ17375">
        <v>76</v>
      </c>
      <c r="AK17375">
        <v>80</v>
      </c>
      <c r="AL17375">
        <v>64</v>
      </c>
      <c r="AM17375">
        <v>55</v>
      </c>
      <c r="AN17375">
        <v>299</v>
      </c>
      <c r="AO17375">
        <v>50</v>
      </c>
      <c r="AP17375">
        <v>67</v>
      </c>
      <c r="AQ17375">
        <v>71</v>
      </c>
      <c r="AR17375">
        <v>63</v>
      </c>
      <c r="AS17375">
        <v>48</v>
      </c>
      <c r="AT17375">
        <v>237</v>
      </c>
      <c r="AU17375">
        <v>69</v>
      </c>
      <c r="AV17375">
        <v>23</v>
      </c>
      <c r="AW17375">
        <v>46</v>
      </c>
      <c r="AX17375">
        <v>48</v>
      </c>
      <c r="AY17375">
        <v>51</v>
      </c>
      <c r="AZ17375">
        <v>58</v>
      </c>
      <c r="BA17375">
        <v>53</v>
      </c>
      <c r="BB17375">
        <v>16</v>
      </c>
      <c r="BC17375">
        <v>17</v>
      </c>
      <c r="BD17375">
        <v>20</v>
      </c>
      <c r="BE17375">
        <v>48</v>
      </c>
      <c r="BF17375">
        <v>13</v>
      </c>
      <c r="BG17375">
        <v>9</v>
      </c>
      <c r="BH17375">
        <v>10</v>
      </c>
      <c r="BI17375">
        <v>11</v>
      </c>
      <c r="BJ17375">
        <v>5</v>
      </c>
      <c r="BK17375">
        <v>1388</v>
      </c>
      <c r="BL17375">
        <v>304</v>
      </c>
      <c r="BM17375" t="s">
        <v>35449</v>
      </c>
      <c r="BN17375" t="s">
        <v>35513</v>
      </c>
      <c r="BO17375" t="s">
        <v>35440</v>
      </c>
      <c r="BP17375" t="s">
        <v>35427</v>
      </c>
      <c r="BQ17375" t="s">
        <v>35740</v>
      </c>
      <c r="BR17375">
        <v>75</v>
      </c>
      <c r="BS17375">
        <v>54</v>
      </c>
      <c r="BT17375">
        <v>35</v>
      </c>
      <c r="BU17375">
        <v>51</v>
      </c>
      <c r="BV17375">
        <v>23</v>
      </c>
      <c r="BW17375">
        <v>66</v>
      </c>
    </row>
    <row r="17376" spans="1:75" x14ac:dyDescent="0.3">
      <c r="A17376">
        <v>251526</v>
      </c>
      <c r="B17376" t="s">
        <v>31563</v>
      </c>
      <c r="C17376" t="s">
        <v>31564</v>
      </c>
      <c r="D17376" t="s">
        <v>76523</v>
      </c>
      <c r="E17376" t="s">
        <v>76524</v>
      </c>
      <c r="F17376" t="s">
        <v>38368</v>
      </c>
      <c r="G17376">
        <v>19</v>
      </c>
      <c r="H17376">
        <v>56</v>
      </c>
      <c r="I17376">
        <v>69</v>
      </c>
      <c r="J17376" t="s">
        <v>36712</v>
      </c>
      <c r="K17376" t="s">
        <v>36139</v>
      </c>
      <c r="L17376" t="s">
        <v>296</v>
      </c>
      <c r="M17376" t="s">
        <v>269</v>
      </c>
      <c r="N17376" t="s">
        <v>34</v>
      </c>
      <c r="O17376">
        <v>58</v>
      </c>
      <c r="P17376" t="s">
        <v>52</v>
      </c>
      <c r="Q17376" t="s">
        <v>36239</v>
      </c>
      <c r="S17376" t="s">
        <v>35544</v>
      </c>
      <c r="T17376" t="s">
        <v>41681</v>
      </c>
      <c r="U17376" t="s">
        <v>56479</v>
      </c>
      <c r="V17376">
        <v>215</v>
      </c>
      <c r="W17376">
        <v>40</v>
      </c>
      <c r="X17376">
        <v>31</v>
      </c>
      <c r="Y17376">
        <v>45</v>
      </c>
      <c r="Z17376">
        <v>63</v>
      </c>
      <c r="AA17376">
        <v>36</v>
      </c>
      <c r="AB17376">
        <v>267</v>
      </c>
      <c r="AC17376">
        <v>52</v>
      </c>
      <c r="AD17376">
        <v>43</v>
      </c>
      <c r="AE17376">
        <v>55</v>
      </c>
      <c r="AF17376">
        <v>58</v>
      </c>
      <c r="AG17376">
        <v>59</v>
      </c>
      <c r="AH17376">
        <v>327</v>
      </c>
      <c r="AI17376">
        <v>66</v>
      </c>
      <c r="AJ17376">
        <v>67</v>
      </c>
      <c r="AK17376">
        <v>64</v>
      </c>
      <c r="AL17376">
        <v>55</v>
      </c>
      <c r="AM17376">
        <v>75</v>
      </c>
      <c r="AN17376">
        <v>220</v>
      </c>
      <c r="AO17376">
        <v>38</v>
      </c>
      <c r="AP17376">
        <v>52</v>
      </c>
      <c r="AQ17376">
        <v>56</v>
      </c>
      <c r="AR17376">
        <v>34</v>
      </c>
      <c r="AS17376">
        <v>40</v>
      </c>
      <c r="AT17376">
        <v>249</v>
      </c>
      <c r="AU17376">
        <v>48</v>
      </c>
      <c r="AV17376">
        <v>46</v>
      </c>
      <c r="AW17376">
        <v>57</v>
      </c>
      <c r="AX17376">
        <v>57</v>
      </c>
      <c r="AY17376">
        <v>41</v>
      </c>
      <c r="AZ17376">
        <v>47</v>
      </c>
      <c r="BA17376">
        <v>133</v>
      </c>
      <c r="BB17376">
        <v>36</v>
      </c>
      <c r="BC17376">
        <v>47</v>
      </c>
      <c r="BD17376">
        <v>50</v>
      </c>
      <c r="BE17376">
        <v>50</v>
      </c>
      <c r="BF17376">
        <v>5</v>
      </c>
      <c r="BG17376">
        <v>10</v>
      </c>
      <c r="BH17376">
        <v>15</v>
      </c>
      <c r="BI17376">
        <v>8</v>
      </c>
      <c r="BJ17376">
        <v>12</v>
      </c>
      <c r="BK17376">
        <v>1461</v>
      </c>
      <c r="BL17376">
        <v>302</v>
      </c>
      <c r="BM17376" t="s">
        <v>35449</v>
      </c>
      <c r="BN17376" t="s">
        <v>35513</v>
      </c>
      <c r="BO17376" t="s">
        <v>35427</v>
      </c>
      <c r="BP17376" t="s">
        <v>35427</v>
      </c>
      <c r="BQ17376" t="s">
        <v>35740</v>
      </c>
      <c r="BR17376">
        <v>67</v>
      </c>
      <c r="BS17376">
        <v>36</v>
      </c>
      <c r="BT17376">
        <v>55</v>
      </c>
      <c r="BU17376">
        <v>57</v>
      </c>
      <c r="BV17376">
        <v>44</v>
      </c>
      <c r="BW17376">
        <v>43</v>
      </c>
    </row>
    <row r="17377" spans="1:75" x14ac:dyDescent="0.3">
      <c r="A17377">
        <v>251016</v>
      </c>
      <c r="B17377" t="s">
        <v>31565</v>
      </c>
      <c r="C17377" t="s">
        <v>31566</v>
      </c>
      <c r="D17377" t="s">
        <v>76525</v>
      </c>
      <c r="E17377" t="s">
        <v>76526</v>
      </c>
      <c r="F17377" t="s">
        <v>36402</v>
      </c>
      <c r="G17377">
        <v>19</v>
      </c>
      <c r="H17377">
        <v>56</v>
      </c>
      <c r="I17377">
        <v>65</v>
      </c>
      <c r="J17377" t="s">
        <v>35612</v>
      </c>
      <c r="K17377" t="s">
        <v>47</v>
      </c>
      <c r="L17377" t="s">
        <v>50</v>
      </c>
      <c r="M17377" t="s">
        <v>129</v>
      </c>
      <c r="N17377" t="s">
        <v>41</v>
      </c>
      <c r="O17377">
        <v>56</v>
      </c>
      <c r="P17377" t="s">
        <v>47</v>
      </c>
      <c r="Q17377" t="s">
        <v>36255</v>
      </c>
      <c r="S17377" t="s">
        <v>47561</v>
      </c>
      <c r="T17377" t="s">
        <v>38552</v>
      </c>
      <c r="U17377" t="s">
        <v>35653</v>
      </c>
      <c r="V17377">
        <v>111</v>
      </c>
      <c r="W17377">
        <v>22</v>
      </c>
      <c r="X17377">
        <v>10</v>
      </c>
      <c r="Y17377">
        <v>16</v>
      </c>
      <c r="Z17377">
        <v>43</v>
      </c>
      <c r="AA17377">
        <v>20</v>
      </c>
      <c r="AB17377">
        <v>138</v>
      </c>
      <c r="AC17377">
        <v>21</v>
      </c>
      <c r="AD17377">
        <v>20</v>
      </c>
      <c r="AE17377">
        <v>31</v>
      </c>
      <c r="AF17377">
        <v>33</v>
      </c>
      <c r="AG17377">
        <v>33</v>
      </c>
      <c r="AH17377">
        <v>167</v>
      </c>
      <c r="AI17377">
        <v>33</v>
      </c>
      <c r="AJ17377">
        <v>30</v>
      </c>
      <c r="AK17377">
        <v>25</v>
      </c>
      <c r="AL17377">
        <v>34</v>
      </c>
      <c r="AM17377">
        <v>45</v>
      </c>
      <c r="AN17377">
        <v>212</v>
      </c>
      <c r="AO17377">
        <v>43</v>
      </c>
      <c r="AP17377">
        <v>62</v>
      </c>
      <c r="AQ17377">
        <v>44</v>
      </c>
      <c r="AR17377">
        <v>50</v>
      </c>
      <c r="AS17377">
        <v>13</v>
      </c>
      <c r="AT17377">
        <v>128</v>
      </c>
      <c r="AU17377">
        <v>25</v>
      </c>
      <c r="AV17377">
        <v>15</v>
      </c>
      <c r="AW17377">
        <v>8</v>
      </c>
      <c r="AX17377">
        <v>49</v>
      </c>
      <c r="AY17377">
        <v>31</v>
      </c>
      <c r="AZ17377">
        <v>31</v>
      </c>
      <c r="BA17377">
        <v>46</v>
      </c>
      <c r="BB17377">
        <v>9</v>
      </c>
      <c r="BC17377">
        <v>20</v>
      </c>
      <c r="BD17377">
        <v>17</v>
      </c>
      <c r="BE17377">
        <v>287</v>
      </c>
      <c r="BF17377">
        <v>59</v>
      </c>
      <c r="BG17377">
        <v>48</v>
      </c>
      <c r="BH17377">
        <v>57</v>
      </c>
      <c r="BI17377">
        <v>61</v>
      </c>
      <c r="BJ17377">
        <v>62</v>
      </c>
      <c r="BK17377">
        <v>1089</v>
      </c>
      <c r="BL17377">
        <v>318</v>
      </c>
      <c r="BM17377" t="s">
        <v>35592</v>
      </c>
      <c r="BN17377" t="s">
        <v>35450</v>
      </c>
      <c r="BO17377" t="s">
        <v>35427</v>
      </c>
      <c r="BP17377" t="s">
        <v>35427</v>
      </c>
      <c r="BQ17377" t="s">
        <v>35740</v>
      </c>
      <c r="BR17377">
        <v>59</v>
      </c>
      <c r="BS17377">
        <v>48</v>
      </c>
      <c r="BT17377">
        <v>57</v>
      </c>
      <c r="BU17377">
        <v>62</v>
      </c>
      <c r="BV17377">
        <v>31</v>
      </c>
      <c r="BW17377">
        <v>61</v>
      </c>
    </row>
    <row r="17378" spans="1:75" x14ac:dyDescent="0.3">
      <c r="A17378">
        <v>238755</v>
      </c>
      <c r="B17378" t="s">
        <v>31567</v>
      </c>
      <c r="C17378" t="s">
        <v>31568</v>
      </c>
      <c r="D17378" t="s">
        <v>76527</v>
      </c>
      <c r="E17378" t="s">
        <v>76528</v>
      </c>
      <c r="F17378" t="s">
        <v>35967</v>
      </c>
      <c r="G17378">
        <v>20</v>
      </c>
      <c r="H17378">
        <v>56</v>
      </c>
      <c r="I17378">
        <v>70</v>
      </c>
      <c r="J17378" t="s">
        <v>35994</v>
      </c>
      <c r="K17378" t="s">
        <v>42</v>
      </c>
      <c r="L17378" t="s">
        <v>86</v>
      </c>
      <c r="M17378" t="s">
        <v>51</v>
      </c>
      <c r="N17378" t="s">
        <v>41</v>
      </c>
      <c r="O17378">
        <v>59</v>
      </c>
      <c r="P17378" t="s">
        <v>239</v>
      </c>
      <c r="Q17378" t="s">
        <v>37825</v>
      </c>
      <c r="S17378" t="s">
        <v>35544</v>
      </c>
      <c r="T17378" t="s">
        <v>37037</v>
      </c>
      <c r="U17378" t="s">
        <v>46558</v>
      </c>
      <c r="V17378">
        <v>261</v>
      </c>
      <c r="W17378">
        <v>55</v>
      </c>
      <c r="X17378">
        <v>54</v>
      </c>
      <c r="Y17378">
        <v>51</v>
      </c>
      <c r="Z17378">
        <v>53</v>
      </c>
      <c r="AA17378">
        <v>48</v>
      </c>
      <c r="AB17378">
        <v>242</v>
      </c>
      <c r="AC17378">
        <v>52</v>
      </c>
      <c r="AD17378">
        <v>46</v>
      </c>
      <c r="AE17378">
        <v>39</v>
      </c>
      <c r="AF17378">
        <v>46</v>
      </c>
      <c r="AG17378">
        <v>59</v>
      </c>
      <c r="AH17378">
        <v>351</v>
      </c>
      <c r="AI17378">
        <v>75</v>
      </c>
      <c r="AJ17378">
        <v>77</v>
      </c>
      <c r="AK17378">
        <v>69</v>
      </c>
      <c r="AL17378">
        <v>55</v>
      </c>
      <c r="AM17378">
        <v>75</v>
      </c>
      <c r="AN17378">
        <v>260</v>
      </c>
      <c r="AO17378">
        <v>59</v>
      </c>
      <c r="AP17378">
        <v>56</v>
      </c>
      <c r="AQ17378">
        <v>53</v>
      </c>
      <c r="AR17378">
        <v>45</v>
      </c>
      <c r="AS17378">
        <v>47</v>
      </c>
      <c r="AT17378">
        <v>229</v>
      </c>
      <c r="AU17378">
        <v>48</v>
      </c>
      <c r="AV17378">
        <v>28</v>
      </c>
      <c r="AW17378">
        <v>53</v>
      </c>
      <c r="AX17378">
        <v>51</v>
      </c>
      <c r="AY17378">
        <v>49</v>
      </c>
      <c r="AZ17378">
        <v>56</v>
      </c>
      <c r="BA17378">
        <v>86</v>
      </c>
      <c r="BB17378">
        <v>26</v>
      </c>
      <c r="BC17378">
        <v>31</v>
      </c>
      <c r="BD17378">
        <v>29</v>
      </c>
      <c r="BE17378">
        <v>43</v>
      </c>
      <c r="BF17378">
        <v>7</v>
      </c>
      <c r="BG17378">
        <v>9</v>
      </c>
      <c r="BH17378">
        <v>6</v>
      </c>
      <c r="BI17378">
        <v>12</v>
      </c>
      <c r="BJ17378">
        <v>9</v>
      </c>
      <c r="BK17378">
        <v>1472</v>
      </c>
      <c r="BL17378">
        <v>316</v>
      </c>
      <c r="BM17378" t="s">
        <v>35449</v>
      </c>
      <c r="BN17378" t="s">
        <v>35513</v>
      </c>
      <c r="BO17378" t="s">
        <v>35440</v>
      </c>
      <c r="BP17378" t="s">
        <v>35427</v>
      </c>
      <c r="BQ17378" t="s">
        <v>35740</v>
      </c>
      <c r="BR17378">
        <v>76</v>
      </c>
      <c r="BS17378">
        <v>53</v>
      </c>
      <c r="BT17378">
        <v>51</v>
      </c>
      <c r="BU17378">
        <v>57</v>
      </c>
      <c r="BV17378">
        <v>31</v>
      </c>
      <c r="BW17378">
        <v>48</v>
      </c>
    </row>
    <row r="17379" spans="1:75" x14ac:dyDescent="0.3">
      <c r="A17379">
        <v>242057</v>
      </c>
      <c r="B17379" t="s">
        <v>31569</v>
      </c>
      <c r="C17379" t="s">
        <v>31570</v>
      </c>
      <c r="D17379" t="s">
        <v>76529</v>
      </c>
      <c r="E17379" t="s">
        <v>76530</v>
      </c>
      <c r="F17379" t="s">
        <v>37386</v>
      </c>
      <c r="G17379">
        <v>20</v>
      </c>
      <c r="H17379">
        <v>56</v>
      </c>
      <c r="I17379">
        <v>66</v>
      </c>
      <c r="J17379" t="s">
        <v>37803</v>
      </c>
      <c r="K17379" t="s">
        <v>38422</v>
      </c>
      <c r="L17379" t="s">
        <v>112</v>
      </c>
      <c r="M17379" t="s">
        <v>129</v>
      </c>
      <c r="N17379" t="s">
        <v>41</v>
      </c>
      <c r="O17379">
        <v>57</v>
      </c>
      <c r="P17379" t="s">
        <v>80</v>
      </c>
      <c r="Q17379" t="s">
        <v>38411</v>
      </c>
      <c r="S17379" t="s">
        <v>35552</v>
      </c>
      <c r="T17379" t="s">
        <v>41681</v>
      </c>
      <c r="U17379" t="s">
        <v>57674</v>
      </c>
      <c r="V17379">
        <v>200</v>
      </c>
      <c r="W17379">
        <v>50</v>
      </c>
      <c r="X17379">
        <v>21</v>
      </c>
      <c r="Y17379">
        <v>48</v>
      </c>
      <c r="Z17379">
        <v>52</v>
      </c>
      <c r="AA17379">
        <v>29</v>
      </c>
      <c r="AB17379">
        <v>203</v>
      </c>
      <c r="AC17379">
        <v>51</v>
      </c>
      <c r="AD17379">
        <v>27</v>
      </c>
      <c r="AE17379">
        <v>30</v>
      </c>
      <c r="AF17379">
        <v>50</v>
      </c>
      <c r="AG17379">
        <v>45</v>
      </c>
      <c r="AH17379">
        <v>336</v>
      </c>
      <c r="AI17379">
        <v>77</v>
      </c>
      <c r="AJ17379">
        <v>72</v>
      </c>
      <c r="AK17379">
        <v>66</v>
      </c>
      <c r="AL17379">
        <v>45</v>
      </c>
      <c r="AM17379">
        <v>76</v>
      </c>
      <c r="AN17379">
        <v>246</v>
      </c>
      <c r="AO17379">
        <v>25</v>
      </c>
      <c r="AP17379">
        <v>68</v>
      </c>
      <c r="AQ17379">
        <v>56</v>
      </c>
      <c r="AR17379">
        <v>77</v>
      </c>
      <c r="AS17379">
        <v>20</v>
      </c>
      <c r="AT17379">
        <v>217</v>
      </c>
      <c r="AU17379">
        <v>50</v>
      </c>
      <c r="AV17379">
        <v>52</v>
      </c>
      <c r="AW17379">
        <v>46</v>
      </c>
      <c r="AX17379">
        <v>31</v>
      </c>
      <c r="AY17379">
        <v>38</v>
      </c>
      <c r="AZ17379">
        <v>41</v>
      </c>
      <c r="BA17379">
        <v>159</v>
      </c>
      <c r="BB17379">
        <v>50</v>
      </c>
      <c r="BC17379">
        <v>54</v>
      </c>
      <c r="BD17379">
        <v>55</v>
      </c>
      <c r="BE17379">
        <v>46</v>
      </c>
      <c r="BF17379">
        <v>7</v>
      </c>
      <c r="BG17379">
        <v>12</v>
      </c>
      <c r="BH17379">
        <v>15</v>
      </c>
      <c r="BI17379">
        <v>7</v>
      </c>
      <c r="BJ17379">
        <v>5</v>
      </c>
      <c r="BK17379">
        <v>1407</v>
      </c>
      <c r="BL17379">
        <v>313</v>
      </c>
      <c r="BM17379" t="s">
        <v>35449</v>
      </c>
      <c r="BN17379" t="s">
        <v>35513</v>
      </c>
      <c r="BO17379" t="s">
        <v>35440</v>
      </c>
      <c r="BP17379" t="s">
        <v>35427</v>
      </c>
      <c r="BQ17379" t="s">
        <v>35740</v>
      </c>
      <c r="BR17379">
        <v>74</v>
      </c>
      <c r="BS17379">
        <v>24</v>
      </c>
      <c r="BT17379">
        <v>45</v>
      </c>
      <c r="BU17379">
        <v>52</v>
      </c>
      <c r="BV17379">
        <v>52</v>
      </c>
      <c r="BW17379">
        <v>66</v>
      </c>
    </row>
    <row r="17380" spans="1:75" x14ac:dyDescent="0.3">
      <c r="A17380">
        <v>243337</v>
      </c>
      <c r="B17380" t="s">
        <v>31571</v>
      </c>
      <c r="C17380" t="s">
        <v>31572</v>
      </c>
      <c r="D17380" t="s">
        <v>76531</v>
      </c>
      <c r="E17380" t="s">
        <v>76532</v>
      </c>
      <c r="F17380" t="s">
        <v>36043</v>
      </c>
      <c r="G17380">
        <v>19</v>
      </c>
      <c r="H17380">
        <v>56</v>
      </c>
      <c r="I17380">
        <v>72</v>
      </c>
      <c r="J17380" t="s">
        <v>36337</v>
      </c>
      <c r="K17380" t="s">
        <v>42</v>
      </c>
      <c r="L17380" t="s">
        <v>112</v>
      </c>
      <c r="M17380" t="s">
        <v>64</v>
      </c>
      <c r="N17380" t="s">
        <v>41</v>
      </c>
      <c r="O17380">
        <v>58</v>
      </c>
      <c r="P17380" t="s">
        <v>42</v>
      </c>
      <c r="Q17380" t="s">
        <v>50144</v>
      </c>
      <c r="S17380" t="s">
        <v>46558</v>
      </c>
      <c r="T17380" t="s">
        <v>38552</v>
      </c>
      <c r="U17380" t="s">
        <v>46558</v>
      </c>
      <c r="V17380">
        <v>238</v>
      </c>
      <c r="W17380">
        <v>34</v>
      </c>
      <c r="X17380">
        <v>59</v>
      </c>
      <c r="Y17380">
        <v>49</v>
      </c>
      <c r="Z17380">
        <v>51</v>
      </c>
      <c r="AA17380">
        <v>45</v>
      </c>
      <c r="AB17380">
        <v>222</v>
      </c>
      <c r="AC17380">
        <v>54</v>
      </c>
      <c r="AD17380">
        <v>44</v>
      </c>
      <c r="AE17380">
        <v>36</v>
      </c>
      <c r="AF17380">
        <v>35</v>
      </c>
      <c r="AG17380">
        <v>53</v>
      </c>
      <c r="AH17380">
        <v>335</v>
      </c>
      <c r="AI17380">
        <v>69</v>
      </c>
      <c r="AJ17380">
        <v>72</v>
      </c>
      <c r="AK17380">
        <v>69</v>
      </c>
      <c r="AL17380">
        <v>56</v>
      </c>
      <c r="AM17380">
        <v>69</v>
      </c>
      <c r="AN17380">
        <v>289</v>
      </c>
      <c r="AO17380">
        <v>55</v>
      </c>
      <c r="AP17380">
        <v>69</v>
      </c>
      <c r="AQ17380">
        <v>60</v>
      </c>
      <c r="AR17380">
        <v>57</v>
      </c>
      <c r="AS17380">
        <v>48</v>
      </c>
      <c r="AT17380">
        <v>218</v>
      </c>
      <c r="AU17380">
        <v>32</v>
      </c>
      <c r="AV17380">
        <v>21</v>
      </c>
      <c r="AW17380">
        <v>53</v>
      </c>
      <c r="AX17380">
        <v>50</v>
      </c>
      <c r="AY17380">
        <v>62</v>
      </c>
      <c r="AZ17380">
        <v>52</v>
      </c>
      <c r="BA17380">
        <v>42</v>
      </c>
      <c r="BB17380">
        <v>18</v>
      </c>
      <c r="BC17380">
        <v>11</v>
      </c>
      <c r="BD17380">
        <v>13</v>
      </c>
      <c r="BE17380">
        <v>63</v>
      </c>
      <c r="BF17380">
        <v>14</v>
      </c>
      <c r="BG17380">
        <v>13</v>
      </c>
      <c r="BH17380">
        <v>15</v>
      </c>
      <c r="BI17380">
        <v>12</v>
      </c>
      <c r="BJ17380">
        <v>9</v>
      </c>
      <c r="BK17380">
        <v>1407</v>
      </c>
      <c r="BL17380">
        <v>298</v>
      </c>
      <c r="BM17380" t="s">
        <v>35449</v>
      </c>
      <c r="BN17380" t="s">
        <v>35513</v>
      </c>
      <c r="BO17380" t="s">
        <v>35427</v>
      </c>
      <c r="BP17380" t="s">
        <v>35427</v>
      </c>
      <c r="BQ17380" t="s">
        <v>35740</v>
      </c>
      <c r="BR17380">
        <v>71</v>
      </c>
      <c r="BS17380">
        <v>55</v>
      </c>
      <c r="BT17380">
        <v>44</v>
      </c>
      <c r="BU17380">
        <v>56</v>
      </c>
      <c r="BV17380">
        <v>19</v>
      </c>
      <c r="BW17380">
        <v>53</v>
      </c>
    </row>
    <row r="17381" spans="1:75" x14ac:dyDescent="0.3">
      <c r="A17381">
        <v>258442</v>
      </c>
      <c r="B17381" t="s">
        <v>31573</v>
      </c>
      <c r="C17381" t="s">
        <v>31574</v>
      </c>
      <c r="D17381" t="s">
        <v>76533</v>
      </c>
      <c r="E17381" t="s">
        <v>76534</v>
      </c>
      <c r="F17381" t="s">
        <v>35827</v>
      </c>
      <c r="G17381">
        <v>17</v>
      </c>
      <c r="H17381">
        <v>56</v>
      </c>
      <c r="I17381">
        <v>71</v>
      </c>
      <c r="J17381" t="s">
        <v>36712</v>
      </c>
      <c r="K17381" t="s">
        <v>35569</v>
      </c>
      <c r="L17381" t="s">
        <v>50</v>
      </c>
      <c r="M17381" t="s">
        <v>249</v>
      </c>
      <c r="N17381" t="s">
        <v>41</v>
      </c>
      <c r="O17381">
        <v>58</v>
      </c>
      <c r="P17381" t="s">
        <v>88</v>
      </c>
      <c r="Q17381" t="s">
        <v>35614</v>
      </c>
      <c r="S17381" t="s">
        <v>35552</v>
      </c>
      <c r="T17381" t="s">
        <v>38552</v>
      </c>
      <c r="U17381" t="s">
        <v>65211</v>
      </c>
      <c r="V17381">
        <v>255</v>
      </c>
      <c r="W17381">
        <v>48</v>
      </c>
      <c r="X17381">
        <v>41</v>
      </c>
      <c r="Y17381">
        <v>55</v>
      </c>
      <c r="Z17381">
        <v>63</v>
      </c>
      <c r="AA17381">
        <v>48</v>
      </c>
      <c r="AB17381">
        <v>247</v>
      </c>
      <c r="AC17381">
        <v>55</v>
      </c>
      <c r="AD17381">
        <v>45</v>
      </c>
      <c r="AE17381">
        <v>41</v>
      </c>
      <c r="AF17381">
        <v>54</v>
      </c>
      <c r="AG17381">
        <v>52</v>
      </c>
      <c r="AH17381">
        <v>309</v>
      </c>
      <c r="AI17381">
        <v>64</v>
      </c>
      <c r="AJ17381">
        <v>68</v>
      </c>
      <c r="AK17381">
        <v>50</v>
      </c>
      <c r="AL17381">
        <v>58</v>
      </c>
      <c r="AM17381">
        <v>69</v>
      </c>
      <c r="AN17381">
        <v>288</v>
      </c>
      <c r="AO17381">
        <v>65</v>
      </c>
      <c r="AP17381">
        <v>64</v>
      </c>
      <c r="AQ17381">
        <v>59</v>
      </c>
      <c r="AR17381">
        <v>52</v>
      </c>
      <c r="AS17381">
        <v>48</v>
      </c>
      <c r="AT17381">
        <v>273</v>
      </c>
      <c r="AU17381">
        <v>65</v>
      </c>
      <c r="AV17381">
        <v>48</v>
      </c>
      <c r="AW17381">
        <v>54</v>
      </c>
      <c r="AX17381">
        <v>53</v>
      </c>
      <c r="AY17381">
        <v>53</v>
      </c>
      <c r="AZ17381">
        <v>42</v>
      </c>
      <c r="BA17381">
        <v>159</v>
      </c>
      <c r="BB17381">
        <v>46</v>
      </c>
      <c r="BC17381">
        <v>55</v>
      </c>
      <c r="BD17381">
        <v>58</v>
      </c>
      <c r="BE17381">
        <v>40</v>
      </c>
      <c r="BF17381">
        <v>11</v>
      </c>
      <c r="BG17381">
        <v>9</v>
      </c>
      <c r="BH17381">
        <v>7</v>
      </c>
      <c r="BI17381">
        <v>8</v>
      </c>
      <c r="BJ17381">
        <v>5</v>
      </c>
      <c r="BK17381">
        <v>1571</v>
      </c>
      <c r="BL17381">
        <v>332</v>
      </c>
      <c r="BM17381" t="s">
        <v>35449</v>
      </c>
      <c r="BN17381" t="s">
        <v>35513</v>
      </c>
      <c r="BO17381" t="s">
        <v>35427</v>
      </c>
      <c r="BP17381" t="s">
        <v>35427</v>
      </c>
      <c r="BQ17381" t="s">
        <v>35740</v>
      </c>
      <c r="BR17381">
        <v>66</v>
      </c>
      <c r="BS17381">
        <v>49</v>
      </c>
      <c r="BT17381">
        <v>55</v>
      </c>
      <c r="BU17381">
        <v>54</v>
      </c>
      <c r="BV17381">
        <v>51</v>
      </c>
      <c r="BW17381">
        <v>57</v>
      </c>
    </row>
    <row r="17382" spans="1:75" x14ac:dyDescent="0.3">
      <c r="A17382">
        <v>245414</v>
      </c>
      <c r="B17382" t="s">
        <v>31575</v>
      </c>
      <c r="C17382" t="s">
        <v>31576</v>
      </c>
      <c r="D17382" t="s">
        <v>76535</v>
      </c>
      <c r="E17382" t="s">
        <v>76536</v>
      </c>
      <c r="F17382" t="s">
        <v>42301</v>
      </c>
      <c r="G17382">
        <v>20</v>
      </c>
      <c r="H17382">
        <v>56</v>
      </c>
      <c r="I17382">
        <v>73</v>
      </c>
      <c r="J17382" t="s">
        <v>35508</v>
      </c>
      <c r="K17382" t="s">
        <v>39349</v>
      </c>
      <c r="L17382" t="s">
        <v>32</v>
      </c>
      <c r="M17382" t="s">
        <v>4579</v>
      </c>
      <c r="N17382" t="s">
        <v>41</v>
      </c>
      <c r="O17382">
        <v>56</v>
      </c>
      <c r="P17382" t="s">
        <v>142</v>
      </c>
      <c r="Q17382" t="s">
        <v>35494</v>
      </c>
      <c r="S17382" t="s">
        <v>35544</v>
      </c>
      <c r="T17382" t="s">
        <v>40451</v>
      </c>
      <c r="U17382" t="s">
        <v>70952</v>
      </c>
      <c r="V17382">
        <v>188</v>
      </c>
      <c r="W17382">
        <v>53</v>
      </c>
      <c r="X17382">
        <v>22</v>
      </c>
      <c r="Y17382">
        <v>42</v>
      </c>
      <c r="Z17382">
        <v>51</v>
      </c>
      <c r="AA17382">
        <v>20</v>
      </c>
      <c r="AB17382">
        <v>204</v>
      </c>
      <c r="AC17382">
        <v>50</v>
      </c>
      <c r="AD17382">
        <v>29</v>
      </c>
      <c r="AE17382">
        <v>29</v>
      </c>
      <c r="AF17382">
        <v>47</v>
      </c>
      <c r="AG17382">
        <v>49</v>
      </c>
      <c r="AH17382">
        <v>333</v>
      </c>
      <c r="AI17382">
        <v>74</v>
      </c>
      <c r="AJ17382">
        <v>70</v>
      </c>
      <c r="AK17382">
        <v>59</v>
      </c>
      <c r="AL17382">
        <v>51</v>
      </c>
      <c r="AM17382">
        <v>79</v>
      </c>
      <c r="AN17382">
        <v>210</v>
      </c>
      <c r="AO17382">
        <v>24</v>
      </c>
      <c r="AP17382">
        <v>63</v>
      </c>
      <c r="AQ17382">
        <v>56</v>
      </c>
      <c r="AR17382">
        <v>39</v>
      </c>
      <c r="AS17382">
        <v>28</v>
      </c>
      <c r="AT17382">
        <v>224</v>
      </c>
      <c r="AU17382">
        <v>43</v>
      </c>
      <c r="AV17382">
        <v>52</v>
      </c>
      <c r="AW17382">
        <v>48</v>
      </c>
      <c r="AX17382">
        <v>47</v>
      </c>
      <c r="AY17382">
        <v>34</v>
      </c>
      <c r="AZ17382">
        <v>41</v>
      </c>
      <c r="BA17382">
        <v>156</v>
      </c>
      <c r="BB17382">
        <v>49</v>
      </c>
      <c r="BC17382">
        <v>53</v>
      </c>
      <c r="BD17382">
        <v>54</v>
      </c>
      <c r="BE17382">
        <v>49</v>
      </c>
      <c r="BF17382">
        <v>6</v>
      </c>
      <c r="BG17382">
        <v>10</v>
      </c>
      <c r="BH17382">
        <v>13</v>
      </c>
      <c r="BI17382">
        <v>9</v>
      </c>
      <c r="BJ17382">
        <v>11</v>
      </c>
      <c r="BK17382">
        <v>1364</v>
      </c>
      <c r="BL17382">
        <v>293</v>
      </c>
      <c r="BM17382" t="s">
        <v>35449</v>
      </c>
      <c r="BN17382" t="s">
        <v>35513</v>
      </c>
      <c r="BO17382" t="s">
        <v>35427</v>
      </c>
      <c r="BP17382" t="s">
        <v>35427</v>
      </c>
      <c r="BQ17382" t="s">
        <v>35740</v>
      </c>
      <c r="BR17382">
        <v>72</v>
      </c>
      <c r="BS17382">
        <v>25</v>
      </c>
      <c r="BT17382">
        <v>48</v>
      </c>
      <c r="BU17382">
        <v>52</v>
      </c>
      <c r="BV17382">
        <v>51</v>
      </c>
      <c r="BW17382">
        <v>45</v>
      </c>
    </row>
    <row r="17383" spans="1:75" x14ac:dyDescent="0.3">
      <c r="A17383">
        <v>243596</v>
      </c>
      <c r="B17383" t="s">
        <v>31577</v>
      </c>
      <c r="C17383" t="s">
        <v>31578</v>
      </c>
      <c r="D17383" t="s">
        <v>76537</v>
      </c>
      <c r="E17383" t="s">
        <v>76538</v>
      </c>
      <c r="F17383" t="s">
        <v>36978</v>
      </c>
      <c r="G17383">
        <v>20</v>
      </c>
      <c r="H17383">
        <v>56</v>
      </c>
      <c r="I17383">
        <v>67</v>
      </c>
      <c r="J17383" t="s">
        <v>37426</v>
      </c>
      <c r="K17383" t="s">
        <v>51598</v>
      </c>
      <c r="L17383" t="s">
        <v>71</v>
      </c>
      <c r="M17383" t="s">
        <v>180</v>
      </c>
      <c r="N17383" t="s">
        <v>41</v>
      </c>
      <c r="O17383">
        <v>59</v>
      </c>
      <c r="P17383" t="s">
        <v>239</v>
      </c>
      <c r="Q17383" t="s">
        <v>37258</v>
      </c>
      <c r="S17383" t="s">
        <v>35552</v>
      </c>
      <c r="T17383" t="s">
        <v>38552</v>
      </c>
      <c r="U17383" t="s">
        <v>54107</v>
      </c>
      <c r="V17383">
        <v>249</v>
      </c>
      <c r="W17383">
        <v>50</v>
      </c>
      <c r="X17383">
        <v>52</v>
      </c>
      <c r="Y17383">
        <v>46</v>
      </c>
      <c r="Z17383">
        <v>57</v>
      </c>
      <c r="AA17383">
        <v>44</v>
      </c>
      <c r="AB17383">
        <v>275</v>
      </c>
      <c r="AC17383">
        <v>57</v>
      </c>
      <c r="AD17383">
        <v>56</v>
      </c>
      <c r="AE17383">
        <v>50</v>
      </c>
      <c r="AF17383">
        <v>56</v>
      </c>
      <c r="AG17383">
        <v>56</v>
      </c>
      <c r="AH17383">
        <v>311</v>
      </c>
      <c r="AI17383">
        <v>68</v>
      </c>
      <c r="AJ17383">
        <v>60</v>
      </c>
      <c r="AK17383">
        <v>67</v>
      </c>
      <c r="AL17383">
        <v>54</v>
      </c>
      <c r="AM17383">
        <v>62</v>
      </c>
      <c r="AN17383">
        <v>262</v>
      </c>
      <c r="AO17383">
        <v>51</v>
      </c>
      <c r="AP17383">
        <v>54</v>
      </c>
      <c r="AQ17383">
        <v>62</v>
      </c>
      <c r="AR17383">
        <v>44</v>
      </c>
      <c r="AS17383">
        <v>51</v>
      </c>
      <c r="AT17383">
        <v>270</v>
      </c>
      <c r="AU17383">
        <v>52</v>
      </c>
      <c r="AV17383">
        <v>55</v>
      </c>
      <c r="AW17383">
        <v>54</v>
      </c>
      <c r="AX17383">
        <v>56</v>
      </c>
      <c r="AY17383">
        <v>53</v>
      </c>
      <c r="AZ17383">
        <v>56</v>
      </c>
      <c r="BA17383">
        <v>157</v>
      </c>
      <c r="BB17383">
        <v>56</v>
      </c>
      <c r="BC17383">
        <v>52</v>
      </c>
      <c r="BD17383">
        <v>49</v>
      </c>
      <c r="BE17383">
        <v>58</v>
      </c>
      <c r="BF17383">
        <v>15</v>
      </c>
      <c r="BG17383">
        <v>7</v>
      </c>
      <c r="BH17383">
        <v>15</v>
      </c>
      <c r="BI17383">
        <v>14</v>
      </c>
      <c r="BJ17383">
        <v>7</v>
      </c>
      <c r="BK17383">
        <v>1582</v>
      </c>
      <c r="BL17383">
        <v>332</v>
      </c>
      <c r="BM17383" t="s">
        <v>35449</v>
      </c>
      <c r="BN17383" t="s">
        <v>35513</v>
      </c>
      <c r="BO17383" t="s">
        <v>35427</v>
      </c>
      <c r="BP17383" t="s">
        <v>35427</v>
      </c>
      <c r="BQ17383" t="s">
        <v>35740</v>
      </c>
      <c r="BR17383">
        <v>64</v>
      </c>
      <c r="BS17383">
        <v>51</v>
      </c>
      <c r="BT17383">
        <v>55</v>
      </c>
      <c r="BU17383">
        <v>58</v>
      </c>
      <c r="BV17383">
        <v>53</v>
      </c>
      <c r="BW17383">
        <v>51</v>
      </c>
    </row>
    <row r="17384" spans="1:75" x14ac:dyDescent="0.3">
      <c r="A17384">
        <v>244623</v>
      </c>
      <c r="B17384" t="s">
        <v>31579</v>
      </c>
      <c r="C17384" t="s">
        <v>31580</v>
      </c>
      <c r="D17384" t="s">
        <v>76539</v>
      </c>
      <c r="E17384" t="s">
        <v>76540</v>
      </c>
      <c r="F17384" t="s">
        <v>76541</v>
      </c>
      <c r="G17384">
        <v>19</v>
      </c>
      <c r="H17384">
        <v>56</v>
      </c>
      <c r="I17384">
        <v>71</v>
      </c>
      <c r="J17384" t="s">
        <v>36337</v>
      </c>
      <c r="K17384" t="s">
        <v>36238</v>
      </c>
      <c r="L17384" t="s">
        <v>109</v>
      </c>
      <c r="M17384" t="s">
        <v>249</v>
      </c>
      <c r="N17384" t="s">
        <v>34</v>
      </c>
      <c r="O17384">
        <v>58</v>
      </c>
      <c r="P17384" t="s">
        <v>52</v>
      </c>
      <c r="Q17384" t="s">
        <v>38811</v>
      </c>
      <c r="S17384" t="s">
        <v>35544</v>
      </c>
      <c r="T17384" t="s">
        <v>37004</v>
      </c>
      <c r="U17384" t="s">
        <v>46558</v>
      </c>
      <c r="V17384">
        <v>228</v>
      </c>
      <c r="W17384">
        <v>40</v>
      </c>
      <c r="X17384">
        <v>44</v>
      </c>
      <c r="Y17384">
        <v>40</v>
      </c>
      <c r="Z17384">
        <v>62</v>
      </c>
      <c r="AA17384">
        <v>42</v>
      </c>
      <c r="AB17384">
        <v>273</v>
      </c>
      <c r="AC17384">
        <v>60</v>
      </c>
      <c r="AD17384">
        <v>50</v>
      </c>
      <c r="AE17384">
        <v>44</v>
      </c>
      <c r="AF17384">
        <v>61</v>
      </c>
      <c r="AG17384">
        <v>58</v>
      </c>
      <c r="AH17384">
        <v>300</v>
      </c>
      <c r="AI17384">
        <v>55</v>
      </c>
      <c r="AJ17384">
        <v>66</v>
      </c>
      <c r="AK17384">
        <v>65</v>
      </c>
      <c r="AL17384">
        <v>47</v>
      </c>
      <c r="AM17384">
        <v>67</v>
      </c>
      <c r="AN17384">
        <v>201</v>
      </c>
      <c r="AO17384">
        <v>47</v>
      </c>
      <c r="AP17384">
        <v>52</v>
      </c>
      <c r="AQ17384">
        <v>34</v>
      </c>
      <c r="AR17384">
        <v>30</v>
      </c>
      <c r="AS17384">
        <v>38</v>
      </c>
      <c r="AT17384">
        <v>213</v>
      </c>
      <c r="AU17384">
        <v>38</v>
      </c>
      <c r="AV17384">
        <v>21</v>
      </c>
      <c r="AW17384">
        <v>47</v>
      </c>
      <c r="AX17384">
        <v>60</v>
      </c>
      <c r="AY17384">
        <v>47</v>
      </c>
      <c r="AZ17384">
        <v>58</v>
      </c>
      <c r="BA17384">
        <v>118</v>
      </c>
      <c r="BB17384">
        <v>19</v>
      </c>
      <c r="BC17384">
        <v>47</v>
      </c>
      <c r="BD17384">
        <v>52</v>
      </c>
      <c r="BE17384">
        <v>55</v>
      </c>
      <c r="BF17384">
        <v>10</v>
      </c>
      <c r="BG17384">
        <v>13</v>
      </c>
      <c r="BH17384">
        <v>8</v>
      </c>
      <c r="BI17384">
        <v>15</v>
      </c>
      <c r="BJ17384">
        <v>9</v>
      </c>
      <c r="BK17384">
        <v>1388</v>
      </c>
      <c r="BL17384">
        <v>288</v>
      </c>
      <c r="BM17384" t="s">
        <v>35449</v>
      </c>
      <c r="BN17384" t="s">
        <v>35554</v>
      </c>
      <c r="BO17384" t="s">
        <v>35427</v>
      </c>
      <c r="BP17384" t="s">
        <v>35427</v>
      </c>
      <c r="BQ17384" t="s">
        <v>35740</v>
      </c>
      <c r="BR17384">
        <v>61</v>
      </c>
      <c r="BS17384">
        <v>44</v>
      </c>
      <c r="BT17384">
        <v>56</v>
      </c>
      <c r="BU17384">
        <v>60</v>
      </c>
      <c r="BV17384">
        <v>33</v>
      </c>
      <c r="BW17384">
        <v>34</v>
      </c>
    </row>
    <row r="17385" spans="1:75" x14ac:dyDescent="0.3">
      <c r="A17385">
        <v>226450</v>
      </c>
      <c r="B17385" t="s">
        <v>31581</v>
      </c>
      <c r="C17385" t="s">
        <v>31582</v>
      </c>
      <c r="D17385" t="s">
        <v>76542</v>
      </c>
      <c r="E17385" t="s">
        <v>76543</v>
      </c>
      <c r="F17385" t="s">
        <v>42301</v>
      </c>
      <c r="G17385">
        <v>25</v>
      </c>
      <c r="H17385">
        <v>56</v>
      </c>
      <c r="I17385">
        <v>62</v>
      </c>
      <c r="J17385" t="s">
        <v>35718</v>
      </c>
      <c r="K17385" t="s">
        <v>47</v>
      </c>
      <c r="L17385" t="s">
        <v>86</v>
      </c>
      <c r="M17385" t="s">
        <v>116</v>
      </c>
      <c r="N17385" t="s">
        <v>41</v>
      </c>
      <c r="O17385">
        <v>56</v>
      </c>
      <c r="P17385" t="s">
        <v>47</v>
      </c>
      <c r="Q17385" t="s">
        <v>76544</v>
      </c>
      <c r="S17385" t="s">
        <v>47900</v>
      </c>
      <c r="T17385" t="s">
        <v>41797</v>
      </c>
      <c r="U17385" t="s">
        <v>70236</v>
      </c>
      <c r="V17385">
        <v>93</v>
      </c>
      <c r="W17385">
        <v>18</v>
      </c>
      <c r="X17385">
        <v>15</v>
      </c>
      <c r="Y17385">
        <v>21</v>
      </c>
      <c r="Z17385">
        <v>26</v>
      </c>
      <c r="AA17385">
        <v>13</v>
      </c>
      <c r="AB17385">
        <v>95</v>
      </c>
      <c r="AC17385">
        <v>17</v>
      </c>
      <c r="AD17385">
        <v>20</v>
      </c>
      <c r="AE17385">
        <v>16</v>
      </c>
      <c r="AF17385">
        <v>24</v>
      </c>
      <c r="AG17385">
        <v>18</v>
      </c>
      <c r="AH17385">
        <v>235</v>
      </c>
      <c r="AI17385">
        <v>42</v>
      </c>
      <c r="AJ17385">
        <v>41</v>
      </c>
      <c r="AK17385">
        <v>36</v>
      </c>
      <c r="AL17385">
        <v>48</v>
      </c>
      <c r="AM17385">
        <v>68</v>
      </c>
      <c r="AN17385">
        <v>178</v>
      </c>
      <c r="AO17385">
        <v>38</v>
      </c>
      <c r="AP17385">
        <v>54</v>
      </c>
      <c r="AQ17385">
        <v>27</v>
      </c>
      <c r="AR17385">
        <v>48</v>
      </c>
      <c r="AS17385">
        <v>11</v>
      </c>
      <c r="AT17385">
        <v>122</v>
      </c>
      <c r="AU17385">
        <v>24</v>
      </c>
      <c r="AV17385">
        <v>14</v>
      </c>
      <c r="AW17385">
        <v>18</v>
      </c>
      <c r="AX17385">
        <v>47</v>
      </c>
      <c r="AY17385">
        <v>19</v>
      </c>
      <c r="AZ17385">
        <v>26</v>
      </c>
      <c r="BA17385">
        <v>49</v>
      </c>
      <c r="BB17385">
        <v>15</v>
      </c>
      <c r="BC17385">
        <v>15</v>
      </c>
      <c r="BD17385">
        <v>19</v>
      </c>
      <c r="BE17385">
        <v>277</v>
      </c>
      <c r="BF17385">
        <v>57</v>
      </c>
      <c r="BG17385">
        <v>61</v>
      </c>
      <c r="BH17385">
        <v>50</v>
      </c>
      <c r="BI17385">
        <v>56</v>
      </c>
      <c r="BJ17385">
        <v>53</v>
      </c>
      <c r="BK17385">
        <v>1049</v>
      </c>
      <c r="BL17385">
        <v>318</v>
      </c>
      <c r="BM17385" t="s">
        <v>35592</v>
      </c>
      <c r="BN17385" t="s">
        <v>35450</v>
      </c>
      <c r="BO17385" t="s">
        <v>35427</v>
      </c>
      <c r="BP17385" t="s">
        <v>35427</v>
      </c>
      <c r="BQ17385" t="s">
        <v>35740</v>
      </c>
      <c r="BR17385">
        <v>57</v>
      </c>
      <c r="BS17385">
        <v>61</v>
      </c>
      <c r="BT17385">
        <v>50</v>
      </c>
      <c r="BU17385">
        <v>53</v>
      </c>
      <c r="BV17385">
        <v>41</v>
      </c>
      <c r="BW17385">
        <v>56</v>
      </c>
    </row>
    <row r="17386" spans="1:75" x14ac:dyDescent="0.3">
      <c r="A17386">
        <v>246418</v>
      </c>
      <c r="B17386" t="s">
        <v>31583</v>
      </c>
      <c r="C17386" t="s">
        <v>31584</v>
      </c>
      <c r="D17386" t="s">
        <v>76545</v>
      </c>
      <c r="E17386" t="s">
        <v>76546</v>
      </c>
      <c r="F17386" t="s">
        <v>37195</v>
      </c>
      <c r="G17386">
        <v>20</v>
      </c>
      <c r="H17386">
        <v>56</v>
      </c>
      <c r="I17386">
        <v>71</v>
      </c>
      <c r="J17386" t="s">
        <v>38531</v>
      </c>
      <c r="K17386" t="s">
        <v>37427</v>
      </c>
      <c r="L17386" t="s">
        <v>71</v>
      </c>
      <c r="M17386" t="s">
        <v>56</v>
      </c>
      <c r="N17386" t="s">
        <v>41</v>
      </c>
      <c r="O17386">
        <v>59</v>
      </c>
      <c r="P17386" t="s">
        <v>239</v>
      </c>
      <c r="Q17386" t="s">
        <v>38090</v>
      </c>
      <c r="S17386" t="s">
        <v>35544</v>
      </c>
      <c r="T17386" t="s">
        <v>38552</v>
      </c>
      <c r="U17386" t="s">
        <v>62851</v>
      </c>
      <c r="V17386">
        <v>255</v>
      </c>
      <c r="W17386">
        <v>51</v>
      </c>
      <c r="X17386">
        <v>52</v>
      </c>
      <c r="Y17386">
        <v>52</v>
      </c>
      <c r="Z17386">
        <v>56</v>
      </c>
      <c r="AA17386">
        <v>44</v>
      </c>
      <c r="AB17386">
        <v>239</v>
      </c>
      <c r="AC17386">
        <v>56</v>
      </c>
      <c r="AD17386">
        <v>38</v>
      </c>
      <c r="AE17386">
        <v>36</v>
      </c>
      <c r="AF17386">
        <v>52</v>
      </c>
      <c r="AG17386">
        <v>57</v>
      </c>
      <c r="AH17386">
        <v>333</v>
      </c>
      <c r="AI17386">
        <v>77</v>
      </c>
      <c r="AJ17386">
        <v>74</v>
      </c>
      <c r="AK17386">
        <v>71</v>
      </c>
      <c r="AL17386">
        <v>41</v>
      </c>
      <c r="AM17386">
        <v>70</v>
      </c>
      <c r="AN17386">
        <v>295</v>
      </c>
      <c r="AO17386">
        <v>60</v>
      </c>
      <c r="AP17386">
        <v>55</v>
      </c>
      <c r="AQ17386">
        <v>72</v>
      </c>
      <c r="AR17386">
        <v>70</v>
      </c>
      <c r="AS17386">
        <v>38</v>
      </c>
      <c r="AT17386">
        <v>235</v>
      </c>
      <c r="AU17386">
        <v>49</v>
      </c>
      <c r="AV17386">
        <v>35</v>
      </c>
      <c r="AW17386">
        <v>53</v>
      </c>
      <c r="AX17386">
        <v>51</v>
      </c>
      <c r="AY17386">
        <v>47</v>
      </c>
      <c r="AZ17386">
        <v>58</v>
      </c>
      <c r="BA17386">
        <v>88</v>
      </c>
      <c r="BB17386">
        <v>34</v>
      </c>
      <c r="BC17386">
        <v>28</v>
      </c>
      <c r="BD17386">
        <v>26</v>
      </c>
      <c r="BE17386">
        <v>57</v>
      </c>
      <c r="BF17386">
        <v>8</v>
      </c>
      <c r="BG17386">
        <v>15</v>
      </c>
      <c r="BH17386">
        <v>12</v>
      </c>
      <c r="BI17386">
        <v>9</v>
      </c>
      <c r="BJ17386">
        <v>13</v>
      </c>
      <c r="BK17386">
        <v>1502</v>
      </c>
      <c r="BL17386">
        <v>334</v>
      </c>
      <c r="BM17386" t="s">
        <v>35449</v>
      </c>
      <c r="BN17386" t="s">
        <v>35513</v>
      </c>
      <c r="BO17386" t="s">
        <v>35440</v>
      </c>
      <c r="BP17386" t="s">
        <v>35427</v>
      </c>
      <c r="BQ17386" t="s">
        <v>35740</v>
      </c>
      <c r="BR17386">
        <v>75</v>
      </c>
      <c r="BS17386">
        <v>50</v>
      </c>
      <c r="BT17386">
        <v>52</v>
      </c>
      <c r="BU17386">
        <v>58</v>
      </c>
      <c r="BV17386">
        <v>33</v>
      </c>
      <c r="BW17386">
        <v>66</v>
      </c>
    </row>
    <row r="17387" spans="1:75" x14ac:dyDescent="0.3">
      <c r="A17387">
        <v>256148</v>
      </c>
      <c r="B17387" t="s">
        <v>13625</v>
      </c>
      <c r="C17387" t="s">
        <v>31585</v>
      </c>
      <c r="D17387" t="s">
        <v>76547</v>
      </c>
      <c r="E17387" t="s">
        <v>76548</v>
      </c>
      <c r="F17387" t="s">
        <v>37195</v>
      </c>
      <c r="G17387">
        <v>19</v>
      </c>
      <c r="H17387">
        <v>56</v>
      </c>
      <c r="I17387">
        <v>66</v>
      </c>
      <c r="J17387" t="s">
        <v>35485</v>
      </c>
      <c r="K17387" t="s">
        <v>88</v>
      </c>
      <c r="L17387" t="s">
        <v>296</v>
      </c>
      <c r="M17387" t="s">
        <v>460</v>
      </c>
      <c r="N17387" t="s">
        <v>41</v>
      </c>
      <c r="O17387">
        <v>58</v>
      </c>
      <c r="P17387" t="s">
        <v>80</v>
      </c>
      <c r="Q17387" t="s">
        <v>35509</v>
      </c>
      <c r="S17387" t="s">
        <v>35552</v>
      </c>
      <c r="T17387" t="s">
        <v>38552</v>
      </c>
      <c r="U17387" t="s">
        <v>52022</v>
      </c>
      <c r="V17387">
        <v>204</v>
      </c>
      <c r="W17387">
        <v>42</v>
      </c>
      <c r="X17387">
        <v>32</v>
      </c>
      <c r="Y17387">
        <v>45</v>
      </c>
      <c r="Z17387">
        <v>55</v>
      </c>
      <c r="AA17387">
        <v>30</v>
      </c>
      <c r="AB17387">
        <v>217</v>
      </c>
      <c r="AC17387">
        <v>47</v>
      </c>
      <c r="AD17387">
        <v>33</v>
      </c>
      <c r="AE17387">
        <v>38</v>
      </c>
      <c r="AF17387">
        <v>44</v>
      </c>
      <c r="AG17387">
        <v>55</v>
      </c>
      <c r="AH17387">
        <v>294</v>
      </c>
      <c r="AI17387">
        <v>53</v>
      </c>
      <c r="AJ17387">
        <v>60</v>
      </c>
      <c r="AK17387">
        <v>57</v>
      </c>
      <c r="AL17387">
        <v>53</v>
      </c>
      <c r="AM17387">
        <v>71</v>
      </c>
      <c r="AN17387">
        <v>243</v>
      </c>
      <c r="AO17387">
        <v>42</v>
      </c>
      <c r="AP17387">
        <v>58</v>
      </c>
      <c r="AQ17387">
        <v>55</v>
      </c>
      <c r="AR17387">
        <v>57</v>
      </c>
      <c r="AS17387">
        <v>31</v>
      </c>
      <c r="AT17387">
        <v>240</v>
      </c>
      <c r="AU17387">
        <v>55</v>
      </c>
      <c r="AV17387">
        <v>55</v>
      </c>
      <c r="AW17387">
        <v>38</v>
      </c>
      <c r="AX17387">
        <v>55</v>
      </c>
      <c r="AY17387">
        <v>37</v>
      </c>
      <c r="AZ17387">
        <v>41</v>
      </c>
      <c r="BA17387">
        <v>176</v>
      </c>
      <c r="BB17387">
        <v>60</v>
      </c>
      <c r="BC17387">
        <v>60</v>
      </c>
      <c r="BD17387">
        <v>56</v>
      </c>
      <c r="BE17387">
        <v>51</v>
      </c>
      <c r="BF17387">
        <v>14</v>
      </c>
      <c r="BG17387">
        <v>9</v>
      </c>
      <c r="BH17387">
        <v>7</v>
      </c>
      <c r="BI17387">
        <v>8</v>
      </c>
      <c r="BJ17387">
        <v>13</v>
      </c>
      <c r="BK17387">
        <v>1425</v>
      </c>
      <c r="BL17387">
        <v>305</v>
      </c>
      <c r="BM17387" t="s">
        <v>35449</v>
      </c>
      <c r="BN17387" t="s">
        <v>35513</v>
      </c>
      <c r="BO17387" t="s">
        <v>35427</v>
      </c>
      <c r="BP17387" t="s">
        <v>35440</v>
      </c>
      <c r="BQ17387" t="s">
        <v>35740</v>
      </c>
      <c r="BR17387">
        <v>57</v>
      </c>
      <c r="BS17387">
        <v>34</v>
      </c>
      <c r="BT17387">
        <v>49</v>
      </c>
      <c r="BU17387">
        <v>52</v>
      </c>
      <c r="BV17387">
        <v>57</v>
      </c>
      <c r="BW17387">
        <v>56</v>
      </c>
    </row>
    <row r="17388" spans="1:75" x14ac:dyDescent="0.3">
      <c r="A17388">
        <v>256931</v>
      </c>
      <c r="B17388" t="s">
        <v>31586</v>
      </c>
      <c r="C17388" t="s">
        <v>31587</v>
      </c>
      <c r="D17388" t="s">
        <v>76549</v>
      </c>
      <c r="E17388" t="s">
        <v>76550</v>
      </c>
      <c r="F17388" t="s">
        <v>37158</v>
      </c>
      <c r="G17388">
        <v>18</v>
      </c>
      <c r="H17388">
        <v>56</v>
      </c>
      <c r="I17388">
        <v>71</v>
      </c>
      <c r="J17388" t="s">
        <v>35994</v>
      </c>
      <c r="K17388" t="s">
        <v>80</v>
      </c>
      <c r="L17388" t="s">
        <v>278</v>
      </c>
      <c r="M17388" t="s">
        <v>116</v>
      </c>
      <c r="N17388" t="s">
        <v>41</v>
      </c>
      <c r="O17388">
        <v>58</v>
      </c>
      <c r="P17388" t="s">
        <v>80</v>
      </c>
      <c r="Q17388" t="s">
        <v>36767</v>
      </c>
      <c r="S17388" t="s">
        <v>35552</v>
      </c>
      <c r="T17388" t="s">
        <v>37037</v>
      </c>
      <c r="U17388" t="s">
        <v>65211</v>
      </c>
      <c r="V17388">
        <v>174</v>
      </c>
      <c r="W17388">
        <v>34</v>
      </c>
      <c r="X17388">
        <v>22</v>
      </c>
      <c r="Y17388">
        <v>52</v>
      </c>
      <c r="Z17388">
        <v>34</v>
      </c>
      <c r="AA17388">
        <v>32</v>
      </c>
      <c r="AB17388">
        <v>161</v>
      </c>
      <c r="AC17388">
        <v>33</v>
      </c>
      <c r="AD17388">
        <v>32</v>
      </c>
      <c r="AE17388">
        <v>26</v>
      </c>
      <c r="AF17388">
        <v>33</v>
      </c>
      <c r="AG17388">
        <v>37</v>
      </c>
      <c r="AH17388">
        <v>258</v>
      </c>
      <c r="AI17388">
        <v>55</v>
      </c>
      <c r="AJ17388">
        <v>55</v>
      </c>
      <c r="AK17388">
        <v>45</v>
      </c>
      <c r="AL17388">
        <v>52</v>
      </c>
      <c r="AM17388">
        <v>51</v>
      </c>
      <c r="AN17388">
        <v>258</v>
      </c>
      <c r="AO17388">
        <v>39</v>
      </c>
      <c r="AP17388">
        <v>72</v>
      </c>
      <c r="AQ17388">
        <v>64</v>
      </c>
      <c r="AR17388">
        <v>58</v>
      </c>
      <c r="AS17388">
        <v>25</v>
      </c>
      <c r="AT17388">
        <v>198</v>
      </c>
      <c r="AU17388">
        <v>45</v>
      </c>
      <c r="AV17388">
        <v>58</v>
      </c>
      <c r="AW17388">
        <v>25</v>
      </c>
      <c r="AX17388">
        <v>31</v>
      </c>
      <c r="AY17388">
        <v>39</v>
      </c>
      <c r="AZ17388">
        <v>45</v>
      </c>
      <c r="BA17388">
        <v>182</v>
      </c>
      <c r="BB17388">
        <v>54</v>
      </c>
      <c r="BC17388">
        <v>63</v>
      </c>
      <c r="BD17388">
        <v>65</v>
      </c>
      <c r="BE17388">
        <v>45</v>
      </c>
      <c r="BF17388">
        <v>7</v>
      </c>
      <c r="BG17388">
        <v>11</v>
      </c>
      <c r="BH17388">
        <v>14</v>
      </c>
      <c r="BI17388">
        <v>7</v>
      </c>
      <c r="BJ17388">
        <v>6</v>
      </c>
      <c r="BK17388">
        <v>1276</v>
      </c>
      <c r="BL17388">
        <v>269</v>
      </c>
      <c r="BM17388" t="s">
        <v>35592</v>
      </c>
      <c r="BN17388" t="s">
        <v>35513</v>
      </c>
      <c r="BO17388" t="s">
        <v>35428</v>
      </c>
      <c r="BP17388" t="s">
        <v>35427</v>
      </c>
      <c r="BQ17388" t="s">
        <v>35740</v>
      </c>
      <c r="BR17388">
        <v>55</v>
      </c>
      <c r="BS17388">
        <v>28</v>
      </c>
      <c r="BT17388">
        <v>33</v>
      </c>
      <c r="BU17388">
        <v>37</v>
      </c>
      <c r="BV17388">
        <v>58</v>
      </c>
      <c r="BW17388">
        <v>58</v>
      </c>
    </row>
    <row r="17389" spans="1:75" x14ac:dyDescent="0.3">
      <c r="A17389">
        <v>213923</v>
      </c>
      <c r="B17389" t="s">
        <v>31588</v>
      </c>
      <c r="C17389" t="s">
        <v>31589</v>
      </c>
      <c r="D17389" t="s">
        <v>76551</v>
      </c>
      <c r="E17389" t="s">
        <v>76552</v>
      </c>
      <c r="F17389" t="s">
        <v>35562</v>
      </c>
      <c r="G17389">
        <v>24</v>
      </c>
      <c r="H17389">
        <v>56</v>
      </c>
      <c r="I17389">
        <v>60</v>
      </c>
      <c r="J17389" t="s">
        <v>35730</v>
      </c>
      <c r="K17389" t="s">
        <v>52</v>
      </c>
      <c r="L17389" t="s">
        <v>71</v>
      </c>
      <c r="M17389" t="s">
        <v>180</v>
      </c>
      <c r="N17389" t="s">
        <v>41</v>
      </c>
      <c r="O17389">
        <v>59</v>
      </c>
      <c r="P17389" t="s">
        <v>239</v>
      </c>
      <c r="Q17389" t="s">
        <v>41135</v>
      </c>
      <c r="S17389" t="s">
        <v>35658</v>
      </c>
      <c r="T17389" t="s">
        <v>37037</v>
      </c>
      <c r="U17389" t="s">
        <v>73935</v>
      </c>
      <c r="V17389">
        <v>230</v>
      </c>
      <c r="W17389">
        <v>50</v>
      </c>
      <c r="X17389">
        <v>48</v>
      </c>
      <c r="Y17389">
        <v>34</v>
      </c>
      <c r="Z17389">
        <v>57</v>
      </c>
      <c r="AA17389">
        <v>41</v>
      </c>
      <c r="AB17389">
        <v>257</v>
      </c>
      <c r="AC17389">
        <v>55</v>
      </c>
      <c r="AD17389">
        <v>50</v>
      </c>
      <c r="AE17389">
        <v>42</v>
      </c>
      <c r="AF17389">
        <v>56</v>
      </c>
      <c r="AG17389">
        <v>54</v>
      </c>
      <c r="AH17389">
        <v>344</v>
      </c>
      <c r="AI17389">
        <v>72</v>
      </c>
      <c r="AJ17389">
        <v>73</v>
      </c>
      <c r="AK17389">
        <v>76</v>
      </c>
      <c r="AL17389">
        <v>55</v>
      </c>
      <c r="AM17389">
        <v>68</v>
      </c>
      <c r="AN17389">
        <v>281</v>
      </c>
      <c r="AO17389">
        <v>52</v>
      </c>
      <c r="AP17389">
        <v>66</v>
      </c>
      <c r="AQ17389">
        <v>67</v>
      </c>
      <c r="AR17389">
        <v>47</v>
      </c>
      <c r="AS17389">
        <v>49</v>
      </c>
      <c r="AT17389">
        <v>227</v>
      </c>
      <c r="AU17389">
        <v>39</v>
      </c>
      <c r="AV17389">
        <v>30</v>
      </c>
      <c r="AW17389">
        <v>52</v>
      </c>
      <c r="AX17389">
        <v>58</v>
      </c>
      <c r="AY17389">
        <v>48</v>
      </c>
      <c r="AZ17389">
        <v>54</v>
      </c>
      <c r="BA17389">
        <v>102</v>
      </c>
      <c r="BB17389">
        <v>32</v>
      </c>
      <c r="BC17389">
        <v>37</v>
      </c>
      <c r="BD17389">
        <v>33</v>
      </c>
      <c r="BE17389">
        <v>52</v>
      </c>
      <c r="BF17389">
        <v>7</v>
      </c>
      <c r="BG17389">
        <v>11</v>
      </c>
      <c r="BH17389">
        <v>10</v>
      </c>
      <c r="BI17389">
        <v>14</v>
      </c>
      <c r="BJ17389">
        <v>10</v>
      </c>
      <c r="BK17389">
        <v>1493</v>
      </c>
      <c r="BL17389">
        <v>318</v>
      </c>
      <c r="BM17389" t="s">
        <v>35449</v>
      </c>
      <c r="BN17389" t="s">
        <v>35513</v>
      </c>
      <c r="BO17389" t="s">
        <v>35427</v>
      </c>
      <c r="BP17389" t="s">
        <v>35427</v>
      </c>
      <c r="BQ17389" t="s">
        <v>35740</v>
      </c>
      <c r="BR17389">
        <v>73</v>
      </c>
      <c r="BS17389">
        <v>49</v>
      </c>
      <c r="BT17389">
        <v>55</v>
      </c>
      <c r="BU17389">
        <v>57</v>
      </c>
      <c r="BV17389">
        <v>33</v>
      </c>
      <c r="BW17389">
        <v>51</v>
      </c>
    </row>
    <row r="17390" spans="1:75" x14ac:dyDescent="0.3">
      <c r="A17390">
        <v>231831</v>
      </c>
      <c r="B17390" t="s">
        <v>31590</v>
      </c>
      <c r="C17390" t="s">
        <v>31591</v>
      </c>
      <c r="D17390" t="s">
        <v>76553</v>
      </c>
      <c r="E17390" t="s">
        <v>76554</v>
      </c>
      <c r="F17390" t="s">
        <v>36978</v>
      </c>
      <c r="G17390">
        <v>29</v>
      </c>
      <c r="H17390">
        <v>56</v>
      </c>
      <c r="I17390">
        <v>56</v>
      </c>
      <c r="J17390" t="s">
        <v>40537</v>
      </c>
      <c r="K17390" t="s">
        <v>36217</v>
      </c>
      <c r="L17390" t="s">
        <v>115</v>
      </c>
      <c r="M17390" t="s">
        <v>33</v>
      </c>
      <c r="N17390" t="s">
        <v>41</v>
      </c>
      <c r="O17390">
        <v>56</v>
      </c>
      <c r="P17390" t="s">
        <v>142</v>
      </c>
      <c r="Q17390" t="s">
        <v>49804</v>
      </c>
      <c r="S17390" t="s">
        <v>35536</v>
      </c>
      <c r="T17390" t="s">
        <v>38552</v>
      </c>
      <c r="U17390" t="s">
        <v>56583</v>
      </c>
      <c r="V17390">
        <v>194</v>
      </c>
      <c r="W17390">
        <v>49</v>
      </c>
      <c r="X17390">
        <v>29</v>
      </c>
      <c r="Y17390">
        <v>48</v>
      </c>
      <c r="Z17390">
        <v>45</v>
      </c>
      <c r="AA17390">
        <v>23</v>
      </c>
      <c r="AB17390">
        <v>222</v>
      </c>
      <c r="AC17390">
        <v>53</v>
      </c>
      <c r="AD17390">
        <v>43</v>
      </c>
      <c r="AE17390">
        <v>34</v>
      </c>
      <c r="AF17390">
        <v>42</v>
      </c>
      <c r="AG17390">
        <v>50</v>
      </c>
      <c r="AH17390">
        <v>309</v>
      </c>
      <c r="AI17390">
        <v>73</v>
      </c>
      <c r="AJ17390">
        <v>70</v>
      </c>
      <c r="AK17390">
        <v>60</v>
      </c>
      <c r="AL17390">
        <v>49</v>
      </c>
      <c r="AM17390">
        <v>57</v>
      </c>
      <c r="AN17390">
        <v>258</v>
      </c>
      <c r="AO17390">
        <v>26</v>
      </c>
      <c r="AP17390">
        <v>64</v>
      </c>
      <c r="AQ17390">
        <v>71</v>
      </c>
      <c r="AR17390">
        <v>68</v>
      </c>
      <c r="AS17390">
        <v>29</v>
      </c>
      <c r="AT17390">
        <v>231</v>
      </c>
      <c r="AU17390">
        <v>45</v>
      </c>
      <c r="AV17390">
        <v>55</v>
      </c>
      <c r="AW17390">
        <v>50</v>
      </c>
      <c r="AX17390">
        <v>43</v>
      </c>
      <c r="AY17390">
        <v>38</v>
      </c>
      <c r="AZ17390">
        <v>52</v>
      </c>
      <c r="BA17390">
        <v>143</v>
      </c>
      <c r="BB17390">
        <v>43</v>
      </c>
      <c r="BC17390">
        <v>50</v>
      </c>
      <c r="BD17390">
        <v>50</v>
      </c>
      <c r="BE17390">
        <v>43</v>
      </c>
      <c r="BF17390">
        <v>9</v>
      </c>
      <c r="BG17390">
        <v>9</v>
      </c>
      <c r="BH17390">
        <v>7</v>
      </c>
      <c r="BI17390">
        <v>7</v>
      </c>
      <c r="BJ17390">
        <v>11</v>
      </c>
      <c r="BK17390">
        <v>1400</v>
      </c>
      <c r="BL17390">
        <v>311</v>
      </c>
      <c r="BM17390" t="s">
        <v>35592</v>
      </c>
      <c r="BN17390" t="s">
        <v>35513</v>
      </c>
      <c r="BO17390" t="s">
        <v>35440</v>
      </c>
      <c r="BP17390" t="s">
        <v>35440</v>
      </c>
      <c r="BQ17390" t="s">
        <v>35740</v>
      </c>
      <c r="BR17390">
        <v>71</v>
      </c>
      <c r="BS17390">
        <v>30</v>
      </c>
      <c r="BT17390">
        <v>44</v>
      </c>
      <c r="BU17390">
        <v>53</v>
      </c>
      <c r="BV17390">
        <v>49</v>
      </c>
      <c r="BW17390">
        <v>64</v>
      </c>
    </row>
    <row r="17391" spans="1:75" x14ac:dyDescent="0.3">
      <c r="A17391">
        <v>149662</v>
      </c>
      <c r="B17391" t="s">
        <v>31592</v>
      </c>
      <c r="C17391" t="s">
        <v>31593</v>
      </c>
      <c r="D17391" t="s">
        <v>76555</v>
      </c>
      <c r="E17391" t="s">
        <v>76556</v>
      </c>
      <c r="F17391" t="s">
        <v>36978</v>
      </c>
      <c r="G17391">
        <v>38</v>
      </c>
      <c r="H17391">
        <v>56</v>
      </c>
      <c r="I17391">
        <v>56</v>
      </c>
      <c r="J17391" t="s">
        <v>39549</v>
      </c>
      <c r="K17391" t="s">
        <v>80</v>
      </c>
      <c r="L17391" t="s">
        <v>45</v>
      </c>
      <c r="M17391" t="s">
        <v>97</v>
      </c>
      <c r="N17391" t="s">
        <v>41</v>
      </c>
      <c r="O17391">
        <v>56</v>
      </c>
      <c r="P17391" t="s">
        <v>80</v>
      </c>
      <c r="Q17391" t="s">
        <v>76557</v>
      </c>
      <c r="S17391" t="s">
        <v>36141</v>
      </c>
      <c r="T17391" t="s">
        <v>38552</v>
      </c>
      <c r="U17391" t="s">
        <v>36411</v>
      </c>
      <c r="V17391">
        <v>164</v>
      </c>
      <c r="W17391">
        <v>19</v>
      </c>
      <c r="X17391">
        <v>22</v>
      </c>
      <c r="Y17391">
        <v>56</v>
      </c>
      <c r="Z17391">
        <v>42</v>
      </c>
      <c r="AA17391">
        <v>25</v>
      </c>
      <c r="AB17391">
        <v>127</v>
      </c>
      <c r="AC17391">
        <v>19</v>
      </c>
      <c r="AD17391">
        <v>20</v>
      </c>
      <c r="AE17391">
        <v>16</v>
      </c>
      <c r="AF17391">
        <v>31</v>
      </c>
      <c r="AG17391">
        <v>41</v>
      </c>
      <c r="AH17391">
        <v>169</v>
      </c>
      <c r="AI17391">
        <v>30</v>
      </c>
      <c r="AJ17391">
        <v>29</v>
      </c>
      <c r="AK17391">
        <v>29</v>
      </c>
      <c r="AL17391">
        <v>50</v>
      </c>
      <c r="AM17391">
        <v>31</v>
      </c>
      <c r="AN17391">
        <v>197</v>
      </c>
      <c r="AO17391">
        <v>43</v>
      </c>
      <c r="AP17391">
        <v>30</v>
      </c>
      <c r="AQ17391">
        <v>29</v>
      </c>
      <c r="AR17391">
        <v>76</v>
      </c>
      <c r="AS17391">
        <v>19</v>
      </c>
      <c r="AT17391">
        <v>202</v>
      </c>
      <c r="AU17391">
        <v>70</v>
      </c>
      <c r="AV17391">
        <v>55</v>
      </c>
      <c r="AW17391">
        <v>26</v>
      </c>
      <c r="AX17391">
        <v>30</v>
      </c>
      <c r="AY17391">
        <v>21</v>
      </c>
      <c r="AZ17391">
        <v>55</v>
      </c>
      <c r="BA17391">
        <v>170</v>
      </c>
      <c r="BB17391">
        <v>56</v>
      </c>
      <c r="BC17391">
        <v>60</v>
      </c>
      <c r="BD17391">
        <v>54</v>
      </c>
      <c r="BE17391">
        <v>53</v>
      </c>
      <c r="BF17391">
        <v>12</v>
      </c>
      <c r="BG17391">
        <v>9</v>
      </c>
      <c r="BH17391">
        <v>8</v>
      </c>
      <c r="BI17391">
        <v>12</v>
      </c>
      <c r="BJ17391">
        <v>12</v>
      </c>
      <c r="BK17391">
        <v>1082</v>
      </c>
      <c r="BL17391">
        <v>233</v>
      </c>
      <c r="BM17391" t="s">
        <v>35592</v>
      </c>
      <c r="BN17391" t="s">
        <v>35513</v>
      </c>
      <c r="BO17391" t="s">
        <v>35428</v>
      </c>
      <c r="BP17391" t="s">
        <v>35427</v>
      </c>
      <c r="BQ17391" t="s">
        <v>35740</v>
      </c>
      <c r="BR17391">
        <v>29</v>
      </c>
      <c r="BS17391">
        <v>26</v>
      </c>
      <c r="BT17391">
        <v>31</v>
      </c>
      <c r="BU17391">
        <v>29</v>
      </c>
      <c r="BV17391">
        <v>57</v>
      </c>
      <c r="BW17391">
        <v>61</v>
      </c>
    </row>
    <row r="17392" spans="1:75" x14ac:dyDescent="0.3">
      <c r="A17392">
        <v>245485</v>
      </c>
      <c r="B17392" t="s">
        <v>31594</v>
      </c>
      <c r="C17392" t="s">
        <v>31595</v>
      </c>
      <c r="D17392" t="s">
        <v>76558</v>
      </c>
      <c r="E17392" t="s">
        <v>76559</v>
      </c>
      <c r="F17392" t="s">
        <v>35471</v>
      </c>
      <c r="G17392">
        <v>18</v>
      </c>
      <c r="H17392">
        <v>56</v>
      </c>
      <c r="I17392">
        <v>74</v>
      </c>
      <c r="J17392" t="s">
        <v>35508</v>
      </c>
      <c r="K17392" t="s">
        <v>42</v>
      </c>
      <c r="L17392" t="s">
        <v>86</v>
      </c>
      <c r="M17392" t="s">
        <v>157</v>
      </c>
      <c r="N17392" t="s">
        <v>34</v>
      </c>
      <c r="O17392">
        <v>58</v>
      </c>
      <c r="P17392" t="s">
        <v>42</v>
      </c>
      <c r="Q17392" t="s">
        <v>43505</v>
      </c>
      <c r="S17392" t="s">
        <v>46558</v>
      </c>
      <c r="T17392" t="s">
        <v>39862</v>
      </c>
      <c r="U17392" t="s">
        <v>46558</v>
      </c>
      <c r="V17392">
        <v>237</v>
      </c>
      <c r="W17392">
        <v>31</v>
      </c>
      <c r="X17392">
        <v>59</v>
      </c>
      <c r="Y17392">
        <v>54</v>
      </c>
      <c r="Z17392">
        <v>45</v>
      </c>
      <c r="AA17392">
        <v>48</v>
      </c>
      <c r="AB17392">
        <v>210</v>
      </c>
      <c r="AC17392">
        <v>55</v>
      </c>
      <c r="AD17392">
        <v>33</v>
      </c>
      <c r="AE17392">
        <v>31</v>
      </c>
      <c r="AF17392">
        <v>34</v>
      </c>
      <c r="AG17392">
        <v>57</v>
      </c>
      <c r="AH17392">
        <v>335</v>
      </c>
      <c r="AI17392">
        <v>73</v>
      </c>
      <c r="AJ17392">
        <v>69</v>
      </c>
      <c r="AK17392">
        <v>69</v>
      </c>
      <c r="AL17392">
        <v>57</v>
      </c>
      <c r="AM17392">
        <v>67</v>
      </c>
      <c r="AN17392">
        <v>274</v>
      </c>
      <c r="AO17392">
        <v>52</v>
      </c>
      <c r="AP17392">
        <v>65</v>
      </c>
      <c r="AQ17392">
        <v>54</v>
      </c>
      <c r="AR17392">
        <v>61</v>
      </c>
      <c r="AS17392">
        <v>42</v>
      </c>
      <c r="AT17392">
        <v>238</v>
      </c>
      <c r="AU17392">
        <v>58</v>
      </c>
      <c r="AV17392">
        <v>25</v>
      </c>
      <c r="AW17392">
        <v>53</v>
      </c>
      <c r="AX17392">
        <v>45</v>
      </c>
      <c r="AY17392">
        <v>57</v>
      </c>
      <c r="AZ17392">
        <v>43</v>
      </c>
      <c r="BA17392">
        <v>76</v>
      </c>
      <c r="BB17392">
        <v>31</v>
      </c>
      <c r="BC17392">
        <v>21</v>
      </c>
      <c r="BD17392">
        <v>24</v>
      </c>
      <c r="BE17392">
        <v>59</v>
      </c>
      <c r="BF17392">
        <v>14</v>
      </c>
      <c r="BG17392">
        <v>8</v>
      </c>
      <c r="BH17392">
        <v>14</v>
      </c>
      <c r="BI17392">
        <v>13</v>
      </c>
      <c r="BJ17392">
        <v>10</v>
      </c>
      <c r="BK17392">
        <v>1429</v>
      </c>
      <c r="BL17392">
        <v>308</v>
      </c>
      <c r="BM17392" t="s">
        <v>35449</v>
      </c>
      <c r="BN17392" t="s">
        <v>35513</v>
      </c>
      <c r="BO17392" t="s">
        <v>35427</v>
      </c>
      <c r="BP17392" t="s">
        <v>35427</v>
      </c>
      <c r="BQ17392" t="s">
        <v>35740</v>
      </c>
      <c r="BR17392">
        <v>71</v>
      </c>
      <c r="BS17392">
        <v>53</v>
      </c>
      <c r="BT17392">
        <v>39</v>
      </c>
      <c r="BU17392">
        <v>58</v>
      </c>
      <c r="BV17392">
        <v>28</v>
      </c>
      <c r="BW17392">
        <v>59</v>
      </c>
    </row>
    <row r="17393" spans="1:75" x14ac:dyDescent="0.3">
      <c r="A17393">
        <v>258286</v>
      </c>
      <c r="B17393" t="s">
        <v>8461</v>
      </c>
      <c r="C17393" t="s">
        <v>31596</v>
      </c>
      <c r="D17393" t="s">
        <v>76560</v>
      </c>
      <c r="E17393" t="s">
        <v>76561</v>
      </c>
      <c r="F17393" t="s">
        <v>37195</v>
      </c>
      <c r="G17393">
        <v>23</v>
      </c>
      <c r="H17393">
        <v>56</v>
      </c>
      <c r="I17393">
        <v>62</v>
      </c>
      <c r="J17393" t="s">
        <v>35932</v>
      </c>
      <c r="K17393" t="s">
        <v>36748</v>
      </c>
      <c r="L17393" t="s">
        <v>285</v>
      </c>
      <c r="M17393" t="s">
        <v>51</v>
      </c>
      <c r="N17393" t="s">
        <v>34</v>
      </c>
      <c r="O17393">
        <v>57</v>
      </c>
      <c r="P17393" t="s">
        <v>160</v>
      </c>
      <c r="Q17393" t="s">
        <v>45615</v>
      </c>
      <c r="S17393" t="s">
        <v>35648</v>
      </c>
      <c r="T17393" t="s">
        <v>38552</v>
      </c>
      <c r="U17393" t="s">
        <v>76311</v>
      </c>
      <c r="V17393">
        <v>238</v>
      </c>
      <c r="W17393">
        <v>56</v>
      </c>
      <c r="X17393">
        <v>50</v>
      </c>
      <c r="Y17393">
        <v>33</v>
      </c>
      <c r="Z17393">
        <v>57</v>
      </c>
      <c r="AA17393">
        <v>42</v>
      </c>
      <c r="AB17393">
        <v>238</v>
      </c>
      <c r="AC17393">
        <v>58</v>
      </c>
      <c r="AD17393">
        <v>40</v>
      </c>
      <c r="AE17393">
        <v>35</v>
      </c>
      <c r="AF17393">
        <v>54</v>
      </c>
      <c r="AG17393">
        <v>51</v>
      </c>
      <c r="AH17393">
        <v>330</v>
      </c>
      <c r="AI17393">
        <v>75</v>
      </c>
      <c r="AJ17393">
        <v>70</v>
      </c>
      <c r="AK17393">
        <v>68</v>
      </c>
      <c r="AL17393">
        <v>41</v>
      </c>
      <c r="AM17393">
        <v>76</v>
      </c>
      <c r="AN17393">
        <v>235</v>
      </c>
      <c r="AO17393">
        <v>51</v>
      </c>
      <c r="AP17393">
        <v>41</v>
      </c>
      <c r="AQ17393">
        <v>60</v>
      </c>
      <c r="AR17393">
        <v>47</v>
      </c>
      <c r="AS17393">
        <v>36</v>
      </c>
      <c r="AT17393">
        <v>188</v>
      </c>
      <c r="AU17393">
        <v>26</v>
      </c>
      <c r="AV17393">
        <v>24</v>
      </c>
      <c r="AW17393">
        <v>44</v>
      </c>
      <c r="AX17393">
        <v>49</v>
      </c>
      <c r="AY17393">
        <v>45</v>
      </c>
      <c r="AZ17393">
        <v>43</v>
      </c>
      <c r="BA17393">
        <v>71</v>
      </c>
      <c r="BB17393">
        <v>22</v>
      </c>
      <c r="BC17393">
        <v>29</v>
      </c>
      <c r="BD17393">
        <v>20</v>
      </c>
      <c r="BE17393">
        <v>51</v>
      </c>
      <c r="BF17393">
        <v>6</v>
      </c>
      <c r="BG17393">
        <v>11</v>
      </c>
      <c r="BH17393">
        <v>10</v>
      </c>
      <c r="BI17393">
        <v>9</v>
      </c>
      <c r="BJ17393">
        <v>15</v>
      </c>
      <c r="BK17393">
        <v>1351</v>
      </c>
      <c r="BL17393">
        <v>299</v>
      </c>
      <c r="BM17393" t="s">
        <v>35592</v>
      </c>
      <c r="BN17393" t="s">
        <v>35554</v>
      </c>
      <c r="BO17393" t="s">
        <v>35427</v>
      </c>
      <c r="BP17393" t="s">
        <v>35427</v>
      </c>
      <c r="BQ17393" t="s">
        <v>35740</v>
      </c>
      <c r="BR17393">
        <v>72</v>
      </c>
      <c r="BS17393">
        <v>46</v>
      </c>
      <c r="BT17393">
        <v>53</v>
      </c>
      <c r="BU17393">
        <v>57</v>
      </c>
      <c r="BV17393">
        <v>25</v>
      </c>
      <c r="BW17393">
        <v>46</v>
      </c>
    </row>
    <row r="17394" spans="1:75" x14ac:dyDescent="0.3">
      <c r="A17394">
        <v>251375</v>
      </c>
      <c r="B17394" t="s">
        <v>31597</v>
      </c>
      <c r="C17394" t="s">
        <v>31598</v>
      </c>
      <c r="D17394" t="s">
        <v>76562</v>
      </c>
      <c r="E17394" t="s">
        <v>76563</v>
      </c>
      <c r="F17394" t="s">
        <v>35500</v>
      </c>
      <c r="G17394">
        <v>20</v>
      </c>
      <c r="H17394">
        <v>56</v>
      </c>
      <c r="I17394">
        <v>69</v>
      </c>
      <c r="J17394" t="s">
        <v>36712</v>
      </c>
      <c r="K17394" t="s">
        <v>80</v>
      </c>
      <c r="L17394" t="s">
        <v>151</v>
      </c>
      <c r="M17394" t="s">
        <v>349</v>
      </c>
      <c r="N17394" t="s">
        <v>41</v>
      </c>
      <c r="O17394">
        <v>58</v>
      </c>
      <c r="P17394" t="s">
        <v>80</v>
      </c>
      <c r="Q17394" t="s">
        <v>35614</v>
      </c>
      <c r="S17394" t="s">
        <v>45952</v>
      </c>
      <c r="T17394" t="s">
        <v>41681</v>
      </c>
      <c r="U17394" t="s">
        <v>71155</v>
      </c>
      <c r="V17394">
        <v>193</v>
      </c>
      <c r="W17394">
        <v>37</v>
      </c>
      <c r="X17394">
        <v>27</v>
      </c>
      <c r="Y17394">
        <v>58</v>
      </c>
      <c r="Z17394">
        <v>44</v>
      </c>
      <c r="AA17394">
        <v>27</v>
      </c>
      <c r="AB17394">
        <v>161</v>
      </c>
      <c r="AC17394">
        <v>33</v>
      </c>
      <c r="AD17394">
        <v>23</v>
      </c>
      <c r="AE17394">
        <v>25</v>
      </c>
      <c r="AF17394">
        <v>38</v>
      </c>
      <c r="AG17394">
        <v>42</v>
      </c>
      <c r="AH17394">
        <v>289</v>
      </c>
      <c r="AI17394">
        <v>60</v>
      </c>
      <c r="AJ17394">
        <v>63</v>
      </c>
      <c r="AK17394">
        <v>56</v>
      </c>
      <c r="AL17394">
        <v>58</v>
      </c>
      <c r="AM17394">
        <v>52</v>
      </c>
      <c r="AN17394">
        <v>273</v>
      </c>
      <c r="AO17394">
        <v>40</v>
      </c>
      <c r="AP17394">
        <v>70</v>
      </c>
      <c r="AQ17394">
        <v>64</v>
      </c>
      <c r="AR17394">
        <v>73</v>
      </c>
      <c r="AS17394">
        <v>26</v>
      </c>
      <c r="AT17394">
        <v>188</v>
      </c>
      <c r="AU17394">
        <v>53</v>
      </c>
      <c r="AV17394">
        <v>50</v>
      </c>
      <c r="AW17394">
        <v>21</v>
      </c>
      <c r="AX17394">
        <v>29</v>
      </c>
      <c r="AY17394">
        <v>35</v>
      </c>
      <c r="AZ17394">
        <v>41</v>
      </c>
      <c r="BA17394">
        <v>166</v>
      </c>
      <c r="BB17394">
        <v>52</v>
      </c>
      <c r="BC17394">
        <v>58</v>
      </c>
      <c r="BD17394">
        <v>56</v>
      </c>
      <c r="BE17394">
        <v>50</v>
      </c>
      <c r="BF17394">
        <v>8</v>
      </c>
      <c r="BG17394">
        <v>13</v>
      </c>
      <c r="BH17394">
        <v>11</v>
      </c>
      <c r="BI17394">
        <v>5</v>
      </c>
      <c r="BJ17394">
        <v>13</v>
      </c>
      <c r="BK17394">
        <v>1320</v>
      </c>
      <c r="BL17394">
        <v>290</v>
      </c>
      <c r="BM17394" t="s">
        <v>35425</v>
      </c>
      <c r="BN17394" t="s">
        <v>35513</v>
      </c>
      <c r="BO17394" t="s">
        <v>35428</v>
      </c>
      <c r="BP17394" t="s">
        <v>35427</v>
      </c>
      <c r="BQ17394" t="s">
        <v>35740</v>
      </c>
      <c r="BR17394">
        <v>62</v>
      </c>
      <c r="BS17394">
        <v>30</v>
      </c>
      <c r="BT17394">
        <v>37</v>
      </c>
      <c r="BU17394">
        <v>40</v>
      </c>
      <c r="BV17394">
        <v>54</v>
      </c>
      <c r="BW17394">
        <v>67</v>
      </c>
    </row>
    <row r="17395" spans="1:75" x14ac:dyDescent="0.3">
      <c r="A17395">
        <v>258289</v>
      </c>
      <c r="B17395" t="s">
        <v>31599</v>
      </c>
      <c r="C17395" t="s">
        <v>31600</v>
      </c>
      <c r="D17395" t="s">
        <v>76564</v>
      </c>
      <c r="E17395" t="s">
        <v>76565</v>
      </c>
      <c r="F17395" t="s">
        <v>35418</v>
      </c>
      <c r="G17395">
        <v>18</v>
      </c>
      <c r="H17395">
        <v>56</v>
      </c>
      <c r="I17395">
        <v>75</v>
      </c>
      <c r="J17395" t="s">
        <v>35994</v>
      </c>
      <c r="K17395" t="s">
        <v>134</v>
      </c>
      <c r="L17395" t="s">
        <v>154</v>
      </c>
      <c r="M17395" t="s">
        <v>133</v>
      </c>
      <c r="N17395" t="s">
        <v>41</v>
      </c>
      <c r="O17395">
        <v>58</v>
      </c>
      <c r="P17395" t="s">
        <v>52</v>
      </c>
      <c r="Q17395" t="s">
        <v>38365</v>
      </c>
      <c r="S17395" t="s">
        <v>35544</v>
      </c>
      <c r="T17395" t="s">
        <v>38097</v>
      </c>
      <c r="U17395" t="s">
        <v>72937</v>
      </c>
      <c r="V17395">
        <v>242</v>
      </c>
      <c r="W17395">
        <v>46</v>
      </c>
      <c r="X17395">
        <v>37</v>
      </c>
      <c r="Y17395">
        <v>52</v>
      </c>
      <c r="Z17395">
        <v>66</v>
      </c>
      <c r="AA17395">
        <v>41</v>
      </c>
      <c r="AB17395">
        <v>252</v>
      </c>
      <c r="AC17395">
        <v>59</v>
      </c>
      <c r="AD17395">
        <v>42</v>
      </c>
      <c r="AE17395">
        <v>37</v>
      </c>
      <c r="AF17395">
        <v>60</v>
      </c>
      <c r="AG17395">
        <v>54</v>
      </c>
      <c r="AH17395">
        <v>317</v>
      </c>
      <c r="AI17395">
        <v>68</v>
      </c>
      <c r="AJ17395">
        <v>64</v>
      </c>
      <c r="AK17395">
        <v>60</v>
      </c>
      <c r="AL17395">
        <v>56</v>
      </c>
      <c r="AM17395">
        <v>69</v>
      </c>
      <c r="AN17395">
        <v>288</v>
      </c>
      <c r="AO17395">
        <v>58</v>
      </c>
      <c r="AP17395">
        <v>62</v>
      </c>
      <c r="AQ17395">
        <v>59</v>
      </c>
      <c r="AR17395">
        <v>60</v>
      </c>
      <c r="AS17395">
        <v>49</v>
      </c>
      <c r="AT17395">
        <v>247</v>
      </c>
      <c r="AU17395">
        <v>53</v>
      </c>
      <c r="AV17395">
        <v>50</v>
      </c>
      <c r="AW17395">
        <v>47</v>
      </c>
      <c r="AX17395">
        <v>54</v>
      </c>
      <c r="AY17395">
        <v>43</v>
      </c>
      <c r="AZ17395">
        <v>51</v>
      </c>
      <c r="BA17395">
        <v>158</v>
      </c>
      <c r="BB17395">
        <v>48</v>
      </c>
      <c r="BC17395">
        <v>52</v>
      </c>
      <c r="BD17395">
        <v>58</v>
      </c>
      <c r="BE17395">
        <v>54</v>
      </c>
      <c r="BF17395">
        <v>10</v>
      </c>
      <c r="BG17395">
        <v>8</v>
      </c>
      <c r="BH17395">
        <v>11</v>
      </c>
      <c r="BI17395">
        <v>13</v>
      </c>
      <c r="BJ17395">
        <v>12</v>
      </c>
      <c r="BK17395">
        <v>1558</v>
      </c>
      <c r="BL17395">
        <v>334</v>
      </c>
      <c r="BM17395" t="s">
        <v>35449</v>
      </c>
      <c r="BN17395" t="s">
        <v>35513</v>
      </c>
      <c r="BO17395" t="s">
        <v>35427</v>
      </c>
      <c r="BP17395" t="s">
        <v>35427</v>
      </c>
      <c r="BQ17395" t="s">
        <v>35740</v>
      </c>
      <c r="BR17395">
        <v>66</v>
      </c>
      <c r="BS17395">
        <v>45</v>
      </c>
      <c r="BT17395">
        <v>56</v>
      </c>
      <c r="BU17395">
        <v>58</v>
      </c>
      <c r="BV17395">
        <v>51</v>
      </c>
      <c r="BW17395">
        <v>58</v>
      </c>
    </row>
    <row r="17396" spans="1:75" x14ac:dyDescent="0.3">
      <c r="A17396">
        <v>245746</v>
      </c>
      <c r="B17396" t="s">
        <v>23026</v>
      </c>
      <c r="C17396" t="s">
        <v>31601</v>
      </c>
      <c r="D17396" t="s">
        <v>76566</v>
      </c>
      <c r="E17396" t="s">
        <v>76567</v>
      </c>
      <c r="F17396" t="s">
        <v>36362</v>
      </c>
      <c r="G17396">
        <v>21</v>
      </c>
      <c r="H17396">
        <v>56</v>
      </c>
      <c r="I17396">
        <v>70</v>
      </c>
      <c r="J17396" t="s">
        <v>35478</v>
      </c>
      <c r="K17396" t="s">
        <v>80</v>
      </c>
      <c r="L17396" t="s">
        <v>183</v>
      </c>
      <c r="M17396" t="s">
        <v>349</v>
      </c>
      <c r="N17396" t="s">
        <v>41</v>
      </c>
      <c r="O17396">
        <v>58</v>
      </c>
      <c r="P17396" t="s">
        <v>80</v>
      </c>
      <c r="Q17396" t="s">
        <v>36438</v>
      </c>
      <c r="S17396" t="s">
        <v>45952</v>
      </c>
      <c r="T17396" t="s">
        <v>38552</v>
      </c>
      <c r="U17396" t="s">
        <v>50398</v>
      </c>
      <c r="V17396">
        <v>175</v>
      </c>
      <c r="W17396">
        <v>26</v>
      </c>
      <c r="X17396">
        <v>20</v>
      </c>
      <c r="Y17396">
        <v>55</v>
      </c>
      <c r="Z17396">
        <v>52</v>
      </c>
      <c r="AA17396">
        <v>22</v>
      </c>
      <c r="AB17396">
        <v>149</v>
      </c>
      <c r="AC17396">
        <v>24</v>
      </c>
      <c r="AD17396">
        <v>26</v>
      </c>
      <c r="AE17396">
        <v>24</v>
      </c>
      <c r="AF17396">
        <v>42</v>
      </c>
      <c r="AG17396">
        <v>33</v>
      </c>
      <c r="AH17396">
        <v>314</v>
      </c>
      <c r="AI17396">
        <v>68</v>
      </c>
      <c r="AJ17396">
        <v>67</v>
      </c>
      <c r="AK17396">
        <v>68</v>
      </c>
      <c r="AL17396">
        <v>47</v>
      </c>
      <c r="AM17396">
        <v>64</v>
      </c>
      <c r="AN17396">
        <v>254</v>
      </c>
      <c r="AO17396">
        <v>33</v>
      </c>
      <c r="AP17396">
        <v>65</v>
      </c>
      <c r="AQ17396">
        <v>69</v>
      </c>
      <c r="AR17396">
        <v>66</v>
      </c>
      <c r="AS17396">
        <v>21</v>
      </c>
      <c r="AT17396">
        <v>237</v>
      </c>
      <c r="AU17396">
        <v>58</v>
      </c>
      <c r="AV17396">
        <v>58</v>
      </c>
      <c r="AW17396">
        <v>35</v>
      </c>
      <c r="AX17396">
        <v>41</v>
      </c>
      <c r="AY17396">
        <v>45</v>
      </c>
      <c r="AZ17396">
        <v>52</v>
      </c>
      <c r="BA17396">
        <v>168</v>
      </c>
      <c r="BB17396">
        <v>55</v>
      </c>
      <c r="BC17396">
        <v>55</v>
      </c>
      <c r="BD17396">
        <v>58</v>
      </c>
      <c r="BE17396">
        <v>64</v>
      </c>
      <c r="BF17396">
        <v>13</v>
      </c>
      <c r="BG17396">
        <v>14</v>
      </c>
      <c r="BH17396">
        <v>10</v>
      </c>
      <c r="BI17396">
        <v>14</v>
      </c>
      <c r="BJ17396">
        <v>13</v>
      </c>
      <c r="BK17396">
        <v>1361</v>
      </c>
      <c r="BL17396">
        <v>287</v>
      </c>
      <c r="BM17396" t="s">
        <v>35449</v>
      </c>
      <c r="BN17396" t="s">
        <v>35513</v>
      </c>
      <c r="BO17396" t="s">
        <v>35427</v>
      </c>
      <c r="BP17396" t="s">
        <v>35427</v>
      </c>
      <c r="BQ17396" t="s">
        <v>35740</v>
      </c>
      <c r="BR17396">
        <v>67</v>
      </c>
      <c r="BS17396">
        <v>25</v>
      </c>
      <c r="BT17396">
        <v>40</v>
      </c>
      <c r="BU17396">
        <v>34</v>
      </c>
      <c r="BV17396">
        <v>56</v>
      </c>
      <c r="BW17396">
        <v>65</v>
      </c>
    </row>
    <row r="17397" spans="1:75" x14ac:dyDescent="0.3">
      <c r="A17397">
        <v>255724</v>
      </c>
      <c r="B17397" t="s">
        <v>31602</v>
      </c>
      <c r="C17397" t="s">
        <v>31603</v>
      </c>
      <c r="D17397" t="s">
        <v>76568</v>
      </c>
      <c r="E17397" t="s">
        <v>76569</v>
      </c>
      <c r="F17397" t="s">
        <v>37195</v>
      </c>
      <c r="G17397">
        <v>20</v>
      </c>
      <c r="H17397">
        <v>56</v>
      </c>
      <c r="I17397">
        <v>66</v>
      </c>
      <c r="J17397" t="s">
        <v>35908</v>
      </c>
      <c r="K17397" t="s">
        <v>134</v>
      </c>
      <c r="L17397" t="s">
        <v>139</v>
      </c>
      <c r="M17397" t="s">
        <v>33</v>
      </c>
      <c r="N17397" t="s">
        <v>41</v>
      </c>
      <c r="O17397">
        <v>59</v>
      </c>
      <c r="P17397" t="s">
        <v>52</v>
      </c>
      <c r="Q17397" t="s">
        <v>36044</v>
      </c>
      <c r="S17397" t="s">
        <v>35552</v>
      </c>
      <c r="T17397" t="s">
        <v>38552</v>
      </c>
      <c r="U17397" t="s">
        <v>72700</v>
      </c>
      <c r="V17397">
        <v>224</v>
      </c>
      <c r="W17397">
        <v>35</v>
      </c>
      <c r="X17397">
        <v>53</v>
      </c>
      <c r="Y17397">
        <v>41</v>
      </c>
      <c r="Z17397">
        <v>58</v>
      </c>
      <c r="AA17397">
        <v>37</v>
      </c>
      <c r="AB17397">
        <v>232</v>
      </c>
      <c r="AC17397">
        <v>54</v>
      </c>
      <c r="AD17397">
        <v>33</v>
      </c>
      <c r="AE17397">
        <v>35</v>
      </c>
      <c r="AF17397">
        <v>53</v>
      </c>
      <c r="AG17397">
        <v>57</v>
      </c>
      <c r="AH17397">
        <v>303</v>
      </c>
      <c r="AI17397">
        <v>61</v>
      </c>
      <c r="AJ17397">
        <v>61</v>
      </c>
      <c r="AK17397">
        <v>60</v>
      </c>
      <c r="AL17397">
        <v>62</v>
      </c>
      <c r="AM17397">
        <v>59</v>
      </c>
      <c r="AN17397">
        <v>256</v>
      </c>
      <c r="AO17397">
        <v>39</v>
      </c>
      <c r="AP17397">
        <v>48</v>
      </c>
      <c r="AQ17397">
        <v>62</v>
      </c>
      <c r="AR17397">
        <v>57</v>
      </c>
      <c r="AS17397">
        <v>50</v>
      </c>
      <c r="AT17397">
        <v>238</v>
      </c>
      <c r="AU17397">
        <v>44</v>
      </c>
      <c r="AV17397">
        <v>44</v>
      </c>
      <c r="AW17397">
        <v>61</v>
      </c>
      <c r="AX17397">
        <v>53</v>
      </c>
      <c r="AY17397">
        <v>36</v>
      </c>
      <c r="AZ17397">
        <v>50</v>
      </c>
      <c r="BA17397">
        <v>140</v>
      </c>
      <c r="BB17397">
        <v>41</v>
      </c>
      <c r="BC17397">
        <v>57</v>
      </c>
      <c r="BD17397">
        <v>42</v>
      </c>
      <c r="BE17397">
        <v>60</v>
      </c>
      <c r="BF17397">
        <v>15</v>
      </c>
      <c r="BG17397">
        <v>10</v>
      </c>
      <c r="BH17397">
        <v>10</v>
      </c>
      <c r="BI17397">
        <v>14</v>
      </c>
      <c r="BJ17397">
        <v>11</v>
      </c>
      <c r="BK17397">
        <v>1453</v>
      </c>
      <c r="BL17397">
        <v>316</v>
      </c>
      <c r="BM17397" t="s">
        <v>35592</v>
      </c>
      <c r="BN17397" t="s">
        <v>35513</v>
      </c>
      <c r="BO17397" t="s">
        <v>35428</v>
      </c>
      <c r="BP17397" t="s">
        <v>35427</v>
      </c>
      <c r="BQ17397" t="s">
        <v>35740</v>
      </c>
      <c r="BR17397">
        <v>61</v>
      </c>
      <c r="BS17397">
        <v>48</v>
      </c>
      <c r="BT17397">
        <v>49</v>
      </c>
      <c r="BU17397">
        <v>56</v>
      </c>
      <c r="BV17397">
        <v>47</v>
      </c>
      <c r="BW17397">
        <v>55</v>
      </c>
    </row>
    <row r="17398" spans="1:75" x14ac:dyDescent="0.3">
      <c r="A17398">
        <v>256965</v>
      </c>
      <c r="B17398" t="s">
        <v>31604</v>
      </c>
      <c r="C17398" t="s">
        <v>31605</v>
      </c>
      <c r="D17398" t="s">
        <v>76570</v>
      </c>
      <c r="E17398" t="s">
        <v>76571</v>
      </c>
      <c r="F17398" t="s">
        <v>35562</v>
      </c>
      <c r="G17398">
        <v>18</v>
      </c>
      <c r="H17398">
        <v>56</v>
      </c>
      <c r="I17398">
        <v>75</v>
      </c>
      <c r="J17398" t="s">
        <v>35730</v>
      </c>
      <c r="K17398" t="s">
        <v>47</v>
      </c>
      <c r="L17398" t="s">
        <v>139</v>
      </c>
      <c r="M17398" t="s">
        <v>249</v>
      </c>
      <c r="N17398" t="s">
        <v>41</v>
      </c>
      <c r="O17398">
        <v>56</v>
      </c>
      <c r="P17398" t="s">
        <v>47</v>
      </c>
      <c r="Q17398" t="s">
        <v>35880</v>
      </c>
      <c r="S17398" t="s">
        <v>45952</v>
      </c>
      <c r="T17398" t="s">
        <v>43476</v>
      </c>
      <c r="U17398" t="s">
        <v>76119</v>
      </c>
      <c r="V17398">
        <v>69</v>
      </c>
      <c r="W17398">
        <v>13</v>
      </c>
      <c r="X17398">
        <v>7</v>
      </c>
      <c r="Y17398">
        <v>10</v>
      </c>
      <c r="Z17398">
        <v>30</v>
      </c>
      <c r="AA17398">
        <v>9</v>
      </c>
      <c r="AB17398">
        <v>80</v>
      </c>
      <c r="AC17398">
        <v>12</v>
      </c>
      <c r="AD17398">
        <v>12</v>
      </c>
      <c r="AE17398">
        <v>10</v>
      </c>
      <c r="AF17398">
        <v>28</v>
      </c>
      <c r="AG17398">
        <v>18</v>
      </c>
      <c r="AH17398">
        <v>183</v>
      </c>
      <c r="AI17398">
        <v>26</v>
      </c>
      <c r="AJ17398">
        <v>20</v>
      </c>
      <c r="AK17398">
        <v>42</v>
      </c>
      <c r="AL17398">
        <v>53</v>
      </c>
      <c r="AM17398">
        <v>42</v>
      </c>
      <c r="AN17398">
        <v>180</v>
      </c>
      <c r="AO17398">
        <v>48</v>
      </c>
      <c r="AP17398">
        <v>62</v>
      </c>
      <c r="AQ17398">
        <v>25</v>
      </c>
      <c r="AR17398">
        <v>37</v>
      </c>
      <c r="AS17398">
        <v>8</v>
      </c>
      <c r="AT17398">
        <v>97</v>
      </c>
      <c r="AU17398">
        <v>28</v>
      </c>
      <c r="AV17398">
        <v>12</v>
      </c>
      <c r="AW17398">
        <v>6</v>
      </c>
      <c r="AX17398">
        <v>39</v>
      </c>
      <c r="AY17398">
        <v>12</v>
      </c>
      <c r="AZ17398">
        <v>27</v>
      </c>
      <c r="BA17398">
        <v>34</v>
      </c>
      <c r="BB17398">
        <v>7</v>
      </c>
      <c r="BC17398">
        <v>14</v>
      </c>
      <c r="BD17398">
        <v>13</v>
      </c>
      <c r="BE17398">
        <v>281</v>
      </c>
      <c r="BF17398">
        <v>52</v>
      </c>
      <c r="BG17398">
        <v>49</v>
      </c>
      <c r="BH17398">
        <v>64</v>
      </c>
      <c r="BI17398">
        <v>51</v>
      </c>
      <c r="BJ17398">
        <v>65</v>
      </c>
      <c r="BK17398">
        <v>924</v>
      </c>
      <c r="BL17398">
        <v>304</v>
      </c>
      <c r="BM17398" t="s">
        <v>35449</v>
      </c>
      <c r="BN17398" t="s">
        <v>35450</v>
      </c>
      <c r="BO17398" t="s">
        <v>35427</v>
      </c>
      <c r="BP17398" t="s">
        <v>35427</v>
      </c>
      <c r="BQ17398" t="s">
        <v>35740</v>
      </c>
      <c r="BR17398">
        <v>52</v>
      </c>
      <c r="BS17398">
        <v>49</v>
      </c>
      <c r="BT17398">
        <v>64</v>
      </c>
      <c r="BU17398">
        <v>65</v>
      </c>
      <c r="BV17398">
        <v>23</v>
      </c>
      <c r="BW17398">
        <v>51</v>
      </c>
    </row>
    <row r="17399" spans="1:75" x14ac:dyDescent="0.3">
      <c r="A17399">
        <v>256499</v>
      </c>
      <c r="B17399" t="s">
        <v>31606</v>
      </c>
      <c r="C17399" t="s">
        <v>31607</v>
      </c>
      <c r="D17399" t="s">
        <v>76572</v>
      </c>
      <c r="E17399" t="s">
        <v>76573</v>
      </c>
      <c r="F17399" t="s">
        <v>35500</v>
      </c>
      <c r="G17399">
        <v>19</v>
      </c>
      <c r="H17399">
        <v>56</v>
      </c>
      <c r="I17399">
        <v>73</v>
      </c>
      <c r="J17399" t="s">
        <v>35994</v>
      </c>
      <c r="K17399" t="s">
        <v>80</v>
      </c>
      <c r="L17399" t="s">
        <v>86</v>
      </c>
      <c r="M17399" t="s">
        <v>61</v>
      </c>
      <c r="N17399" t="s">
        <v>34</v>
      </c>
      <c r="O17399">
        <v>58</v>
      </c>
      <c r="P17399" t="s">
        <v>80</v>
      </c>
      <c r="Q17399" t="s">
        <v>63514</v>
      </c>
      <c r="S17399" t="s">
        <v>35544</v>
      </c>
      <c r="T17399" t="s">
        <v>37037</v>
      </c>
      <c r="U17399" t="s">
        <v>73178</v>
      </c>
      <c r="V17399">
        <v>168</v>
      </c>
      <c r="W17399">
        <v>30</v>
      </c>
      <c r="X17399">
        <v>23</v>
      </c>
      <c r="Y17399">
        <v>54</v>
      </c>
      <c r="Z17399">
        <v>34</v>
      </c>
      <c r="AA17399">
        <v>27</v>
      </c>
      <c r="AB17399">
        <v>151</v>
      </c>
      <c r="AC17399">
        <v>28</v>
      </c>
      <c r="AD17399">
        <v>29</v>
      </c>
      <c r="AE17399">
        <v>25</v>
      </c>
      <c r="AF17399">
        <v>29</v>
      </c>
      <c r="AG17399">
        <v>40</v>
      </c>
      <c r="AH17399">
        <v>289</v>
      </c>
      <c r="AI17399">
        <v>63</v>
      </c>
      <c r="AJ17399">
        <v>68</v>
      </c>
      <c r="AK17399">
        <v>50</v>
      </c>
      <c r="AL17399">
        <v>50</v>
      </c>
      <c r="AM17399">
        <v>58</v>
      </c>
      <c r="AN17399">
        <v>250</v>
      </c>
      <c r="AO17399">
        <v>40</v>
      </c>
      <c r="AP17399">
        <v>70</v>
      </c>
      <c r="AQ17399">
        <v>55</v>
      </c>
      <c r="AR17399">
        <v>65</v>
      </c>
      <c r="AS17399">
        <v>20</v>
      </c>
      <c r="AT17399">
        <v>195</v>
      </c>
      <c r="AU17399">
        <v>50</v>
      </c>
      <c r="AV17399">
        <v>55</v>
      </c>
      <c r="AW17399">
        <v>20</v>
      </c>
      <c r="AX17399">
        <v>30</v>
      </c>
      <c r="AY17399">
        <v>40</v>
      </c>
      <c r="AZ17399">
        <v>40</v>
      </c>
      <c r="BA17399">
        <v>177</v>
      </c>
      <c r="BB17399">
        <v>50</v>
      </c>
      <c r="BC17399">
        <v>64</v>
      </c>
      <c r="BD17399">
        <v>63</v>
      </c>
      <c r="BE17399">
        <v>59</v>
      </c>
      <c r="BF17399">
        <v>12</v>
      </c>
      <c r="BG17399">
        <v>10</v>
      </c>
      <c r="BH17399">
        <v>8</v>
      </c>
      <c r="BI17399">
        <v>14</v>
      </c>
      <c r="BJ17399">
        <v>15</v>
      </c>
      <c r="BK17399">
        <v>1289</v>
      </c>
      <c r="BL17399">
        <v>277</v>
      </c>
      <c r="BM17399" t="s">
        <v>35592</v>
      </c>
      <c r="BN17399" t="s">
        <v>35513</v>
      </c>
      <c r="BO17399" t="s">
        <v>35427</v>
      </c>
      <c r="BP17399" t="s">
        <v>35427</v>
      </c>
      <c r="BQ17399" t="s">
        <v>35740</v>
      </c>
      <c r="BR17399">
        <v>66</v>
      </c>
      <c r="BS17399">
        <v>27</v>
      </c>
      <c r="BT17399">
        <v>31</v>
      </c>
      <c r="BU17399">
        <v>36</v>
      </c>
      <c r="BV17399">
        <v>57</v>
      </c>
      <c r="BW17399">
        <v>60</v>
      </c>
    </row>
    <row r="17400" spans="1:75" x14ac:dyDescent="0.3">
      <c r="A17400">
        <v>233925</v>
      </c>
      <c r="B17400" t="s">
        <v>31608</v>
      </c>
      <c r="C17400" t="s">
        <v>31609</v>
      </c>
      <c r="D17400" t="s">
        <v>76574</v>
      </c>
      <c r="E17400" t="s">
        <v>76575</v>
      </c>
      <c r="F17400" t="s">
        <v>35562</v>
      </c>
      <c r="G17400">
        <v>22</v>
      </c>
      <c r="H17400">
        <v>56</v>
      </c>
      <c r="I17400">
        <v>65</v>
      </c>
      <c r="J17400" t="s">
        <v>36114</v>
      </c>
      <c r="K17400" t="s">
        <v>35455</v>
      </c>
      <c r="L17400" t="s">
        <v>55</v>
      </c>
      <c r="M17400" t="s">
        <v>249</v>
      </c>
      <c r="N17400" t="s">
        <v>41</v>
      </c>
      <c r="O17400">
        <v>59</v>
      </c>
      <c r="P17400" t="s">
        <v>239</v>
      </c>
      <c r="Q17400" t="s">
        <v>76576</v>
      </c>
      <c r="S17400" t="s">
        <v>45952</v>
      </c>
      <c r="T17400" t="s">
        <v>37037</v>
      </c>
      <c r="U17400" t="s">
        <v>75169</v>
      </c>
      <c r="V17400">
        <v>236</v>
      </c>
      <c r="W17400">
        <v>51</v>
      </c>
      <c r="X17400">
        <v>47</v>
      </c>
      <c r="Y17400">
        <v>39</v>
      </c>
      <c r="Z17400">
        <v>57</v>
      </c>
      <c r="AA17400">
        <v>42</v>
      </c>
      <c r="AB17400">
        <v>260</v>
      </c>
      <c r="AC17400">
        <v>56</v>
      </c>
      <c r="AD17400">
        <v>50</v>
      </c>
      <c r="AE17400">
        <v>43</v>
      </c>
      <c r="AF17400">
        <v>55</v>
      </c>
      <c r="AG17400">
        <v>56</v>
      </c>
      <c r="AH17400">
        <v>353</v>
      </c>
      <c r="AI17400">
        <v>73</v>
      </c>
      <c r="AJ17400">
        <v>72</v>
      </c>
      <c r="AK17400">
        <v>76</v>
      </c>
      <c r="AL17400">
        <v>52</v>
      </c>
      <c r="AM17400">
        <v>80</v>
      </c>
      <c r="AN17400">
        <v>288</v>
      </c>
      <c r="AO17400">
        <v>53</v>
      </c>
      <c r="AP17400">
        <v>65</v>
      </c>
      <c r="AQ17400">
        <v>65</v>
      </c>
      <c r="AR17400">
        <v>55</v>
      </c>
      <c r="AS17400">
        <v>50</v>
      </c>
      <c r="AT17400">
        <v>234</v>
      </c>
      <c r="AU17400">
        <v>42</v>
      </c>
      <c r="AV17400">
        <v>32</v>
      </c>
      <c r="AW17400">
        <v>54</v>
      </c>
      <c r="AX17400">
        <v>56</v>
      </c>
      <c r="AY17400">
        <v>50</v>
      </c>
      <c r="AZ17400">
        <v>55</v>
      </c>
      <c r="BA17400">
        <v>106</v>
      </c>
      <c r="BB17400">
        <v>35</v>
      </c>
      <c r="BC17400">
        <v>38</v>
      </c>
      <c r="BD17400">
        <v>33</v>
      </c>
      <c r="BE17400">
        <v>39</v>
      </c>
      <c r="BF17400">
        <v>6</v>
      </c>
      <c r="BG17400">
        <v>5</v>
      </c>
      <c r="BH17400">
        <v>12</v>
      </c>
      <c r="BI17400">
        <v>7</v>
      </c>
      <c r="BJ17400">
        <v>9</v>
      </c>
      <c r="BK17400">
        <v>1516</v>
      </c>
      <c r="BL17400">
        <v>325</v>
      </c>
      <c r="BM17400" t="s">
        <v>35449</v>
      </c>
      <c r="BN17400" t="s">
        <v>35513</v>
      </c>
      <c r="BO17400" t="s">
        <v>35440</v>
      </c>
      <c r="BP17400" t="s">
        <v>35427</v>
      </c>
      <c r="BQ17400" t="s">
        <v>35740</v>
      </c>
      <c r="BR17400">
        <v>72</v>
      </c>
      <c r="BS17400">
        <v>49</v>
      </c>
      <c r="BT17400">
        <v>54</v>
      </c>
      <c r="BU17400">
        <v>59</v>
      </c>
      <c r="BV17400">
        <v>36</v>
      </c>
      <c r="BW17400">
        <v>55</v>
      </c>
    </row>
    <row r="17401" spans="1:75" x14ac:dyDescent="0.3">
      <c r="A17401">
        <v>224670</v>
      </c>
      <c r="B17401" t="s">
        <v>31610</v>
      </c>
      <c r="C17401" t="s">
        <v>31611</v>
      </c>
      <c r="D17401" t="s">
        <v>76577</v>
      </c>
      <c r="E17401" t="s">
        <v>76578</v>
      </c>
      <c r="F17401" t="s">
        <v>37393</v>
      </c>
      <c r="G17401">
        <v>32</v>
      </c>
      <c r="H17401">
        <v>56</v>
      </c>
      <c r="I17401">
        <v>56</v>
      </c>
      <c r="J17401" t="s">
        <v>37944</v>
      </c>
      <c r="K17401" t="s">
        <v>80</v>
      </c>
      <c r="L17401" t="s">
        <v>190</v>
      </c>
      <c r="M17401" t="s">
        <v>129</v>
      </c>
      <c r="N17401" t="s">
        <v>41</v>
      </c>
      <c r="O17401">
        <v>56</v>
      </c>
      <c r="P17401" t="s">
        <v>80</v>
      </c>
      <c r="Q17401" t="s">
        <v>40479</v>
      </c>
      <c r="S17401" t="s">
        <v>35941</v>
      </c>
      <c r="T17401" t="s">
        <v>37037</v>
      </c>
      <c r="U17401" t="s">
        <v>74493</v>
      </c>
      <c r="V17401">
        <v>236</v>
      </c>
      <c r="W17401">
        <v>43</v>
      </c>
      <c r="X17401">
        <v>49</v>
      </c>
      <c r="Y17401">
        <v>56</v>
      </c>
      <c r="Z17401">
        <v>53</v>
      </c>
      <c r="AA17401">
        <v>35</v>
      </c>
      <c r="AB17401">
        <v>228</v>
      </c>
      <c r="AC17401">
        <v>52</v>
      </c>
      <c r="AD17401">
        <v>34</v>
      </c>
      <c r="AE17401">
        <v>35</v>
      </c>
      <c r="AF17401">
        <v>52</v>
      </c>
      <c r="AG17401">
        <v>55</v>
      </c>
      <c r="AH17401">
        <v>315</v>
      </c>
      <c r="AI17401">
        <v>62</v>
      </c>
      <c r="AJ17401">
        <v>62</v>
      </c>
      <c r="AK17401">
        <v>64</v>
      </c>
      <c r="AL17401">
        <v>62</v>
      </c>
      <c r="AM17401">
        <v>65</v>
      </c>
      <c r="AN17401">
        <v>290</v>
      </c>
      <c r="AO17401">
        <v>52</v>
      </c>
      <c r="AP17401">
        <v>57</v>
      </c>
      <c r="AQ17401">
        <v>69</v>
      </c>
      <c r="AR17401">
        <v>62</v>
      </c>
      <c r="AS17401">
        <v>50</v>
      </c>
      <c r="AT17401">
        <v>234</v>
      </c>
      <c r="AU17401">
        <v>65</v>
      </c>
      <c r="AV17401">
        <v>55</v>
      </c>
      <c r="AW17401">
        <v>50</v>
      </c>
      <c r="AX17401">
        <v>33</v>
      </c>
      <c r="AY17401">
        <v>31</v>
      </c>
      <c r="AZ17401">
        <v>53</v>
      </c>
      <c r="BA17401">
        <v>160</v>
      </c>
      <c r="BB17401">
        <v>54</v>
      </c>
      <c r="BC17401">
        <v>54</v>
      </c>
      <c r="BD17401">
        <v>52</v>
      </c>
      <c r="BE17401">
        <v>62</v>
      </c>
      <c r="BF17401">
        <v>13</v>
      </c>
      <c r="BG17401">
        <v>10</v>
      </c>
      <c r="BH17401">
        <v>13</v>
      </c>
      <c r="BI17401">
        <v>14</v>
      </c>
      <c r="BJ17401">
        <v>12</v>
      </c>
      <c r="BK17401">
        <v>1525</v>
      </c>
      <c r="BL17401">
        <v>328</v>
      </c>
      <c r="BM17401" t="s">
        <v>35592</v>
      </c>
      <c r="BN17401" t="s">
        <v>35513</v>
      </c>
      <c r="BO17401" t="s">
        <v>35428</v>
      </c>
      <c r="BP17401" t="s">
        <v>35427</v>
      </c>
      <c r="BQ17401" t="s">
        <v>35740</v>
      </c>
      <c r="BR17401">
        <v>62</v>
      </c>
      <c r="BS17401">
        <v>48</v>
      </c>
      <c r="BT17401">
        <v>45</v>
      </c>
      <c r="BU17401">
        <v>55</v>
      </c>
      <c r="BV17401">
        <v>54</v>
      </c>
      <c r="BW17401">
        <v>64</v>
      </c>
    </row>
    <row r="17402" spans="1:75" x14ac:dyDescent="0.3">
      <c r="A17402">
        <v>213155</v>
      </c>
      <c r="B17402" t="s">
        <v>31612</v>
      </c>
      <c r="C17402" t="s">
        <v>31613</v>
      </c>
      <c r="D17402" t="s">
        <v>76579</v>
      </c>
      <c r="E17402" t="s">
        <v>76580</v>
      </c>
      <c r="F17402" t="s">
        <v>35562</v>
      </c>
      <c r="G17402">
        <v>24</v>
      </c>
      <c r="H17402">
        <v>56</v>
      </c>
      <c r="I17402">
        <v>62</v>
      </c>
      <c r="J17402" t="s">
        <v>35730</v>
      </c>
      <c r="K17402" t="s">
        <v>80</v>
      </c>
      <c r="L17402" t="s">
        <v>67</v>
      </c>
      <c r="M17402" t="s">
        <v>64</v>
      </c>
      <c r="N17402" t="s">
        <v>34</v>
      </c>
      <c r="O17402">
        <v>58</v>
      </c>
      <c r="P17402" t="s">
        <v>80</v>
      </c>
      <c r="Q17402" t="s">
        <v>36498</v>
      </c>
      <c r="S17402" t="s">
        <v>35658</v>
      </c>
      <c r="T17402" t="s">
        <v>37004</v>
      </c>
      <c r="U17402" t="s">
        <v>66377</v>
      </c>
      <c r="V17402">
        <v>170</v>
      </c>
      <c r="W17402">
        <v>22</v>
      </c>
      <c r="X17402">
        <v>24</v>
      </c>
      <c r="Y17402">
        <v>56</v>
      </c>
      <c r="Z17402">
        <v>46</v>
      </c>
      <c r="AA17402">
        <v>22</v>
      </c>
      <c r="AB17402">
        <v>176</v>
      </c>
      <c r="AC17402">
        <v>39</v>
      </c>
      <c r="AD17402">
        <v>29</v>
      </c>
      <c r="AE17402">
        <v>24</v>
      </c>
      <c r="AF17402">
        <v>40</v>
      </c>
      <c r="AG17402">
        <v>44</v>
      </c>
      <c r="AH17402">
        <v>262</v>
      </c>
      <c r="AI17402">
        <v>54</v>
      </c>
      <c r="AJ17402">
        <v>52</v>
      </c>
      <c r="AK17402">
        <v>43</v>
      </c>
      <c r="AL17402">
        <v>54</v>
      </c>
      <c r="AM17402">
        <v>59</v>
      </c>
      <c r="AN17402">
        <v>253</v>
      </c>
      <c r="AO17402">
        <v>37</v>
      </c>
      <c r="AP17402">
        <v>67</v>
      </c>
      <c r="AQ17402">
        <v>55</v>
      </c>
      <c r="AR17402">
        <v>72</v>
      </c>
      <c r="AS17402">
        <v>22</v>
      </c>
      <c r="AT17402">
        <v>198</v>
      </c>
      <c r="AU17402">
        <v>55</v>
      </c>
      <c r="AV17402">
        <v>53</v>
      </c>
      <c r="AW17402">
        <v>30</v>
      </c>
      <c r="AX17402">
        <v>27</v>
      </c>
      <c r="AY17402">
        <v>33</v>
      </c>
      <c r="AZ17402">
        <v>36</v>
      </c>
      <c r="BA17402">
        <v>167</v>
      </c>
      <c r="BB17402">
        <v>56</v>
      </c>
      <c r="BC17402">
        <v>57</v>
      </c>
      <c r="BD17402">
        <v>54</v>
      </c>
      <c r="BE17402">
        <v>55</v>
      </c>
      <c r="BF17402">
        <v>10</v>
      </c>
      <c r="BG17402">
        <v>16</v>
      </c>
      <c r="BH17402">
        <v>10</v>
      </c>
      <c r="BI17402">
        <v>8</v>
      </c>
      <c r="BJ17402">
        <v>11</v>
      </c>
      <c r="BK17402">
        <v>1281</v>
      </c>
      <c r="BL17402">
        <v>278</v>
      </c>
      <c r="BM17402" t="s">
        <v>35449</v>
      </c>
      <c r="BN17402" t="s">
        <v>35513</v>
      </c>
      <c r="BO17402" t="s">
        <v>35427</v>
      </c>
      <c r="BP17402" t="s">
        <v>35427</v>
      </c>
      <c r="BQ17402" t="s">
        <v>35740</v>
      </c>
      <c r="BR17402">
        <v>53</v>
      </c>
      <c r="BS17402">
        <v>27</v>
      </c>
      <c r="BT17402">
        <v>35</v>
      </c>
      <c r="BU17402">
        <v>43</v>
      </c>
      <c r="BV17402">
        <v>56</v>
      </c>
      <c r="BW17402">
        <v>64</v>
      </c>
    </row>
    <row r="17403" spans="1:75" x14ac:dyDescent="0.3">
      <c r="A17403">
        <v>243102</v>
      </c>
      <c r="B17403" t="s">
        <v>31614</v>
      </c>
      <c r="C17403" t="s">
        <v>31615</v>
      </c>
      <c r="D17403" t="s">
        <v>76581</v>
      </c>
      <c r="E17403" t="s">
        <v>76582</v>
      </c>
      <c r="F17403" t="s">
        <v>37393</v>
      </c>
      <c r="G17403">
        <v>20</v>
      </c>
      <c r="H17403">
        <v>56</v>
      </c>
      <c r="I17403">
        <v>69</v>
      </c>
      <c r="J17403" t="s">
        <v>35485</v>
      </c>
      <c r="K17403" t="s">
        <v>88</v>
      </c>
      <c r="L17403" t="s">
        <v>60</v>
      </c>
      <c r="M17403" t="s">
        <v>51</v>
      </c>
      <c r="N17403" t="s">
        <v>41</v>
      </c>
      <c r="O17403">
        <v>58</v>
      </c>
      <c r="P17403" t="s">
        <v>80</v>
      </c>
      <c r="Q17403" t="s">
        <v>35509</v>
      </c>
      <c r="S17403" t="s">
        <v>45952</v>
      </c>
      <c r="T17403" t="s">
        <v>37037</v>
      </c>
      <c r="U17403" t="s">
        <v>46149</v>
      </c>
      <c r="V17403">
        <v>203</v>
      </c>
      <c r="W17403">
        <v>33</v>
      </c>
      <c r="X17403">
        <v>34</v>
      </c>
      <c r="Y17403">
        <v>40</v>
      </c>
      <c r="Z17403">
        <v>62</v>
      </c>
      <c r="AA17403">
        <v>34</v>
      </c>
      <c r="AB17403">
        <v>196</v>
      </c>
      <c r="AC17403">
        <v>42</v>
      </c>
      <c r="AD17403">
        <v>31</v>
      </c>
      <c r="AE17403">
        <v>32</v>
      </c>
      <c r="AF17403">
        <v>40</v>
      </c>
      <c r="AG17403">
        <v>51</v>
      </c>
      <c r="AH17403">
        <v>327</v>
      </c>
      <c r="AI17403">
        <v>63</v>
      </c>
      <c r="AJ17403">
        <v>69</v>
      </c>
      <c r="AK17403">
        <v>71</v>
      </c>
      <c r="AL17403">
        <v>62</v>
      </c>
      <c r="AM17403">
        <v>62</v>
      </c>
      <c r="AN17403">
        <v>248</v>
      </c>
      <c r="AO17403">
        <v>49</v>
      </c>
      <c r="AP17403">
        <v>59</v>
      </c>
      <c r="AQ17403">
        <v>49</v>
      </c>
      <c r="AR17403">
        <v>59</v>
      </c>
      <c r="AS17403">
        <v>32</v>
      </c>
      <c r="AT17403">
        <v>264</v>
      </c>
      <c r="AU17403">
        <v>78</v>
      </c>
      <c r="AV17403">
        <v>58</v>
      </c>
      <c r="AW17403">
        <v>37</v>
      </c>
      <c r="AX17403">
        <v>52</v>
      </c>
      <c r="AY17403">
        <v>39</v>
      </c>
      <c r="AZ17403">
        <v>38</v>
      </c>
      <c r="BA17403">
        <v>154</v>
      </c>
      <c r="BB17403">
        <v>51</v>
      </c>
      <c r="BC17403">
        <v>56</v>
      </c>
      <c r="BD17403">
        <v>47</v>
      </c>
      <c r="BE17403">
        <v>56</v>
      </c>
      <c r="BF17403">
        <v>13</v>
      </c>
      <c r="BG17403">
        <v>14</v>
      </c>
      <c r="BH17403">
        <v>6</v>
      </c>
      <c r="BI17403">
        <v>14</v>
      </c>
      <c r="BJ17403">
        <v>9</v>
      </c>
      <c r="BK17403">
        <v>1448</v>
      </c>
      <c r="BL17403">
        <v>313</v>
      </c>
      <c r="BM17403" t="s">
        <v>35592</v>
      </c>
      <c r="BN17403" t="s">
        <v>35513</v>
      </c>
      <c r="BO17403" t="s">
        <v>35428</v>
      </c>
      <c r="BP17403" t="s">
        <v>35440</v>
      </c>
      <c r="BQ17403" t="s">
        <v>35740</v>
      </c>
      <c r="BR17403">
        <v>66</v>
      </c>
      <c r="BS17403">
        <v>37</v>
      </c>
      <c r="BT17403">
        <v>48</v>
      </c>
      <c r="BU17403">
        <v>50</v>
      </c>
      <c r="BV17403">
        <v>52</v>
      </c>
      <c r="BW17403">
        <v>60</v>
      </c>
    </row>
    <row r="17404" spans="1:75" x14ac:dyDescent="0.3">
      <c r="A17404">
        <v>244126</v>
      </c>
      <c r="B17404" t="s">
        <v>31616</v>
      </c>
      <c r="C17404" t="s">
        <v>31617</v>
      </c>
      <c r="D17404" t="s">
        <v>76583</v>
      </c>
      <c r="E17404" t="s">
        <v>76584</v>
      </c>
      <c r="F17404" t="s">
        <v>35562</v>
      </c>
      <c r="G17404">
        <v>20</v>
      </c>
      <c r="H17404">
        <v>56</v>
      </c>
      <c r="I17404">
        <v>70</v>
      </c>
      <c r="J17404" t="s">
        <v>35932</v>
      </c>
      <c r="K17404" t="s">
        <v>80</v>
      </c>
      <c r="L17404" t="s">
        <v>132</v>
      </c>
      <c r="M17404" t="s">
        <v>116</v>
      </c>
      <c r="N17404" t="s">
        <v>34</v>
      </c>
      <c r="O17404">
        <v>58</v>
      </c>
      <c r="P17404" t="s">
        <v>80</v>
      </c>
      <c r="Q17404" t="s">
        <v>38398</v>
      </c>
      <c r="S17404" t="s">
        <v>45952</v>
      </c>
      <c r="T17404" t="s">
        <v>37004</v>
      </c>
      <c r="U17404" t="s">
        <v>72990</v>
      </c>
      <c r="V17404">
        <v>172</v>
      </c>
      <c r="W17404">
        <v>30</v>
      </c>
      <c r="X17404">
        <v>16</v>
      </c>
      <c r="Y17404">
        <v>55</v>
      </c>
      <c r="Z17404">
        <v>50</v>
      </c>
      <c r="AA17404">
        <v>21</v>
      </c>
      <c r="AB17404">
        <v>164</v>
      </c>
      <c r="AC17404">
        <v>41</v>
      </c>
      <c r="AD17404">
        <v>30</v>
      </c>
      <c r="AE17404">
        <v>15</v>
      </c>
      <c r="AF17404">
        <v>38</v>
      </c>
      <c r="AG17404">
        <v>40</v>
      </c>
      <c r="AH17404">
        <v>278</v>
      </c>
      <c r="AI17404">
        <v>53</v>
      </c>
      <c r="AJ17404">
        <v>68</v>
      </c>
      <c r="AK17404">
        <v>54</v>
      </c>
      <c r="AL17404">
        <v>50</v>
      </c>
      <c r="AM17404">
        <v>53</v>
      </c>
      <c r="AN17404">
        <v>246</v>
      </c>
      <c r="AO17404">
        <v>37</v>
      </c>
      <c r="AP17404">
        <v>65</v>
      </c>
      <c r="AQ17404">
        <v>61</v>
      </c>
      <c r="AR17404">
        <v>60</v>
      </c>
      <c r="AS17404">
        <v>23</v>
      </c>
      <c r="AT17404">
        <v>186</v>
      </c>
      <c r="AU17404">
        <v>53</v>
      </c>
      <c r="AV17404">
        <v>54</v>
      </c>
      <c r="AW17404">
        <v>24</v>
      </c>
      <c r="AX17404">
        <v>37</v>
      </c>
      <c r="AY17404">
        <v>18</v>
      </c>
      <c r="AZ17404">
        <v>48</v>
      </c>
      <c r="BA17404">
        <v>173</v>
      </c>
      <c r="BB17404">
        <v>56</v>
      </c>
      <c r="BC17404">
        <v>60</v>
      </c>
      <c r="BD17404">
        <v>57</v>
      </c>
      <c r="BE17404">
        <v>45</v>
      </c>
      <c r="BF17404">
        <v>10</v>
      </c>
      <c r="BG17404">
        <v>10</v>
      </c>
      <c r="BH17404">
        <v>5</v>
      </c>
      <c r="BI17404">
        <v>9</v>
      </c>
      <c r="BJ17404">
        <v>11</v>
      </c>
      <c r="BK17404">
        <v>1264</v>
      </c>
      <c r="BL17404">
        <v>281</v>
      </c>
      <c r="BM17404" t="s">
        <v>35592</v>
      </c>
      <c r="BN17404" t="s">
        <v>35513</v>
      </c>
      <c r="BO17404" t="s">
        <v>35427</v>
      </c>
      <c r="BP17404" t="s">
        <v>35427</v>
      </c>
      <c r="BQ17404" t="s">
        <v>35740</v>
      </c>
      <c r="BR17404">
        <v>61</v>
      </c>
      <c r="BS17404">
        <v>22</v>
      </c>
      <c r="BT17404">
        <v>39</v>
      </c>
      <c r="BU17404">
        <v>43</v>
      </c>
      <c r="BV17404">
        <v>57</v>
      </c>
      <c r="BW17404">
        <v>59</v>
      </c>
    </row>
    <row r="17405" spans="1:75" x14ac:dyDescent="0.3">
      <c r="A17405">
        <v>255902</v>
      </c>
      <c r="B17405" t="s">
        <v>31618</v>
      </c>
      <c r="C17405" t="s">
        <v>31619</v>
      </c>
      <c r="D17405" t="s">
        <v>76585</v>
      </c>
      <c r="E17405" t="s">
        <v>76586</v>
      </c>
      <c r="F17405" t="s">
        <v>37195</v>
      </c>
      <c r="G17405">
        <v>18</v>
      </c>
      <c r="H17405">
        <v>56</v>
      </c>
      <c r="I17405">
        <v>69</v>
      </c>
      <c r="J17405" t="s">
        <v>35908</v>
      </c>
      <c r="K17405" t="s">
        <v>134</v>
      </c>
      <c r="L17405" t="s">
        <v>115</v>
      </c>
      <c r="M17405" t="s">
        <v>51</v>
      </c>
      <c r="N17405" t="s">
        <v>41</v>
      </c>
      <c r="O17405">
        <v>58</v>
      </c>
      <c r="P17405" t="s">
        <v>134</v>
      </c>
      <c r="Q17405" t="s">
        <v>36044</v>
      </c>
      <c r="S17405" t="s">
        <v>45952</v>
      </c>
      <c r="T17405" t="s">
        <v>38552</v>
      </c>
      <c r="U17405" t="s">
        <v>57337</v>
      </c>
      <c r="V17405">
        <v>228</v>
      </c>
      <c r="W17405">
        <v>38</v>
      </c>
      <c r="X17405">
        <v>56</v>
      </c>
      <c r="Y17405">
        <v>48</v>
      </c>
      <c r="Z17405">
        <v>54</v>
      </c>
      <c r="AA17405">
        <v>32</v>
      </c>
      <c r="AB17405">
        <v>216</v>
      </c>
      <c r="AC17405">
        <v>52</v>
      </c>
      <c r="AD17405">
        <v>27</v>
      </c>
      <c r="AE17405">
        <v>25</v>
      </c>
      <c r="AF17405">
        <v>51</v>
      </c>
      <c r="AG17405">
        <v>61</v>
      </c>
      <c r="AH17405">
        <v>298</v>
      </c>
      <c r="AI17405">
        <v>55</v>
      </c>
      <c r="AJ17405">
        <v>61</v>
      </c>
      <c r="AK17405">
        <v>57</v>
      </c>
      <c r="AL17405">
        <v>64</v>
      </c>
      <c r="AM17405">
        <v>61</v>
      </c>
      <c r="AN17405">
        <v>255</v>
      </c>
      <c r="AO17405">
        <v>46</v>
      </c>
      <c r="AP17405">
        <v>47</v>
      </c>
      <c r="AQ17405">
        <v>61</v>
      </c>
      <c r="AR17405">
        <v>48</v>
      </c>
      <c r="AS17405">
        <v>53</v>
      </c>
      <c r="AT17405">
        <v>244</v>
      </c>
      <c r="AU17405">
        <v>47</v>
      </c>
      <c r="AV17405">
        <v>52</v>
      </c>
      <c r="AW17405">
        <v>56</v>
      </c>
      <c r="AX17405">
        <v>55</v>
      </c>
      <c r="AY17405">
        <v>34</v>
      </c>
      <c r="AZ17405">
        <v>37</v>
      </c>
      <c r="BA17405">
        <v>133</v>
      </c>
      <c r="BB17405">
        <v>39</v>
      </c>
      <c r="BC17405">
        <v>52</v>
      </c>
      <c r="BD17405">
        <v>42</v>
      </c>
      <c r="BE17405">
        <v>43</v>
      </c>
      <c r="BF17405">
        <v>5</v>
      </c>
      <c r="BG17405">
        <v>8</v>
      </c>
      <c r="BH17405">
        <v>8</v>
      </c>
      <c r="BI17405">
        <v>10</v>
      </c>
      <c r="BJ17405">
        <v>12</v>
      </c>
      <c r="BK17405">
        <v>1417</v>
      </c>
      <c r="BL17405">
        <v>311</v>
      </c>
      <c r="BM17405" t="s">
        <v>35449</v>
      </c>
      <c r="BN17405" t="s">
        <v>35554</v>
      </c>
      <c r="BO17405" t="s">
        <v>35427</v>
      </c>
      <c r="BP17405" t="s">
        <v>35427</v>
      </c>
      <c r="BQ17405" t="s">
        <v>35740</v>
      </c>
      <c r="BR17405">
        <v>58</v>
      </c>
      <c r="BS17405">
        <v>51</v>
      </c>
      <c r="BT17405">
        <v>48</v>
      </c>
      <c r="BU17405">
        <v>56</v>
      </c>
      <c r="BV17405">
        <v>47</v>
      </c>
      <c r="BW17405">
        <v>51</v>
      </c>
    </row>
    <row r="17406" spans="1:75" x14ac:dyDescent="0.3">
      <c r="A17406">
        <v>202655</v>
      </c>
      <c r="B17406" t="s">
        <v>31620</v>
      </c>
      <c r="C17406" t="s">
        <v>31621</v>
      </c>
      <c r="D17406" t="s">
        <v>76587</v>
      </c>
      <c r="E17406" t="s">
        <v>76588</v>
      </c>
      <c r="F17406" t="s">
        <v>35500</v>
      </c>
      <c r="G17406">
        <v>35</v>
      </c>
      <c r="H17406">
        <v>56</v>
      </c>
      <c r="I17406">
        <v>56</v>
      </c>
      <c r="J17406" t="s">
        <v>35833</v>
      </c>
      <c r="K17406" t="s">
        <v>47</v>
      </c>
      <c r="L17406" t="s">
        <v>45</v>
      </c>
      <c r="M17406" t="s">
        <v>75</v>
      </c>
      <c r="N17406" t="s">
        <v>41</v>
      </c>
      <c r="O17406">
        <v>56</v>
      </c>
      <c r="P17406" t="s">
        <v>47</v>
      </c>
      <c r="Q17406" t="s">
        <v>35479</v>
      </c>
      <c r="S17406" t="s">
        <v>37957</v>
      </c>
      <c r="T17406" t="s">
        <v>38552</v>
      </c>
      <c r="U17406" t="s">
        <v>36621</v>
      </c>
      <c r="V17406">
        <v>86</v>
      </c>
      <c r="W17406">
        <v>27</v>
      </c>
      <c r="X17406">
        <v>10</v>
      </c>
      <c r="Y17406">
        <v>12</v>
      </c>
      <c r="Z17406">
        <v>24</v>
      </c>
      <c r="AA17406">
        <v>13</v>
      </c>
      <c r="AB17406">
        <v>90</v>
      </c>
      <c r="AC17406">
        <v>13</v>
      </c>
      <c r="AD17406">
        <v>19</v>
      </c>
      <c r="AE17406">
        <v>16</v>
      </c>
      <c r="AF17406">
        <v>23</v>
      </c>
      <c r="AG17406">
        <v>19</v>
      </c>
      <c r="AH17406">
        <v>175</v>
      </c>
      <c r="AI17406">
        <v>32</v>
      </c>
      <c r="AJ17406">
        <v>34</v>
      </c>
      <c r="AK17406">
        <v>39</v>
      </c>
      <c r="AL17406">
        <v>46</v>
      </c>
      <c r="AM17406">
        <v>24</v>
      </c>
      <c r="AN17406">
        <v>186</v>
      </c>
      <c r="AO17406">
        <v>44</v>
      </c>
      <c r="AP17406">
        <v>52</v>
      </c>
      <c r="AQ17406">
        <v>36</v>
      </c>
      <c r="AR17406">
        <v>42</v>
      </c>
      <c r="AS17406">
        <v>12</v>
      </c>
      <c r="AT17406">
        <v>110</v>
      </c>
      <c r="AU17406">
        <v>36</v>
      </c>
      <c r="AV17406">
        <v>24</v>
      </c>
      <c r="AW17406">
        <v>11</v>
      </c>
      <c r="AX17406">
        <v>25</v>
      </c>
      <c r="AY17406">
        <v>14</v>
      </c>
      <c r="AZ17406">
        <v>43</v>
      </c>
      <c r="BA17406">
        <v>40</v>
      </c>
      <c r="BB17406">
        <v>12</v>
      </c>
      <c r="BC17406">
        <v>15</v>
      </c>
      <c r="BD17406">
        <v>13</v>
      </c>
      <c r="BE17406">
        <v>281</v>
      </c>
      <c r="BF17406">
        <v>54</v>
      </c>
      <c r="BG17406">
        <v>57</v>
      </c>
      <c r="BH17406">
        <v>58</v>
      </c>
      <c r="BI17406">
        <v>59</v>
      </c>
      <c r="BJ17406">
        <v>53</v>
      </c>
      <c r="BK17406">
        <v>968</v>
      </c>
      <c r="BL17406">
        <v>314</v>
      </c>
      <c r="BM17406" t="s">
        <v>35592</v>
      </c>
      <c r="BN17406" t="s">
        <v>35450</v>
      </c>
      <c r="BO17406" t="s">
        <v>35427</v>
      </c>
      <c r="BP17406" t="s">
        <v>35427</v>
      </c>
      <c r="BQ17406" t="s">
        <v>35740</v>
      </c>
      <c r="BR17406">
        <v>54</v>
      </c>
      <c r="BS17406">
        <v>57</v>
      </c>
      <c r="BT17406">
        <v>58</v>
      </c>
      <c r="BU17406">
        <v>53</v>
      </c>
      <c r="BV17406">
        <v>33</v>
      </c>
      <c r="BW17406">
        <v>59</v>
      </c>
    </row>
    <row r="17407" spans="1:75" x14ac:dyDescent="0.3">
      <c r="A17407">
        <v>248735</v>
      </c>
      <c r="B17407" t="s">
        <v>31622</v>
      </c>
      <c r="C17407" t="s">
        <v>31623</v>
      </c>
      <c r="D17407" t="s">
        <v>76589</v>
      </c>
      <c r="E17407" t="s">
        <v>76590</v>
      </c>
      <c r="F17407" t="s">
        <v>37393</v>
      </c>
      <c r="G17407">
        <v>23</v>
      </c>
      <c r="H17407">
        <v>56</v>
      </c>
      <c r="I17407">
        <v>65</v>
      </c>
      <c r="J17407" t="s">
        <v>35793</v>
      </c>
      <c r="K17407" t="s">
        <v>47</v>
      </c>
      <c r="L17407" t="s">
        <v>193</v>
      </c>
      <c r="M17407" t="s">
        <v>97</v>
      </c>
      <c r="N17407" t="s">
        <v>41</v>
      </c>
      <c r="O17407">
        <v>56</v>
      </c>
      <c r="P17407" t="s">
        <v>47</v>
      </c>
      <c r="Q17407" t="s">
        <v>36239</v>
      </c>
      <c r="S17407" t="s">
        <v>47561</v>
      </c>
      <c r="T17407" t="s">
        <v>37004</v>
      </c>
      <c r="U17407" t="s">
        <v>65136</v>
      </c>
      <c r="V17407">
        <v>57</v>
      </c>
      <c r="W17407">
        <v>11</v>
      </c>
      <c r="X17407">
        <v>7</v>
      </c>
      <c r="Y17407">
        <v>8</v>
      </c>
      <c r="Z17407">
        <v>22</v>
      </c>
      <c r="AA17407">
        <v>9</v>
      </c>
      <c r="AB17407">
        <v>59</v>
      </c>
      <c r="AC17407">
        <v>9</v>
      </c>
      <c r="AD17407">
        <v>7</v>
      </c>
      <c r="AE17407">
        <v>8</v>
      </c>
      <c r="AF17407">
        <v>23</v>
      </c>
      <c r="AG17407">
        <v>12</v>
      </c>
      <c r="AH17407">
        <v>165</v>
      </c>
      <c r="AI17407">
        <v>17</v>
      </c>
      <c r="AJ17407">
        <v>25</v>
      </c>
      <c r="AK17407">
        <v>38</v>
      </c>
      <c r="AL17407">
        <v>56</v>
      </c>
      <c r="AM17407">
        <v>29</v>
      </c>
      <c r="AN17407">
        <v>183</v>
      </c>
      <c r="AO17407">
        <v>41</v>
      </c>
      <c r="AP17407">
        <v>50</v>
      </c>
      <c r="AQ17407">
        <v>25</v>
      </c>
      <c r="AR17407">
        <v>57</v>
      </c>
      <c r="AS17407">
        <v>10</v>
      </c>
      <c r="AT17407">
        <v>86</v>
      </c>
      <c r="AU17407">
        <v>20</v>
      </c>
      <c r="AV17407">
        <v>10</v>
      </c>
      <c r="AW17407">
        <v>5</v>
      </c>
      <c r="AX17407">
        <v>36</v>
      </c>
      <c r="AY17407">
        <v>15</v>
      </c>
      <c r="AZ17407">
        <v>34</v>
      </c>
      <c r="BA17407">
        <v>43</v>
      </c>
      <c r="BB17407">
        <v>18</v>
      </c>
      <c r="BC17407">
        <v>11</v>
      </c>
      <c r="BD17407">
        <v>14</v>
      </c>
      <c r="BE17407">
        <v>273</v>
      </c>
      <c r="BF17407">
        <v>59</v>
      </c>
      <c r="BG17407">
        <v>52</v>
      </c>
      <c r="BH17407">
        <v>55</v>
      </c>
      <c r="BI17407">
        <v>51</v>
      </c>
      <c r="BJ17407">
        <v>56</v>
      </c>
      <c r="BK17407">
        <v>866</v>
      </c>
      <c r="BL17407">
        <v>294</v>
      </c>
      <c r="BM17407" t="s">
        <v>35740</v>
      </c>
      <c r="BN17407" t="s">
        <v>35450</v>
      </c>
      <c r="BO17407" t="s">
        <v>35427</v>
      </c>
      <c r="BP17407" t="s">
        <v>35427</v>
      </c>
      <c r="BQ17407" t="s">
        <v>35740</v>
      </c>
      <c r="BR17407">
        <v>59</v>
      </c>
      <c r="BS17407">
        <v>52</v>
      </c>
      <c r="BT17407">
        <v>55</v>
      </c>
      <c r="BU17407">
        <v>56</v>
      </c>
      <c r="BV17407">
        <v>21</v>
      </c>
      <c r="BW17407">
        <v>51</v>
      </c>
    </row>
    <row r="17408" spans="1:75" x14ac:dyDescent="0.3">
      <c r="A17408">
        <v>258721</v>
      </c>
      <c r="B17408" t="s">
        <v>31624</v>
      </c>
      <c r="C17408" t="s">
        <v>31625</v>
      </c>
      <c r="D17408" t="s">
        <v>76591</v>
      </c>
      <c r="E17408" t="s">
        <v>76592</v>
      </c>
      <c r="F17408" t="s">
        <v>37158</v>
      </c>
      <c r="G17408">
        <v>17</v>
      </c>
      <c r="H17408">
        <v>56</v>
      </c>
      <c r="I17408">
        <v>72</v>
      </c>
      <c r="J17408" t="s">
        <v>35730</v>
      </c>
      <c r="K17408" t="s">
        <v>36009</v>
      </c>
      <c r="L17408" t="s">
        <v>104</v>
      </c>
      <c r="M17408" t="s">
        <v>217</v>
      </c>
      <c r="N17408" t="s">
        <v>41</v>
      </c>
      <c r="O17408">
        <v>58</v>
      </c>
      <c r="P17408" t="s">
        <v>52</v>
      </c>
      <c r="Q17408" t="s">
        <v>35880</v>
      </c>
      <c r="S17408" t="s">
        <v>35544</v>
      </c>
      <c r="T17408" t="s">
        <v>38552</v>
      </c>
      <c r="U17408" t="s">
        <v>69217</v>
      </c>
      <c r="V17408">
        <v>232</v>
      </c>
      <c r="W17408">
        <v>53</v>
      </c>
      <c r="X17408">
        <v>45</v>
      </c>
      <c r="Y17408">
        <v>34</v>
      </c>
      <c r="Z17408">
        <v>56</v>
      </c>
      <c r="AA17408">
        <v>44</v>
      </c>
      <c r="AB17408">
        <v>280</v>
      </c>
      <c r="AC17408">
        <v>62</v>
      </c>
      <c r="AD17408">
        <v>60</v>
      </c>
      <c r="AE17408">
        <v>45</v>
      </c>
      <c r="AF17408">
        <v>52</v>
      </c>
      <c r="AG17408">
        <v>61</v>
      </c>
      <c r="AH17408">
        <v>314</v>
      </c>
      <c r="AI17408">
        <v>64</v>
      </c>
      <c r="AJ17408">
        <v>63</v>
      </c>
      <c r="AK17408">
        <v>52</v>
      </c>
      <c r="AL17408">
        <v>56</v>
      </c>
      <c r="AM17408">
        <v>79</v>
      </c>
      <c r="AN17408">
        <v>242</v>
      </c>
      <c r="AO17408">
        <v>57</v>
      </c>
      <c r="AP17408">
        <v>53</v>
      </c>
      <c r="AQ17408">
        <v>40</v>
      </c>
      <c r="AR17408">
        <v>42</v>
      </c>
      <c r="AS17408">
        <v>50</v>
      </c>
      <c r="AT17408">
        <v>219</v>
      </c>
      <c r="AU17408">
        <v>40</v>
      </c>
      <c r="AV17408">
        <v>27</v>
      </c>
      <c r="AW17408">
        <v>45</v>
      </c>
      <c r="AX17408">
        <v>56</v>
      </c>
      <c r="AY17408">
        <v>51</v>
      </c>
      <c r="AZ17408">
        <v>54</v>
      </c>
      <c r="BA17408">
        <v>101</v>
      </c>
      <c r="BB17408">
        <v>36</v>
      </c>
      <c r="BC17408">
        <v>29</v>
      </c>
      <c r="BD17408">
        <v>36</v>
      </c>
      <c r="BE17408">
        <v>51</v>
      </c>
      <c r="BF17408">
        <v>7</v>
      </c>
      <c r="BG17408">
        <v>12</v>
      </c>
      <c r="BH17408">
        <v>7</v>
      </c>
      <c r="BI17408">
        <v>13</v>
      </c>
      <c r="BJ17408">
        <v>12</v>
      </c>
      <c r="BK17408">
        <v>1439</v>
      </c>
      <c r="BL17408">
        <v>301</v>
      </c>
      <c r="BM17408" t="s">
        <v>35449</v>
      </c>
      <c r="BN17408" t="s">
        <v>35513</v>
      </c>
      <c r="BO17408" t="s">
        <v>35427</v>
      </c>
      <c r="BP17408" t="s">
        <v>35427</v>
      </c>
      <c r="BQ17408" t="s">
        <v>35740</v>
      </c>
      <c r="BR17408">
        <v>63</v>
      </c>
      <c r="BS17408">
        <v>49</v>
      </c>
      <c r="BT17408">
        <v>54</v>
      </c>
      <c r="BU17408">
        <v>61</v>
      </c>
      <c r="BV17408">
        <v>32</v>
      </c>
      <c r="BW17408">
        <v>42</v>
      </c>
    </row>
    <row r="17409" spans="1:75" x14ac:dyDescent="0.3">
      <c r="A17409">
        <v>247202</v>
      </c>
      <c r="B17409" t="s">
        <v>31626</v>
      </c>
      <c r="C17409" t="s">
        <v>31627</v>
      </c>
      <c r="D17409" t="s">
        <v>76593</v>
      </c>
      <c r="E17409" t="s">
        <v>76594</v>
      </c>
      <c r="F17409" t="s">
        <v>35492</v>
      </c>
      <c r="G17409">
        <v>20</v>
      </c>
      <c r="H17409">
        <v>56</v>
      </c>
      <c r="I17409">
        <v>68</v>
      </c>
      <c r="J17409" t="s">
        <v>35793</v>
      </c>
      <c r="K17409" t="s">
        <v>47</v>
      </c>
      <c r="L17409" t="s">
        <v>132</v>
      </c>
      <c r="M17409" t="s">
        <v>51</v>
      </c>
      <c r="N17409" t="s">
        <v>41</v>
      </c>
      <c r="O17409">
        <v>56</v>
      </c>
      <c r="P17409" t="s">
        <v>47</v>
      </c>
      <c r="Q17409" t="s">
        <v>39313</v>
      </c>
      <c r="S17409" t="s">
        <v>35552</v>
      </c>
      <c r="T17409" t="s">
        <v>43476</v>
      </c>
      <c r="U17409" t="s">
        <v>75018</v>
      </c>
      <c r="V17409">
        <v>63</v>
      </c>
      <c r="W17409">
        <v>11</v>
      </c>
      <c r="X17409">
        <v>9</v>
      </c>
      <c r="Y17409">
        <v>13</v>
      </c>
      <c r="Z17409">
        <v>24</v>
      </c>
      <c r="AA17409">
        <v>6</v>
      </c>
      <c r="AB17409">
        <v>84</v>
      </c>
      <c r="AC17409">
        <v>9</v>
      </c>
      <c r="AD17409">
        <v>13</v>
      </c>
      <c r="AE17409">
        <v>13</v>
      </c>
      <c r="AF17409">
        <v>29</v>
      </c>
      <c r="AG17409">
        <v>20</v>
      </c>
      <c r="AH17409">
        <v>183</v>
      </c>
      <c r="AI17409">
        <v>29</v>
      </c>
      <c r="AJ17409">
        <v>30</v>
      </c>
      <c r="AK17409">
        <v>25</v>
      </c>
      <c r="AL17409">
        <v>49</v>
      </c>
      <c r="AM17409">
        <v>50</v>
      </c>
      <c r="AN17409">
        <v>171</v>
      </c>
      <c r="AO17409">
        <v>40</v>
      </c>
      <c r="AP17409">
        <v>60</v>
      </c>
      <c r="AQ17409">
        <v>22</v>
      </c>
      <c r="AR17409">
        <v>41</v>
      </c>
      <c r="AS17409">
        <v>8</v>
      </c>
      <c r="AT17409">
        <v>82</v>
      </c>
      <c r="AU17409">
        <v>20</v>
      </c>
      <c r="AV17409">
        <v>7</v>
      </c>
      <c r="AW17409">
        <v>7</v>
      </c>
      <c r="AX17409">
        <v>37</v>
      </c>
      <c r="AY17409">
        <v>11</v>
      </c>
      <c r="AZ17409">
        <v>24</v>
      </c>
      <c r="BA17409">
        <v>35</v>
      </c>
      <c r="BB17409">
        <v>8</v>
      </c>
      <c r="BC17409">
        <v>13</v>
      </c>
      <c r="BD17409">
        <v>14</v>
      </c>
      <c r="BE17409">
        <v>275</v>
      </c>
      <c r="BF17409">
        <v>54</v>
      </c>
      <c r="BG17409">
        <v>63</v>
      </c>
      <c r="BH17409">
        <v>53</v>
      </c>
      <c r="BI17409">
        <v>51</v>
      </c>
      <c r="BJ17409">
        <v>54</v>
      </c>
      <c r="BK17409">
        <v>893</v>
      </c>
      <c r="BL17409">
        <v>305</v>
      </c>
      <c r="BM17409" t="s">
        <v>35592</v>
      </c>
      <c r="BN17409" t="s">
        <v>35450</v>
      </c>
      <c r="BO17409" t="s">
        <v>35427</v>
      </c>
      <c r="BP17409" t="s">
        <v>35427</v>
      </c>
      <c r="BQ17409" t="s">
        <v>35740</v>
      </c>
      <c r="BR17409">
        <v>54</v>
      </c>
      <c r="BS17409">
        <v>63</v>
      </c>
      <c r="BT17409">
        <v>53</v>
      </c>
      <c r="BU17409">
        <v>54</v>
      </c>
      <c r="BV17409">
        <v>30</v>
      </c>
      <c r="BW17409">
        <v>51</v>
      </c>
    </row>
    <row r="17410" spans="1:75" x14ac:dyDescent="0.3">
      <c r="A17410">
        <v>247714</v>
      </c>
      <c r="B17410" t="s">
        <v>31628</v>
      </c>
      <c r="C17410" t="s">
        <v>31629</v>
      </c>
      <c r="D17410" t="s">
        <v>76595</v>
      </c>
      <c r="E17410" t="s">
        <v>76596</v>
      </c>
      <c r="F17410" t="s">
        <v>35673</v>
      </c>
      <c r="G17410">
        <v>25</v>
      </c>
      <c r="H17410">
        <v>56</v>
      </c>
      <c r="I17410">
        <v>62</v>
      </c>
      <c r="J17410" t="s">
        <v>35686</v>
      </c>
      <c r="K17410" t="s">
        <v>80</v>
      </c>
      <c r="L17410" t="s">
        <v>60</v>
      </c>
      <c r="M17410" t="s">
        <v>129</v>
      </c>
      <c r="N17410" t="s">
        <v>41</v>
      </c>
      <c r="O17410">
        <v>58</v>
      </c>
      <c r="P17410" t="s">
        <v>80</v>
      </c>
      <c r="Q17410" t="s">
        <v>36239</v>
      </c>
      <c r="S17410" t="s">
        <v>35658</v>
      </c>
      <c r="T17410" t="s">
        <v>38097</v>
      </c>
      <c r="U17410" t="s">
        <v>35488</v>
      </c>
      <c r="V17410">
        <v>168</v>
      </c>
      <c r="W17410">
        <v>26</v>
      </c>
      <c r="X17410">
        <v>20</v>
      </c>
      <c r="Y17410">
        <v>56</v>
      </c>
      <c r="Z17410">
        <v>39</v>
      </c>
      <c r="AA17410">
        <v>27</v>
      </c>
      <c r="AB17410">
        <v>143</v>
      </c>
      <c r="AC17410">
        <v>22</v>
      </c>
      <c r="AD17410">
        <v>25</v>
      </c>
      <c r="AE17410">
        <v>26</v>
      </c>
      <c r="AF17410">
        <v>33</v>
      </c>
      <c r="AG17410">
        <v>37</v>
      </c>
      <c r="AH17410">
        <v>264</v>
      </c>
      <c r="AI17410">
        <v>62</v>
      </c>
      <c r="AJ17410">
        <v>57</v>
      </c>
      <c r="AK17410">
        <v>37</v>
      </c>
      <c r="AL17410">
        <v>48</v>
      </c>
      <c r="AM17410">
        <v>60</v>
      </c>
      <c r="AN17410">
        <v>243</v>
      </c>
      <c r="AO17410">
        <v>31</v>
      </c>
      <c r="AP17410">
        <v>70</v>
      </c>
      <c r="AQ17410">
        <v>57</v>
      </c>
      <c r="AR17410">
        <v>65</v>
      </c>
      <c r="AS17410">
        <v>20</v>
      </c>
      <c r="AT17410">
        <v>195</v>
      </c>
      <c r="AU17410">
        <v>45</v>
      </c>
      <c r="AV17410">
        <v>53</v>
      </c>
      <c r="AW17410">
        <v>29</v>
      </c>
      <c r="AX17410">
        <v>37</v>
      </c>
      <c r="AY17410">
        <v>31</v>
      </c>
      <c r="AZ17410">
        <v>41</v>
      </c>
      <c r="BA17410">
        <v>180</v>
      </c>
      <c r="BB17410">
        <v>58</v>
      </c>
      <c r="BC17410">
        <v>62</v>
      </c>
      <c r="BD17410">
        <v>60</v>
      </c>
      <c r="BE17410">
        <v>51</v>
      </c>
      <c r="BF17410">
        <v>9</v>
      </c>
      <c r="BG17410">
        <v>13</v>
      </c>
      <c r="BH17410">
        <v>13</v>
      </c>
      <c r="BI17410">
        <v>6</v>
      </c>
      <c r="BJ17410">
        <v>10</v>
      </c>
      <c r="BK17410">
        <v>1244</v>
      </c>
      <c r="BL17410">
        <v>265</v>
      </c>
      <c r="BM17410" t="s">
        <v>35449</v>
      </c>
      <c r="BN17410" t="s">
        <v>35513</v>
      </c>
      <c r="BO17410" t="s">
        <v>35427</v>
      </c>
      <c r="BP17410" t="s">
        <v>35427</v>
      </c>
      <c r="BQ17410" t="s">
        <v>35740</v>
      </c>
      <c r="BR17410">
        <v>59</v>
      </c>
      <c r="BS17410">
        <v>24</v>
      </c>
      <c r="BT17410">
        <v>34</v>
      </c>
      <c r="BU17410">
        <v>31</v>
      </c>
      <c r="BV17410">
        <v>58</v>
      </c>
      <c r="BW17410">
        <v>59</v>
      </c>
    </row>
    <row r="17411" spans="1:75" x14ac:dyDescent="0.3">
      <c r="A17411">
        <v>256162</v>
      </c>
      <c r="B17411" t="s">
        <v>26512</v>
      </c>
      <c r="C17411" t="s">
        <v>31630</v>
      </c>
      <c r="D17411" t="s">
        <v>76597</v>
      </c>
      <c r="E17411" t="s">
        <v>76598</v>
      </c>
      <c r="F17411" t="s">
        <v>38133</v>
      </c>
      <c r="G17411">
        <v>21</v>
      </c>
      <c r="H17411">
        <v>56</v>
      </c>
      <c r="I17411">
        <v>64</v>
      </c>
      <c r="J17411" t="s">
        <v>35908</v>
      </c>
      <c r="K17411" t="s">
        <v>80</v>
      </c>
      <c r="L17411" t="s">
        <v>139</v>
      </c>
      <c r="M17411" t="s">
        <v>133</v>
      </c>
      <c r="N17411" t="s">
        <v>41</v>
      </c>
      <c r="O17411">
        <v>58</v>
      </c>
      <c r="P17411" t="s">
        <v>80</v>
      </c>
      <c r="Q17411" t="s">
        <v>36044</v>
      </c>
      <c r="S17411" t="s">
        <v>35552</v>
      </c>
      <c r="T17411" t="s">
        <v>38552</v>
      </c>
      <c r="U17411" t="s">
        <v>76311</v>
      </c>
      <c r="V17411">
        <v>182</v>
      </c>
      <c r="W17411">
        <v>27</v>
      </c>
      <c r="X17411">
        <v>20</v>
      </c>
      <c r="Y17411">
        <v>60</v>
      </c>
      <c r="Z17411">
        <v>50</v>
      </c>
      <c r="AA17411">
        <v>25</v>
      </c>
      <c r="AB17411">
        <v>132</v>
      </c>
      <c r="AC17411">
        <v>26</v>
      </c>
      <c r="AD17411">
        <v>27</v>
      </c>
      <c r="AE17411">
        <v>28</v>
      </c>
      <c r="AF17411">
        <v>22</v>
      </c>
      <c r="AG17411">
        <v>29</v>
      </c>
      <c r="AH17411">
        <v>263</v>
      </c>
      <c r="AI17411">
        <v>56</v>
      </c>
      <c r="AJ17411">
        <v>59</v>
      </c>
      <c r="AK17411">
        <v>37</v>
      </c>
      <c r="AL17411">
        <v>50</v>
      </c>
      <c r="AM17411">
        <v>61</v>
      </c>
      <c r="AN17411">
        <v>240</v>
      </c>
      <c r="AO17411">
        <v>35</v>
      </c>
      <c r="AP17411">
        <v>72</v>
      </c>
      <c r="AQ17411">
        <v>56</v>
      </c>
      <c r="AR17411">
        <v>61</v>
      </c>
      <c r="AS17411">
        <v>16</v>
      </c>
      <c r="AT17411">
        <v>198</v>
      </c>
      <c r="AU17411">
        <v>50</v>
      </c>
      <c r="AV17411">
        <v>60</v>
      </c>
      <c r="AW17411">
        <v>25</v>
      </c>
      <c r="AX17411">
        <v>31</v>
      </c>
      <c r="AY17411">
        <v>32</v>
      </c>
      <c r="AZ17411">
        <v>37</v>
      </c>
      <c r="BA17411">
        <v>166</v>
      </c>
      <c r="BB17411">
        <v>55</v>
      </c>
      <c r="BC17411">
        <v>60</v>
      </c>
      <c r="BD17411">
        <v>51</v>
      </c>
      <c r="BE17411">
        <v>47</v>
      </c>
      <c r="BF17411">
        <v>11</v>
      </c>
      <c r="BG17411">
        <v>6</v>
      </c>
      <c r="BH17411">
        <v>5</v>
      </c>
      <c r="BI17411">
        <v>10</v>
      </c>
      <c r="BJ17411">
        <v>15</v>
      </c>
      <c r="BK17411">
        <v>1228</v>
      </c>
      <c r="BL17411">
        <v>263</v>
      </c>
      <c r="BM17411" t="s">
        <v>35592</v>
      </c>
      <c r="BN17411" t="s">
        <v>35513</v>
      </c>
      <c r="BO17411" t="s">
        <v>35428</v>
      </c>
      <c r="BP17411" t="s">
        <v>35440</v>
      </c>
      <c r="BQ17411" t="s">
        <v>35740</v>
      </c>
      <c r="BR17411">
        <v>58</v>
      </c>
      <c r="BS17411">
        <v>23</v>
      </c>
      <c r="BT17411">
        <v>35</v>
      </c>
      <c r="BU17411">
        <v>31</v>
      </c>
      <c r="BV17411">
        <v>58</v>
      </c>
      <c r="BW17411">
        <v>58</v>
      </c>
    </row>
    <row r="17412" spans="1:75" x14ac:dyDescent="0.3">
      <c r="A17412">
        <v>251798</v>
      </c>
      <c r="B17412" t="s">
        <v>31631</v>
      </c>
      <c r="C17412" t="s">
        <v>31632</v>
      </c>
      <c r="D17412" t="s">
        <v>76599</v>
      </c>
      <c r="E17412" t="s">
        <v>76600</v>
      </c>
      <c r="F17412" t="s">
        <v>37158</v>
      </c>
      <c r="G17412">
        <v>21</v>
      </c>
      <c r="H17412">
        <v>56</v>
      </c>
      <c r="I17412">
        <v>66</v>
      </c>
      <c r="J17412" t="s">
        <v>35508</v>
      </c>
      <c r="K17412" t="s">
        <v>239</v>
      </c>
      <c r="L17412" t="s">
        <v>115</v>
      </c>
      <c r="M17412" t="s">
        <v>129</v>
      </c>
      <c r="N17412" t="s">
        <v>41</v>
      </c>
      <c r="O17412">
        <v>57</v>
      </c>
      <c r="P17412" t="s">
        <v>239</v>
      </c>
      <c r="Q17412" t="s">
        <v>36409</v>
      </c>
      <c r="S17412" t="s">
        <v>45952</v>
      </c>
      <c r="T17412" t="s">
        <v>37037</v>
      </c>
      <c r="U17412" t="s">
        <v>52853</v>
      </c>
      <c r="V17412">
        <v>222</v>
      </c>
      <c r="W17412">
        <v>51</v>
      </c>
      <c r="X17412">
        <v>48</v>
      </c>
      <c r="Y17412">
        <v>30</v>
      </c>
      <c r="Z17412">
        <v>58</v>
      </c>
      <c r="AA17412">
        <v>35</v>
      </c>
      <c r="AB17412">
        <v>256</v>
      </c>
      <c r="AC17412">
        <v>56</v>
      </c>
      <c r="AD17412">
        <v>44</v>
      </c>
      <c r="AE17412">
        <v>40</v>
      </c>
      <c r="AF17412">
        <v>57</v>
      </c>
      <c r="AG17412">
        <v>59</v>
      </c>
      <c r="AH17412">
        <v>305</v>
      </c>
      <c r="AI17412">
        <v>63</v>
      </c>
      <c r="AJ17412">
        <v>61</v>
      </c>
      <c r="AK17412">
        <v>57</v>
      </c>
      <c r="AL17412">
        <v>55</v>
      </c>
      <c r="AM17412">
        <v>69</v>
      </c>
      <c r="AN17412">
        <v>271</v>
      </c>
      <c r="AO17412">
        <v>59</v>
      </c>
      <c r="AP17412">
        <v>64</v>
      </c>
      <c r="AQ17412">
        <v>47</v>
      </c>
      <c r="AR17412">
        <v>61</v>
      </c>
      <c r="AS17412">
        <v>40</v>
      </c>
      <c r="AT17412">
        <v>245</v>
      </c>
      <c r="AU17412">
        <v>60</v>
      </c>
      <c r="AV17412">
        <v>46</v>
      </c>
      <c r="AW17412">
        <v>38</v>
      </c>
      <c r="AX17412">
        <v>56</v>
      </c>
      <c r="AY17412">
        <v>45</v>
      </c>
      <c r="AZ17412">
        <v>49</v>
      </c>
      <c r="BA17412">
        <v>120</v>
      </c>
      <c r="BB17412">
        <v>47</v>
      </c>
      <c r="BC17412">
        <v>34</v>
      </c>
      <c r="BD17412">
        <v>39</v>
      </c>
      <c r="BE17412">
        <v>46</v>
      </c>
      <c r="BF17412">
        <v>11</v>
      </c>
      <c r="BG17412">
        <v>13</v>
      </c>
      <c r="BH17412">
        <v>6</v>
      </c>
      <c r="BI17412">
        <v>9</v>
      </c>
      <c r="BJ17412">
        <v>7</v>
      </c>
      <c r="BK17412">
        <v>1465</v>
      </c>
      <c r="BL17412">
        <v>318</v>
      </c>
      <c r="BM17412" t="s">
        <v>35592</v>
      </c>
      <c r="BN17412" t="s">
        <v>35513</v>
      </c>
      <c r="BO17412" t="s">
        <v>35427</v>
      </c>
      <c r="BP17412" t="s">
        <v>35428</v>
      </c>
      <c r="BQ17412" t="s">
        <v>35740</v>
      </c>
      <c r="BR17412">
        <v>62</v>
      </c>
      <c r="BS17412">
        <v>47</v>
      </c>
      <c r="BT17412">
        <v>54</v>
      </c>
      <c r="BU17412">
        <v>58</v>
      </c>
      <c r="BV17412">
        <v>40</v>
      </c>
      <c r="BW17412">
        <v>57</v>
      </c>
    </row>
    <row r="17413" spans="1:75" x14ac:dyDescent="0.3">
      <c r="A17413">
        <v>256151</v>
      </c>
      <c r="B17413" t="s">
        <v>31633</v>
      </c>
      <c r="C17413" t="s">
        <v>31634</v>
      </c>
      <c r="D17413" t="s">
        <v>76601</v>
      </c>
      <c r="E17413" t="s">
        <v>76602</v>
      </c>
      <c r="F17413" t="s">
        <v>38133</v>
      </c>
      <c r="G17413">
        <v>20</v>
      </c>
      <c r="H17413">
        <v>56</v>
      </c>
      <c r="I17413">
        <v>66</v>
      </c>
      <c r="J17413" t="s">
        <v>35612</v>
      </c>
      <c r="K17413" t="s">
        <v>134</v>
      </c>
      <c r="L17413" t="s">
        <v>112</v>
      </c>
      <c r="M17413" t="s">
        <v>129</v>
      </c>
      <c r="N17413" t="s">
        <v>41</v>
      </c>
      <c r="O17413">
        <v>58</v>
      </c>
      <c r="P17413" t="s">
        <v>52</v>
      </c>
      <c r="Q17413" t="s">
        <v>36239</v>
      </c>
      <c r="S17413" t="s">
        <v>35552</v>
      </c>
      <c r="T17413" t="s">
        <v>38552</v>
      </c>
      <c r="U17413" t="s">
        <v>71939</v>
      </c>
      <c r="V17413">
        <v>231</v>
      </c>
      <c r="W17413">
        <v>35</v>
      </c>
      <c r="X17413">
        <v>55</v>
      </c>
      <c r="Y17413">
        <v>38</v>
      </c>
      <c r="Z17413">
        <v>60</v>
      </c>
      <c r="AA17413">
        <v>43</v>
      </c>
      <c r="AB17413">
        <v>245</v>
      </c>
      <c r="AC17413">
        <v>56</v>
      </c>
      <c r="AD17413">
        <v>42</v>
      </c>
      <c r="AE17413">
        <v>39</v>
      </c>
      <c r="AF17413">
        <v>54</v>
      </c>
      <c r="AG17413">
        <v>54</v>
      </c>
      <c r="AH17413">
        <v>306</v>
      </c>
      <c r="AI17413">
        <v>62</v>
      </c>
      <c r="AJ17413">
        <v>62</v>
      </c>
      <c r="AK17413">
        <v>66</v>
      </c>
      <c r="AL17413">
        <v>56</v>
      </c>
      <c r="AM17413">
        <v>60</v>
      </c>
      <c r="AN17413">
        <v>256</v>
      </c>
      <c r="AO17413">
        <v>44</v>
      </c>
      <c r="AP17413">
        <v>49</v>
      </c>
      <c r="AQ17413">
        <v>53</v>
      </c>
      <c r="AR17413">
        <v>53</v>
      </c>
      <c r="AS17413">
        <v>57</v>
      </c>
      <c r="AT17413">
        <v>237</v>
      </c>
      <c r="AU17413">
        <v>39</v>
      </c>
      <c r="AV17413">
        <v>55</v>
      </c>
      <c r="AW17413">
        <v>52</v>
      </c>
      <c r="AX17413">
        <v>53</v>
      </c>
      <c r="AY17413">
        <v>38</v>
      </c>
      <c r="AZ17413">
        <v>47</v>
      </c>
      <c r="BA17413">
        <v>140</v>
      </c>
      <c r="BB17413">
        <v>39</v>
      </c>
      <c r="BC17413">
        <v>60</v>
      </c>
      <c r="BD17413">
        <v>41</v>
      </c>
      <c r="BE17413">
        <v>47</v>
      </c>
      <c r="BF17413">
        <v>13</v>
      </c>
      <c r="BG17413">
        <v>6</v>
      </c>
      <c r="BH17413">
        <v>15</v>
      </c>
      <c r="BI17413">
        <v>7</v>
      </c>
      <c r="BJ17413">
        <v>6</v>
      </c>
      <c r="BK17413">
        <v>1462</v>
      </c>
      <c r="BL17413">
        <v>321</v>
      </c>
      <c r="BM17413" t="s">
        <v>35449</v>
      </c>
      <c r="BN17413" t="s">
        <v>35513</v>
      </c>
      <c r="BO17413" t="s">
        <v>35427</v>
      </c>
      <c r="BP17413" t="s">
        <v>35427</v>
      </c>
      <c r="BQ17413" t="s">
        <v>35740</v>
      </c>
      <c r="BR17413">
        <v>62</v>
      </c>
      <c r="BS17413">
        <v>52</v>
      </c>
      <c r="BT17413">
        <v>51</v>
      </c>
      <c r="BU17413">
        <v>57</v>
      </c>
      <c r="BV17413">
        <v>49</v>
      </c>
      <c r="BW17413">
        <v>50</v>
      </c>
    </row>
    <row r="17414" spans="1:75" x14ac:dyDescent="0.3">
      <c r="A17414">
        <v>258284</v>
      </c>
      <c r="B17414" t="s">
        <v>31635</v>
      </c>
      <c r="C17414" t="s">
        <v>31636</v>
      </c>
      <c r="D17414" t="s">
        <v>76603</v>
      </c>
      <c r="E17414" t="s">
        <v>76604</v>
      </c>
      <c r="F17414" t="s">
        <v>35418</v>
      </c>
      <c r="G17414">
        <v>19</v>
      </c>
      <c r="H17414">
        <v>56</v>
      </c>
      <c r="I17414">
        <v>73</v>
      </c>
      <c r="J17414" t="s">
        <v>35730</v>
      </c>
      <c r="K17414" t="s">
        <v>134</v>
      </c>
      <c r="L17414" t="s">
        <v>55</v>
      </c>
      <c r="M17414" t="s">
        <v>51</v>
      </c>
      <c r="N17414" t="s">
        <v>34</v>
      </c>
      <c r="O17414">
        <v>61</v>
      </c>
      <c r="P17414" t="s">
        <v>160</v>
      </c>
      <c r="Q17414" t="s">
        <v>38365</v>
      </c>
      <c r="S17414" t="s">
        <v>46558</v>
      </c>
      <c r="T17414" t="s">
        <v>37037</v>
      </c>
      <c r="U17414" t="s">
        <v>76119</v>
      </c>
      <c r="V17414">
        <v>247</v>
      </c>
      <c r="W17414">
        <v>56</v>
      </c>
      <c r="X17414">
        <v>43</v>
      </c>
      <c r="Y17414">
        <v>42</v>
      </c>
      <c r="Z17414">
        <v>62</v>
      </c>
      <c r="AA17414">
        <v>44</v>
      </c>
      <c r="AB17414">
        <v>291</v>
      </c>
      <c r="AC17414">
        <v>67</v>
      </c>
      <c r="AD17414">
        <v>56</v>
      </c>
      <c r="AE17414">
        <v>48</v>
      </c>
      <c r="AF17414">
        <v>60</v>
      </c>
      <c r="AG17414">
        <v>60</v>
      </c>
      <c r="AH17414">
        <v>330</v>
      </c>
      <c r="AI17414">
        <v>68</v>
      </c>
      <c r="AJ17414">
        <v>72</v>
      </c>
      <c r="AK17414">
        <v>66</v>
      </c>
      <c r="AL17414">
        <v>51</v>
      </c>
      <c r="AM17414">
        <v>73</v>
      </c>
      <c r="AN17414">
        <v>262</v>
      </c>
      <c r="AO17414">
        <v>58</v>
      </c>
      <c r="AP17414">
        <v>50</v>
      </c>
      <c r="AQ17414">
        <v>55</v>
      </c>
      <c r="AR17414">
        <v>48</v>
      </c>
      <c r="AS17414">
        <v>51</v>
      </c>
      <c r="AT17414">
        <v>225</v>
      </c>
      <c r="AU17414">
        <v>41</v>
      </c>
      <c r="AV17414">
        <v>25</v>
      </c>
      <c r="AW17414">
        <v>50</v>
      </c>
      <c r="AX17414">
        <v>56</v>
      </c>
      <c r="AY17414">
        <v>53</v>
      </c>
      <c r="AZ17414">
        <v>48</v>
      </c>
      <c r="BA17414">
        <v>130</v>
      </c>
      <c r="BB17414">
        <v>38</v>
      </c>
      <c r="BC17414">
        <v>49</v>
      </c>
      <c r="BD17414">
        <v>43</v>
      </c>
      <c r="BE17414">
        <v>53</v>
      </c>
      <c r="BF17414">
        <v>9</v>
      </c>
      <c r="BG17414">
        <v>11</v>
      </c>
      <c r="BH17414">
        <v>12</v>
      </c>
      <c r="BI17414">
        <v>15</v>
      </c>
      <c r="BJ17414">
        <v>6</v>
      </c>
      <c r="BK17414">
        <v>1538</v>
      </c>
      <c r="BL17414">
        <v>329</v>
      </c>
      <c r="BM17414" t="s">
        <v>35592</v>
      </c>
      <c r="BN17414" t="s">
        <v>35513</v>
      </c>
      <c r="BO17414" t="s">
        <v>35427</v>
      </c>
      <c r="BP17414" t="s">
        <v>35427</v>
      </c>
      <c r="BQ17414" t="s">
        <v>35740</v>
      </c>
      <c r="BR17414">
        <v>70</v>
      </c>
      <c r="BS17414">
        <v>49</v>
      </c>
      <c r="BT17414">
        <v>58</v>
      </c>
      <c r="BU17414">
        <v>64</v>
      </c>
      <c r="BV17414">
        <v>40</v>
      </c>
      <c r="BW17414">
        <v>48</v>
      </c>
    </row>
    <row r="17415" spans="1:75" x14ac:dyDescent="0.3">
      <c r="A17415">
        <v>254638</v>
      </c>
      <c r="B17415" t="s">
        <v>31637</v>
      </c>
      <c r="C17415" t="s">
        <v>31638</v>
      </c>
      <c r="D17415" t="s">
        <v>76605</v>
      </c>
      <c r="E17415" t="s">
        <v>76606</v>
      </c>
      <c r="F17415" t="s">
        <v>36043</v>
      </c>
      <c r="G17415">
        <v>20</v>
      </c>
      <c r="H17415">
        <v>56</v>
      </c>
      <c r="I17415">
        <v>72</v>
      </c>
      <c r="J17415" t="s">
        <v>36337</v>
      </c>
      <c r="K17415" t="s">
        <v>48836</v>
      </c>
      <c r="L17415" t="s">
        <v>50</v>
      </c>
      <c r="M17415" t="s">
        <v>157</v>
      </c>
      <c r="N17415" t="s">
        <v>41</v>
      </c>
      <c r="O17415">
        <v>60</v>
      </c>
      <c r="P17415" t="s">
        <v>42</v>
      </c>
      <c r="Q17415" t="s">
        <v>47190</v>
      </c>
      <c r="S17415" t="s">
        <v>46558</v>
      </c>
      <c r="T17415" t="s">
        <v>40741</v>
      </c>
      <c r="U17415" t="s">
        <v>46558</v>
      </c>
      <c r="V17415">
        <v>275</v>
      </c>
      <c r="W17415">
        <v>52</v>
      </c>
      <c r="X17415">
        <v>56</v>
      </c>
      <c r="Y17415">
        <v>61</v>
      </c>
      <c r="Z17415">
        <v>58</v>
      </c>
      <c r="AA17415">
        <v>48</v>
      </c>
      <c r="AB17415">
        <v>267</v>
      </c>
      <c r="AC17415">
        <v>59</v>
      </c>
      <c r="AD17415">
        <v>45</v>
      </c>
      <c r="AE17415">
        <v>47</v>
      </c>
      <c r="AF17415">
        <v>56</v>
      </c>
      <c r="AG17415">
        <v>60</v>
      </c>
      <c r="AH17415">
        <v>307</v>
      </c>
      <c r="AI17415">
        <v>68</v>
      </c>
      <c r="AJ17415">
        <v>64</v>
      </c>
      <c r="AK17415">
        <v>63</v>
      </c>
      <c r="AL17415">
        <v>50</v>
      </c>
      <c r="AM17415">
        <v>62</v>
      </c>
      <c r="AN17415">
        <v>307</v>
      </c>
      <c r="AO17415">
        <v>60</v>
      </c>
      <c r="AP17415">
        <v>64</v>
      </c>
      <c r="AQ17415">
        <v>64</v>
      </c>
      <c r="AR17415">
        <v>67</v>
      </c>
      <c r="AS17415">
        <v>52</v>
      </c>
      <c r="AT17415">
        <v>226</v>
      </c>
      <c r="AU17415">
        <v>50</v>
      </c>
      <c r="AV17415">
        <v>30</v>
      </c>
      <c r="AW17415">
        <v>51</v>
      </c>
      <c r="AX17415">
        <v>47</v>
      </c>
      <c r="AY17415">
        <v>48</v>
      </c>
      <c r="AZ17415">
        <v>57</v>
      </c>
      <c r="BA17415">
        <v>105</v>
      </c>
      <c r="BB17415">
        <v>34</v>
      </c>
      <c r="BC17415">
        <v>39</v>
      </c>
      <c r="BD17415">
        <v>32</v>
      </c>
      <c r="BE17415">
        <v>55</v>
      </c>
      <c r="BF17415">
        <v>13</v>
      </c>
      <c r="BG17415">
        <v>14</v>
      </c>
      <c r="BH17415">
        <v>14</v>
      </c>
      <c r="BI17415">
        <v>5</v>
      </c>
      <c r="BJ17415">
        <v>9</v>
      </c>
      <c r="BK17415">
        <v>1542</v>
      </c>
      <c r="BL17415">
        <v>333</v>
      </c>
      <c r="BM17415" t="s">
        <v>35592</v>
      </c>
      <c r="BN17415" t="s">
        <v>35513</v>
      </c>
      <c r="BO17415" t="s">
        <v>35440</v>
      </c>
      <c r="BP17415" t="s">
        <v>35427</v>
      </c>
      <c r="BQ17415" t="s">
        <v>35740</v>
      </c>
      <c r="BR17415">
        <v>66</v>
      </c>
      <c r="BS17415">
        <v>55</v>
      </c>
      <c r="BT17415">
        <v>53</v>
      </c>
      <c r="BU17415">
        <v>59</v>
      </c>
      <c r="BV17415">
        <v>37</v>
      </c>
      <c r="BW17415">
        <v>63</v>
      </c>
    </row>
    <row r="17416" spans="1:75" x14ac:dyDescent="0.3">
      <c r="A17416">
        <v>229046</v>
      </c>
      <c r="B17416" t="s">
        <v>31639</v>
      </c>
      <c r="C17416" t="s">
        <v>31640</v>
      </c>
      <c r="D17416" t="s">
        <v>76607</v>
      </c>
      <c r="E17416" t="s">
        <v>76608</v>
      </c>
      <c r="F17416" t="s">
        <v>35562</v>
      </c>
      <c r="G17416">
        <v>21</v>
      </c>
      <c r="H17416">
        <v>56</v>
      </c>
      <c r="I17416">
        <v>68</v>
      </c>
      <c r="J17416" t="s">
        <v>36114</v>
      </c>
      <c r="K17416" t="s">
        <v>47</v>
      </c>
      <c r="L17416" t="s">
        <v>86</v>
      </c>
      <c r="M17416" t="s">
        <v>129</v>
      </c>
      <c r="N17416" t="s">
        <v>41</v>
      </c>
      <c r="O17416">
        <v>56</v>
      </c>
      <c r="P17416" t="s">
        <v>47</v>
      </c>
      <c r="Q17416" t="s">
        <v>76609</v>
      </c>
      <c r="S17416" t="s">
        <v>35552</v>
      </c>
      <c r="T17416" t="s">
        <v>37004</v>
      </c>
      <c r="U17416" t="s">
        <v>75018</v>
      </c>
      <c r="V17416">
        <v>125</v>
      </c>
      <c r="W17416">
        <v>31</v>
      </c>
      <c r="X17416">
        <v>15</v>
      </c>
      <c r="Y17416">
        <v>23</v>
      </c>
      <c r="Z17416">
        <v>41</v>
      </c>
      <c r="AA17416">
        <v>15</v>
      </c>
      <c r="AB17416">
        <v>89</v>
      </c>
      <c r="AC17416">
        <v>12</v>
      </c>
      <c r="AD17416">
        <v>12</v>
      </c>
      <c r="AE17416">
        <v>13</v>
      </c>
      <c r="AF17416">
        <v>32</v>
      </c>
      <c r="AG17416">
        <v>20</v>
      </c>
      <c r="AH17416">
        <v>215</v>
      </c>
      <c r="AI17416">
        <v>39</v>
      </c>
      <c r="AJ17416">
        <v>41</v>
      </c>
      <c r="AK17416">
        <v>33</v>
      </c>
      <c r="AL17416">
        <v>55</v>
      </c>
      <c r="AM17416">
        <v>47</v>
      </c>
      <c r="AN17416">
        <v>193</v>
      </c>
      <c r="AO17416">
        <v>43</v>
      </c>
      <c r="AP17416">
        <v>53</v>
      </c>
      <c r="AQ17416">
        <v>26</v>
      </c>
      <c r="AR17416">
        <v>57</v>
      </c>
      <c r="AS17416">
        <v>14</v>
      </c>
      <c r="AT17416">
        <v>129</v>
      </c>
      <c r="AU17416">
        <v>25</v>
      </c>
      <c r="AV17416">
        <v>20</v>
      </c>
      <c r="AW17416">
        <v>16</v>
      </c>
      <c r="AX17416">
        <v>26</v>
      </c>
      <c r="AY17416">
        <v>42</v>
      </c>
      <c r="AZ17416">
        <v>30</v>
      </c>
      <c r="BA17416">
        <v>61</v>
      </c>
      <c r="BB17416">
        <v>18</v>
      </c>
      <c r="BC17416">
        <v>21</v>
      </c>
      <c r="BD17416">
        <v>22</v>
      </c>
      <c r="BE17416">
        <v>278</v>
      </c>
      <c r="BF17416">
        <v>53</v>
      </c>
      <c r="BG17416">
        <v>55</v>
      </c>
      <c r="BH17416">
        <v>57</v>
      </c>
      <c r="BI17416">
        <v>56</v>
      </c>
      <c r="BJ17416">
        <v>57</v>
      </c>
      <c r="BK17416">
        <v>1090</v>
      </c>
      <c r="BL17416">
        <v>318</v>
      </c>
      <c r="BM17416" t="s">
        <v>35449</v>
      </c>
      <c r="BN17416" t="s">
        <v>35450</v>
      </c>
      <c r="BO17416" t="s">
        <v>35427</v>
      </c>
      <c r="BP17416" t="s">
        <v>35427</v>
      </c>
      <c r="BQ17416" t="s">
        <v>35740</v>
      </c>
      <c r="BR17416">
        <v>53</v>
      </c>
      <c r="BS17416">
        <v>55</v>
      </c>
      <c r="BT17416">
        <v>57</v>
      </c>
      <c r="BU17416">
        <v>57</v>
      </c>
      <c r="BV17416">
        <v>40</v>
      </c>
      <c r="BW17416">
        <v>56</v>
      </c>
    </row>
    <row r="17417" spans="1:75" x14ac:dyDescent="0.3">
      <c r="A17417">
        <v>254122</v>
      </c>
      <c r="B17417" t="s">
        <v>31641</v>
      </c>
      <c r="C17417" t="s">
        <v>31642</v>
      </c>
      <c r="D17417" t="s">
        <v>76610</v>
      </c>
      <c r="E17417" t="s">
        <v>76611</v>
      </c>
      <c r="F17417" t="s">
        <v>35562</v>
      </c>
      <c r="G17417">
        <v>18</v>
      </c>
      <c r="H17417">
        <v>56</v>
      </c>
      <c r="I17417">
        <v>74</v>
      </c>
      <c r="J17417" t="s">
        <v>35793</v>
      </c>
      <c r="K17417" t="s">
        <v>47</v>
      </c>
      <c r="L17417" t="s">
        <v>193</v>
      </c>
      <c r="M17417" t="s">
        <v>101</v>
      </c>
      <c r="N17417" t="s">
        <v>41</v>
      </c>
      <c r="O17417">
        <v>56</v>
      </c>
      <c r="P17417" t="s">
        <v>47</v>
      </c>
      <c r="Q17417" t="s">
        <v>35614</v>
      </c>
      <c r="S17417" t="s">
        <v>45952</v>
      </c>
      <c r="T17417" t="s">
        <v>38552</v>
      </c>
      <c r="U17417" t="s">
        <v>56626</v>
      </c>
      <c r="V17417">
        <v>60</v>
      </c>
      <c r="W17417">
        <v>10</v>
      </c>
      <c r="X17417">
        <v>5</v>
      </c>
      <c r="Y17417">
        <v>10</v>
      </c>
      <c r="Z17417">
        <v>26</v>
      </c>
      <c r="AA17417">
        <v>9</v>
      </c>
      <c r="AB17417">
        <v>74</v>
      </c>
      <c r="AC17417">
        <v>13</v>
      </c>
      <c r="AD17417">
        <v>12</v>
      </c>
      <c r="AE17417">
        <v>11</v>
      </c>
      <c r="AF17417">
        <v>20</v>
      </c>
      <c r="AG17417">
        <v>18</v>
      </c>
      <c r="AH17417">
        <v>173</v>
      </c>
      <c r="AI17417">
        <v>20</v>
      </c>
      <c r="AJ17417">
        <v>33</v>
      </c>
      <c r="AK17417">
        <v>34</v>
      </c>
      <c r="AL17417">
        <v>48</v>
      </c>
      <c r="AM17417">
        <v>38</v>
      </c>
      <c r="AN17417">
        <v>162</v>
      </c>
      <c r="AO17417">
        <v>40</v>
      </c>
      <c r="AP17417">
        <v>44</v>
      </c>
      <c r="AQ17417">
        <v>19</v>
      </c>
      <c r="AR17417">
        <v>50</v>
      </c>
      <c r="AS17417">
        <v>9</v>
      </c>
      <c r="AT17417">
        <v>70</v>
      </c>
      <c r="AU17417">
        <v>21</v>
      </c>
      <c r="AV17417">
        <v>10</v>
      </c>
      <c r="AW17417">
        <v>4</v>
      </c>
      <c r="AX17417">
        <v>22</v>
      </c>
      <c r="AY17417">
        <v>13</v>
      </c>
      <c r="AZ17417">
        <v>31</v>
      </c>
      <c r="BA17417">
        <v>26</v>
      </c>
      <c r="BB17417">
        <v>6</v>
      </c>
      <c r="BC17417">
        <v>10</v>
      </c>
      <c r="BD17417">
        <v>10</v>
      </c>
      <c r="BE17417">
        <v>277</v>
      </c>
      <c r="BF17417">
        <v>56</v>
      </c>
      <c r="BG17417">
        <v>58</v>
      </c>
      <c r="BH17417">
        <v>53</v>
      </c>
      <c r="BI17417">
        <v>52</v>
      </c>
      <c r="BJ17417">
        <v>58</v>
      </c>
      <c r="BK17417">
        <v>842</v>
      </c>
      <c r="BL17417">
        <v>304</v>
      </c>
      <c r="BM17417" t="s">
        <v>35449</v>
      </c>
      <c r="BN17417" t="s">
        <v>35450</v>
      </c>
      <c r="BO17417" t="s">
        <v>35427</v>
      </c>
      <c r="BP17417" t="s">
        <v>35427</v>
      </c>
      <c r="BQ17417" t="s">
        <v>35740</v>
      </c>
      <c r="BR17417">
        <v>56</v>
      </c>
      <c r="BS17417">
        <v>58</v>
      </c>
      <c r="BT17417">
        <v>53</v>
      </c>
      <c r="BU17417">
        <v>58</v>
      </c>
      <c r="BV17417">
        <v>27</v>
      </c>
      <c r="BW17417">
        <v>52</v>
      </c>
    </row>
    <row r="17418" spans="1:75" x14ac:dyDescent="0.3">
      <c r="A17418">
        <v>257193</v>
      </c>
      <c r="B17418" t="s">
        <v>31643</v>
      </c>
      <c r="C17418" t="s">
        <v>31644</v>
      </c>
      <c r="D17418" t="s">
        <v>76612</v>
      </c>
      <c r="E17418" t="s">
        <v>76613</v>
      </c>
      <c r="F17418" t="s">
        <v>35453</v>
      </c>
      <c r="G17418">
        <v>18</v>
      </c>
      <c r="H17418">
        <v>56</v>
      </c>
      <c r="I17418">
        <v>72</v>
      </c>
      <c r="J17418" t="s">
        <v>35932</v>
      </c>
      <c r="K17418" t="s">
        <v>36983</v>
      </c>
      <c r="L17418" t="s">
        <v>104</v>
      </c>
      <c r="M17418" t="s">
        <v>249</v>
      </c>
      <c r="N17418" t="s">
        <v>41</v>
      </c>
      <c r="O17418">
        <v>59</v>
      </c>
      <c r="P17418" t="s">
        <v>52</v>
      </c>
      <c r="Q17418" t="s">
        <v>40569</v>
      </c>
      <c r="S17418" t="s">
        <v>46558</v>
      </c>
      <c r="T17418" t="s">
        <v>37004</v>
      </c>
      <c r="U17418" t="s">
        <v>76119</v>
      </c>
      <c r="V17418">
        <v>281</v>
      </c>
      <c r="W17418">
        <v>52</v>
      </c>
      <c r="X17418">
        <v>63</v>
      </c>
      <c r="Y17418">
        <v>49</v>
      </c>
      <c r="Z17418">
        <v>56</v>
      </c>
      <c r="AA17418">
        <v>61</v>
      </c>
      <c r="AB17418">
        <v>276</v>
      </c>
      <c r="AC17418">
        <v>62</v>
      </c>
      <c r="AD17418">
        <v>51</v>
      </c>
      <c r="AE17418">
        <v>52</v>
      </c>
      <c r="AF17418">
        <v>51</v>
      </c>
      <c r="AG17418">
        <v>60</v>
      </c>
      <c r="AH17418">
        <v>336</v>
      </c>
      <c r="AI17418">
        <v>72</v>
      </c>
      <c r="AJ17418">
        <v>69</v>
      </c>
      <c r="AK17418">
        <v>77</v>
      </c>
      <c r="AL17418">
        <v>39</v>
      </c>
      <c r="AM17418">
        <v>79</v>
      </c>
      <c r="AN17418">
        <v>263</v>
      </c>
      <c r="AO17418">
        <v>53</v>
      </c>
      <c r="AP17418">
        <v>67</v>
      </c>
      <c r="AQ17418">
        <v>32</v>
      </c>
      <c r="AR17418">
        <v>53</v>
      </c>
      <c r="AS17418">
        <v>58</v>
      </c>
      <c r="AT17418">
        <v>206</v>
      </c>
      <c r="AU17418">
        <v>32</v>
      </c>
      <c r="AV17418">
        <v>17</v>
      </c>
      <c r="AW17418">
        <v>48</v>
      </c>
      <c r="AX17418">
        <v>49</v>
      </c>
      <c r="AY17418">
        <v>60</v>
      </c>
      <c r="AZ17418">
        <v>45</v>
      </c>
      <c r="BA17418">
        <v>64</v>
      </c>
      <c r="BB17418">
        <v>21</v>
      </c>
      <c r="BC17418">
        <v>22</v>
      </c>
      <c r="BD17418">
        <v>21</v>
      </c>
      <c r="BE17418">
        <v>46</v>
      </c>
      <c r="BF17418">
        <v>7</v>
      </c>
      <c r="BG17418">
        <v>12</v>
      </c>
      <c r="BH17418">
        <v>9</v>
      </c>
      <c r="BI17418">
        <v>9</v>
      </c>
      <c r="BJ17418">
        <v>9</v>
      </c>
      <c r="BK17418">
        <v>1472</v>
      </c>
      <c r="BL17418">
        <v>312</v>
      </c>
      <c r="BM17418" t="s">
        <v>35449</v>
      </c>
      <c r="BN17418" t="s">
        <v>35513</v>
      </c>
      <c r="BO17418" t="s">
        <v>35427</v>
      </c>
      <c r="BP17418" t="s">
        <v>35427</v>
      </c>
      <c r="BQ17418" t="s">
        <v>35740</v>
      </c>
      <c r="BR17418">
        <v>70</v>
      </c>
      <c r="BS17418">
        <v>59</v>
      </c>
      <c r="BT17418">
        <v>53</v>
      </c>
      <c r="BU17418">
        <v>63</v>
      </c>
      <c r="BV17418">
        <v>23</v>
      </c>
      <c r="BW17418">
        <v>44</v>
      </c>
    </row>
    <row r="17419" spans="1:75" x14ac:dyDescent="0.3">
      <c r="A17419">
        <v>256182</v>
      </c>
      <c r="B17419" t="s">
        <v>31645</v>
      </c>
      <c r="C17419" t="s">
        <v>31646</v>
      </c>
      <c r="D17419" t="s">
        <v>76614</v>
      </c>
      <c r="E17419" t="s">
        <v>76615</v>
      </c>
      <c r="F17419" t="s">
        <v>37861</v>
      </c>
      <c r="G17419">
        <v>20</v>
      </c>
      <c r="H17419">
        <v>56</v>
      </c>
      <c r="I17419">
        <v>68</v>
      </c>
      <c r="J17419" t="s">
        <v>40537</v>
      </c>
      <c r="K17419" t="s">
        <v>42</v>
      </c>
      <c r="L17419" t="s">
        <v>139</v>
      </c>
      <c r="M17419" t="s">
        <v>33</v>
      </c>
      <c r="N17419" t="s">
        <v>41</v>
      </c>
      <c r="O17419">
        <v>58</v>
      </c>
      <c r="P17419" t="s">
        <v>42</v>
      </c>
      <c r="Q17419" t="s">
        <v>35509</v>
      </c>
      <c r="S17419" t="s">
        <v>35544</v>
      </c>
      <c r="T17419" t="s">
        <v>38552</v>
      </c>
      <c r="U17419" t="s">
        <v>73846</v>
      </c>
      <c r="V17419">
        <v>251</v>
      </c>
      <c r="W17419">
        <v>28</v>
      </c>
      <c r="X17419">
        <v>55</v>
      </c>
      <c r="Y17419">
        <v>63</v>
      </c>
      <c r="Z17419">
        <v>55</v>
      </c>
      <c r="AA17419">
        <v>50</v>
      </c>
      <c r="AB17419">
        <v>197</v>
      </c>
      <c r="AC17419">
        <v>60</v>
      </c>
      <c r="AD17419">
        <v>32</v>
      </c>
      <c r="AE17419">
        <v>26</v>
      </c>
      <c r="AF17419">
        <v>22</v>
      </c>
      <c r="AG17419">
        <v>57</v>
      </c>
      <c r="AH17419">
        <v>288</v>
      </c>
      <c r="AI17419">
        <v>62</v>
      </c>
      <c r="AJ17419">
        <v>54</v>
      </c>
      <c r="AK17419">
        <v>60</v>
      </c>
      <c r="AL17419">
        <v>45</v>
      </c>
      <c r="AM17419">
        <v>67</v>
      </c>
      <c r="AN17419">
        <v>283</v>
      </c>
      <c r="AO17419">
        <v>47</v>
      </c>
      <c r="AP17419">
        <v>62</v>
      </c>
      <c r="AQ17419">
        <v>63</v>
      </c>
      <c r="AR17419">
        <v>65</v>
      </c>
      <c r="AS17419">
        <v>46</v>
      </c>
      <c r="AT17419">
        <v>236</v>
      </c>
      <c r="AU17419">
        <v>53</v>
      </c>
      <c r="AV17419">
        <v>23</v>
      </c>
      <c r="AW17419">
        <v>60</v>
      </c>
      <c r="AX17419">
        <v>46</v>
      </c>
      <c r="AY17419">
        <v>54</v>
      </c>
      <c r="AZ17419">
        <v>44</v>
      </c>
      <c r="BA17419">
        <v>50</v>
      </c>
      <c r="BB17419">
        <v>16</v>
      </c>
      <c r="BC17419">
        <v>19</v>
      </c>
      <c r="BD17419">
        <v>15</v>
      </c>
      <c r="BE17419">
        <v>51</v>
      </c>
      <c r="BF17419">
        <v>5</v>
      </c>
      <c r="BG17419">
        <v>10</v>
      </c>
      <c r="BH17419">
        <v>14</v>
      </c>
      <c r="BI17419">
        <v>15</v>
      </c>
      <c r="BJ17419">
        <v>7</v>
      </c>
      <c r="BK17419">
        <v>1356</v>
      </c>
      <c r="BL17419">
        <v>294</v>
      </c>
      <c r="BM17419" t="s">
        <v>35449</v>
      </c>
      <c r="BN17419" t="s">
        <v>35513</v>
      </c>
      <c r="BO17419" t="s">
        <v>35427</v>
      </c>
      <c r="BP17419" t="s">
        <v>35427</v>
      </c>
      <c r="BQ17419" t="s">
        <v>35740</v>
      </c>
      <c r="BR17419">
        <v>58</v>
      </c>
      <c r="BS17419">
        <v>52</v>
      </c>
      <c r="BT17419">
        <v>40</v>
      </c>
      <c r="BU17419">
        <v>59</v>
      </c>
      <c r="BV17419">
        <v>23</v>
      </c>
      <c r="BW17419">
        <v>62</v>
      </c>
    </row>
    <row r="17420" spans="1:75" x14ac:dyDescent="0.3">
      <c r="A17420">
        <v>256682</v>
      </c>
      <c r="B17420" t="s">
        <v>31647</v>
      </c>
      <c r="C17420" t="s">
        <v>31648</v>
      </c>
      <c r="D17420" t="s">
        <v>76616</v>
      </c>
      <c r="E17420" t="s">
        <v>76617</v>
      </c>
      <c r="F17420" t="s">
        <v>35562</v>
      </c>
      <c r="G17420">
        <v>18</v>
      </c>
      <c r="H17420">
        <v>56</v>
      </c>
      <c r="I17420">
        <v>72</v>
      </c>
      <c r="J17420" t="s">
        <v>36337</v>
      </c>
      <c r="K17420" t="s">
        <v>44282</v>
      </c>
      <c r="L17420" t="s">
        <v>296</v>
      </c>
      <c r="M17420" t="s">
        <v>217</v>
      </c>
      <c r="N17420" t="s">
        <v>34</v>
      </c>
      <c r="O17420">
        <v>56</v>
      </c>
      <c r="P17420" t="s">
        <v>148</v>
      </c>
      <c r="Q17420" t="s">
        <v>35494</v>
      </c>
      <c r="S17420" t="s">
        <v>35544</v>
      </c>
      <c r="T17420" t="s">
        <v>41681</v>
      </c>
      <c r="U17420" t="s">
        <v>76618</v>
      </c>
      <c r="V17420">
        <v>187</v>
      </c>
      <c r="W17420">
        <v>45</v>
      </c>
      <c r="X17420">
        <v>28</v>
      </c>
      <c r="Y17420">
        <v>46</v>
      </c>
      <c r="Z17420">
        <v>41</v>
      </c>
      <c r="AA17420">
        <v>27</v>
      </c>
      <c r="AB17420">
        <v>188</v>
      </c>
      <c r="AC17420">
        <v>55</v>
      </c>
      <c r="AD17420">
        <v>32</v>
      </c>
      <c r="AE17420">
        <v>28</v>
      </c>
      <c r="AF17420">
        <v>35</v>
      </c>
      <c r="AG17420">
        <v>38</v>
      </c>
      <c r="AH17420">
        <v>304</v>
      </c>
      <c r="AI17420">
        <v>77</v>
      </c>
      <c r="AJ17420">
        <v>72</v>
      </c>
      <c r="AK17420">
        <v>55</v>
      </c>
      <c r="AL17420">
        <v>53</v>
      </c>
      <c r="AM17420">
        <v>47</v>
      </c>
      <c r="AN17420">
        <v>225</v>
      </c>
      <c r="AO17420">
        <v>26</v>
      </c>
      <c r="AP17420">
        <v>62</v>
      </c>
      <c r="AQ17420">
        <v>65</v>
      </c>
      <c r="AR17420">
        <v>47</v>
      </c>
      <c r="AS17420">
        <v>25</v>
      </c>
      <c r="AT17420">
        <v>228</v>
      </c>
      <c r="AU17420">
        <v>57</v>
      </c>
      <c r="AV17420">
        <v>53</v>
      </c>
      <c r="AW17420">
        <v>46</v>
      </c>
      <c r="AX17420">
        <v>38</v>
      </c>
      <c r="AY17420">
        <v>34</v>
      </c>
      <c r="AZ17420">
        <v>39</v>
      </c>
      <c r="BA17420">
        <v>156</v>
      </c>
      <c r="BB17420">
        <v>41</v>
      </c>
      <c r="BC17420">
        <v>58</v>
      </c>
      <c r="BD17420">
        <v>57</v>
      </c>
      <c r="BE17420">
        <v>48</v>
      </c>
      <c r="BF17420">
        <v>8</v>
      </c>
      <c r="BG17420">
        <v>11</v>
      </c>
      <c r="BH17420">
        <v>8</v>
      </c>
      <c r="BI17420">
        <v>11</v>
      </c>
      <c r="BJ17420">
        <v>10</v>
      </c>
      <c r="BK17420">
        <v>1336</v>
      </c>
      <c r="BL17420">
        <v>295</v>
      </c>
      <c r="BM17420" t="s">
        <v>35449</v>
      </c>
      <c r="BN17420" t="s">
        <v>35513</v>
      </c>
      <c r="BO17420" t="s">
        <v>35427</v>
      </c>
      <c r="BP17420" t="s">
        <v>35427</v>
      </c>
      <c r="BQ17420" t="s">
        <v>35740</v>
      </c>
      <c r="BR17420">
        <v>74</v>
      </c>
      <c r="BS17420">
        <v>28</v>
      </c>
      <c r="BT17420">
        <v>39</v>
      </c>
      <c r="BU17420">
        <v>49</v>
      </c>
      <c r="BV17420">
        <v>51</v>
      </c>
      <c r="BW17420">
        <v>54</v>
      </c>
    </row>
    <row r="17421" spans="1:75" x14ac:dyDescent="0.3">
      <c r="A17421">
        <v>232232</v>
      </c>
      <c r="B17421" t="s">
        <v>31649</v>
      </c>
      <c r="C17421" t="s">
        <v>31650</v>
      </c>
      <c r="D17421" t="s">
        <v>76619</v>
      </c>
      <c r="E17421" t="s">
        <v>76620</v>
      </c>
      <c r="F17421" t="s">
        <v>35673</v>
      </c>
      <c r="G17421">
        <v>27</v>
      </c>
      <c r="H17421">
        <v>56</v>
      </c>
      <c r="I17421">
        <v>56</v>
      </c>
      <c r="J17421" t="s">
        <v>35994</v>
      </c>
      <c r="K17421" t="s">
        <v>44298</v>
      </c>
      <c r="L17421" t="s">
        <v>86</v>
      </c>
      <c r="M17421" t="s">
        <v>129</v>
      </c>
      <c r="N17421" t="s">
        <v>41</v>
      </c>
      <c r="O17421">
        <v>57</v>
      </c>
      <c r="P17421" t="s">
        <v>88</v>
      </c>
      <c r="Q17421" t="s">
        <v>43333</v>
      </c>
      <c r="S17421" t="s">
        <v>35755</v>
      </c>
      <c r="T17421" t="s">
        <v>37004</v>
      </c>
      <c r="U17421" t="s">
        <v>53790</v>
      </c>
      <c r="V17421">
        <v>257</v>
      </c>
      <c r="W17421">
        <v>48</v>
      </c>
      <c r="X17421">
        <v>44</v>
      </c>
      <c r="Y17421">
        <v>62</v>
      </c>
      <c r="Z17421">
        <v>65</v>
      </c>
      <c r="AA17421">
        <v>38</v>
      </c>
      <c r="AB17421">
        <v>262</v>
      </c>
      <c r="AC17421">
        <v>52</v>
      </c>
      <c r="AD17421">
        <v>43</v>
      </c>
      <c r="AE17421">
        <v>51</v>
      </c>
      <c r="AF17421">
        <v>62</v>
      </c>
      <c r="AG17421">
        <v>54</v>
      </c>
      <c r="AH17421">
        <v>255</v>
      </c>
      <c r="AI17421">
        <v>52</v>
      </c>
      <c r="AJ17421">
        <v>46</v>
      </c>
      <c r="AK17421">
        <v>56</v>
      </c>
      <c r="AL17421">
        <v>50</v>
      </c>
      <c r="AM17421">
        <v>51</v>
      </c>
      <c r="AN17421">
        <v>275</v>
      </c>
      <c r="AO17421">
        <v>49</v>
      </c>
      <c r="AP17421">
        <v>43</v>
      </c>
      <c r="AQ17421">
        <v>63</v>
      </c>
      <c r="AR17421">
        <v>68</v>
      </c>
      <c r="AS17421">
        <v>52</v>
      </c>
      <c r="AT17421">
        <v>255</v>
      </c>
      <c r="AU17421">
        <v>47</v>
      </c>
      <c r="AV17421">
        <v>57</v>
      </c>
      <c r="AW17421">
        <v>46</v>
      </c>
      <c r="AX17421">
        <v>54</v>
      </c>
      <c r="AY17421">
        <v>51</v>
      </c>
      <c r="AZ17421">
        <v>60</v>
      </c>
      <c r="BA17421">
        <v>159</v>
      </c>
      <c r="BB17421">
        <v>54</v>
      </c>
      <c r="BC17421">
        <v>55</v>
      </c>
      <c r="BD17421">
        <v>50</v>
      </c>
      <c r="BE17421">
        <v>56</v>
      </c>
      <c r="BF17421">
        <v>10</v>
      </c>
      <c r="BG17421">
        <v>12</v>
      </c>
      <c r="BH17421">
        <v>12</v>
      </c>
      <c r="BI17421">
        <v>15</v>
      </c>
      <c r="BJ17421">
        <v>7</v>
      </c>
      <c r="BK17421">
        <v>1519</v>
      </c>
      <c r="BL17421">
        <v>322</v>
      </c>
      <c r="BM17421" t="s">
        <v>35449</v>
      </c>
      <c r="BN17421" t="s">
        <v>35513</v>
      </c>
      <c r="BO17421" t="s">
        <v>35427</v>
      </c>
      <c r="BP17421" t="s">
        <v>35440</v>
      </c>
      <c r="BQ17421" t="s">
        <v>35740</v>
      </c>
      <c r="BR17421">
        <v>49</v>
      </c>
      <c r="BS17421">
        <v>47</v>
      </c>
      <c r="BT17421">
        <v>57</v>
      </c>
      <c r="BU17421">
        <v>53</v>
      </c>
      <c r="BV17421">
        <v>55</v>
      </c>
      <c r="BW17421">
        <v>61</v>
      </c>
    </row>
    <row r="17422" spans="1:75" x14ac:dyDescent="0.3">
      <c r="A17422">
        <v>254381</v>
      </c>
      <c r="B17422" t="s">
        <v>31651</v>
      </c>
      <c r="C17422" t="s">
        <v>31652</v>
      </c>
      <c r="D17422" t="s">
        <v>76621</v>
      </c>
      <c r="E17422" t="s">
        <v>76622</v>
      </c>
      <c r="F17422" t="s">
        <v>37861</v>
      </c>
      <c r="G17422">
        <v>21</v>
      </c>
      <c r="H17422">
        <v>56</v>
      </c>
      <c r="I17422">
        <v>62</v>
      </c>
      <c r="J17422" t="s">
        <v>40537</v>
      </c>
      <c r="K17422" t="s">
        <v>36751</v>
      </c>
      <c r="L17422" t="s">
        <v>296</v>
      </c>
      <c r="M17422" t="s">
        <v>249</v>
      </c>
      <c r="N17422" t="s">
        <v>41</v>
      </c>
      <c r="O17422">
        <v>60</v>
      </c>
      <c r="P17422" t="s">
        <v>134</v>
      </c>
      <c r="Q17422" t="s">
        <v>35509</v>
      </c>
      <c r="S17422" t="s">
        <v>35648</v>
      </c>
      <c r="T17422" t="s">
        <v>38552</v>
      </c>
      <c r="U17422" t="s">
        <v>76311</v>
      </c>
      <c r="V17422">
        <v>234</v>
      </c>
      <c r="W17422">
        <v>47</v>
      </c>
      <c r="X17422">
        <v>48</v>
      </c>
      <c r="Y17422">
        <v>49</v>
      </c>
      <c r="Z17422">
        <v>53</v>
      </c>
      <c r="AA17422">
        <v>37</v>
      </c>
      <c r="AB17422">
        <v>272</v>
      </c>
      <c r="AC17422">
        <v>61</v>
      </c>
      <c r="AD17422">
        <v>57</v>
      </c>
      <c r="AE17422">
        <v>53</v>
      </c>
      <c r="AF17422">
        <v>49</v>
      </c>
      <c r="AG17422">
        <v>52</v>
      </c>
      <c r="AH17422">
        <v>346</v>
      </c>
      <c r="AI17422">
        <v>71</v>
      </c>
      <c r="AJ17422">
        <v>66</v>
      </c>
      <c r="AK17422">
        <v>71</v>
      </c>
      <c r="AL17422">
        <v>61</v>
      </c>
      <c r="AM17422">
        <v>77</v>
      </c>
      <c r="AN17422">
        <v>265</v>
      </c>
      <c r="AO17422">
        <v>41</v>
      </c>
      <c r="AP17422">
        <v>55</v>
      </c>
      <c r="AQ17422">
        <v>70</v>
      </c>
      <c r="AR17422">
        <v>52</v>
      </c>
      <c r="AS17422">
        <v>47</v>
      </c>
      <c r="AT17422">
        <v>277</v>
      </c>
      <c r="AU17422">
        <v>59</v>
      </c>
      <c r="AV17422">
        <v>59</v>
      </c>
      <c r="AW17422">
        <v>60</v>
      </c>
      <c r="AX17422">
        <v>60</v>
      </c>
      <c r="AY17422">
        <v>39</v>
      </c>
      <c r="AZ17422">
        <v>49</v>
      </c>
      <c r="BA17422">
        <v>172</v>
      </c>
      <c r="BB17422">
        <v>58</v>
      </c>
      <c r="BC17422">
        <v>59</v>
      </c>
      <c r="BD17422">
        <v>55</v>
      </c>
      <c r="BE17422">
        <v>56</v>
      </c>
      <c r="BF17422">
        <v>9</v>
      </c>
      <c r="BG17422">
        <v>12</v>
      </c>
      <c r="BH17422">
        <v>15</v>
      </c>
      <c r="BI17422">
        <v>11</v>
      </c>
      <c r="BJ17422">
        <v>9</v>
      </c>
      <c r="BK17422">
        <v>1622</v>
      </c>
      <c r="BL17422">
        <v>342</v>
      </c>
      <c r="BM17422" t="s">
        <v>35449</v>
      </c>
      <c r="BN17422" t="s">
        <v>35513</v>
      </c>
      <c r="BO17422" t="s">
        <v>35427</v>
      </c>
      <c r="BP17422" t="s">
        <v>35427</v>
      </c>
      <c r="BQ17422" t="s">
        <v>35740</v>
      </c>
      <c r="BR17422">
        <v>68</v>
      </c>
      <c r="BS17422">
        <v>46</v>
      </c>
      <c r="BT17422">
        <v>53</v>
      </c>
      <c r="BU17422">
        <v>60</v>
      </c>
      <c r="BV17422">
        <v>57</v>
      </c>
      <c r="BW17422">
        <v>58</v>
      </c>
    </row>
    <row r="17423" spans="1:75" x14ac:dyDescent="0.3">
      <c r="A17423">
        <v>241582</v>
      </c>
      <c r="B17423" t="s">
        <v>31653</v>
      </c>
      <c r="C17423" t="s">
        <v>31654</v>
      </c>
      <c r="D17423" t="s">
        <v>76623</v>
      </c>
      <c r="E17423" t="s">
        <v>76624</v>
      </c>
      <c r="F17423" t="s">
        <v>36978</v>
      </c>
      <c r="G17423">
        <v>21</v>
      </c>
      <c r="H17423">
        <v>56</v>
      </c>
      <c r="I17423">
        <v>66</v>
      </c>
      <c r="J17423" t="s">
        <v>35686</v>
      </c>
      <c r="K17423" t="s">
        <v>160</v>
      </c>
      <c r="L17423" t="s">
        <v>39</v>
      </c>
      <c r="M17423" t="s">
        <v>72</v>
      </c>
      <c r="N17423" t="s">
        <v>41</v>
      </c>
      <c r="O17423">
        <v>57</v>
      </c>
      <c r="P17423" t="s">
        <v>239</v>
      </c>
      <c r="Q17423" t="s">
        <v>37175</v>
      </c>
      <c r="S17423" t="s">
        <v>45952</v>
      </c>
      <c r="T17423" t="s">
        <v>38552</v>
      </c>
      <c r="U17423" t="s">
        <v>54107</v>
      </c>
      <c r="V17423">
        <v>237</v>
      </c>
      <c r="W17423">
        <v>54</v>
      </c>
      <c r="X17423">
        <v>47</v>
      </c>
      <c r="Y17423">
        <v>41</v>
      </c>
      <c r="Z17423">
        <v>54</v>
      </c>
      <c r="AA17423">
        <v>41</v>
      </c>
      <c r="AB17423">
        <v>250</v>
      </c>
      <c r="AC17423">
        <v>56</v>
      </c>
      <c r="AD17423">
        <v>49</v>
      </c>
      <c r="AE17423">
        <v>42</v>
      </c>
      <c r="AF17423">
        <v>49</v>
      </c>
      <c r="AG17423">
        <v>54</v>
      </c>
      <c r="AH17423">
        <v>324</v>
      </c>
      <c r="AI17423">
        <v>72</v>
      </c>
      <c r="AJ17423">
        <v>70</v>
      </c>
      <c r="AK17423">
        <v>61</v>
      </c>
      <c r="AL17423">
        <v>52</v>
      </c>
      <c r="AM17423">
        <v>69</v>
      </c>
      <c r="AN17423">
        <v>247</v>
      </c>
      <c r="AO17423">
        <v>49</v>
      </c>
      <c r="AP17423">
        <v>52</v>
      </c>
      <c r="AQ17423">
        <v>54</v>
      </c>
      <c r="AR17423">
        <v>48</v>
      </c>
      <c r="AS17423">
        <v>44</v>
      </c>
      <c r="AT17423">
        <v>209</v>
      </c>
      <c r="AU17423">
        <v>43</v>
      </c>
      <c r="AV17423">
        <v>29</v>
      </c>
      <c r="AW17423">
        <v>48</v>
      </c>
      <c r="AX17423">
        <v>47</v>
      </c>
      <c r="AY17423">
        <v>42</v>
      </c>
      <c r="AZ17423">
        <v>54</v>
      </c>
      <c r="BA17423">
        <v>98</v>
      </c>
      <c r="BB17423">
        <v>43</v>
      </c>
      <c r="BC17423">
        <v>26</v>
      </c>
      <c r="BD17423">
        <v>29</v>
      </c>
      <c r="BE17423">
        <v>52</v>
      </c>
      <c r="BF17423">
        <v>14</v>
      </c>
      <c r="BG17423">
        <v>8</v>
      </c>
      <c r="BH17423">
        <v>14</v>
      </c>
      <c r="BI17423">
        <v>7</v>
      </c>
      <c r="BJ17423">
        <v>9</v>
      </c>
      <c r="BK17423">
        <v>1417</v>
      </c>
      <c r="BL17423">
        <v>307</v>
      </c>
      <c r="BM17423" t="s">
        <v>35592</v>
      </c>
      <c r="BN17423" t="s">
        <v>35554</v>
      </c>
      <c r="BO17423" t="s">
        <v>35440</v>
      </c>
      <c r="BP17423" t="s">
        <v>35427</v>
      </c>
      <c r="BQ17423" t="s">
        <v>35740</v>
      </c>
      <c r="BR17423">
        <v>71</v>
      </c>
      <c r="BS17423">
        <v>46</v>
      </c>
      <c r="BT17423">
        <v>51</v>
      </c>
      <c r="BU17423">
        <v>56</v>
      </c>
      <c r="BV17423">
        <v>34</v>
      </c>
      <c r="BW17423">
        <v>49</v>
      </c>
    </row>
    <row r="17424" spans="1:75" x14ac:dyDescent="0.3">
      <c r="A17424">
        <v>251822</v>
      </c>
      <c r="B17424" t="s">
        <v>31655</v>
      </c>
      <c r="C17424" t="s">
        <v>31656</v>
      </c>
      <c r="D17424" t="s">
        <v>76625</v>
      </c>
      <c r="E17424" t="s">
        <v>76626</v>
      </c>
      <c r="F17424" t="s">
        <v>35500</v>
      </c>
      <c r="G17424">
        <v>19</v>
      </c>
      <c r="H17424">
        <v>56</v>
      </c>
      <c r="I17424">
        <v>66</v>
      </c>
      <c r="J17424" t="s">
        <v>35793</v>
      </c>
      <c r="K17424" t="s">
        <v>148</v>
      </c>
      <c r="L17424" t="s">
        <v>139</v>
      </c>
      <c r="M17424" t="s">
        <v>33</v>
      </c>
      <c r="N17424" t="s">
        <v>41</v>
      </c>
      <c r="O17424">
        <v>58</v>
      </c>
      <c r="P17424" t="s">
        <v>80</v>
      </c>
      <c r="Q17424" t="s">
        <v>35614</v>
      </c>
      <c r="S17424" t="s">
        <v>35552</v>
      </c>
      <c r="T17424" t="s">
        <v>38552</v>
      </c>
      <c r="U17424" t="s">
        <v>66377</v>
      </c>
      <c r="V17424">
        <v>246</v>
      </c>
      <c r="W17424">
        <v>54</v>
      </c>
      <c r="X17424">
        <v>35</v>
      </c>
      <c r="Y17424">
        <v>55</v>
      </c>
      <c r="Z17424">
        <v>58</v>
      </c>
      <c r="AA17424">
        <v>44</v>
      </c>
      <c r="AB17424">
        <v>250</v>
      </c>
      <c r="AC17424">
        <v>55</v>
      </c>
      <c r="AD17424">
        <v>43</v>
      </c>
      <c r="AE17424">
        <v>43</v>
      </c>
      <c r="AF17424">
        <v>57</v>
      </c>
      <c r="AG17424">
        <v>52</v>
      </c>
      <c r="AH17424">
        <v>323</v>
      </c>
      <c r="AI17424">
        <v>61</v>
      </c>
      <c r="AJ17424">
        <v>68</v>
      </c>
      <c r="AK17424">
        <v>76</v>
      </c>
      <c r="AL17424">
        <v>49</v>
      </c>
      <c r="AM17424">
        <v>69</v>
      </c>
      <c r="AN17424">
        <v>224</v>
      </c>
      <c r="AO17424">
        <v>44</v>
      </c>
      <c r="AP17424">
        <v>52</v>
      </c>
      <c r="AQ17424">
        <v>34</v>
      </c>
      <c r="AR17424">
        <v>62</v>
      </c>
      <c r="AS17424">
        <v>32</v>
      </c>
      <c r="AT17424">
        <v>262</v>
      </c>
      <c r="AU17424">
        <v>63</v>
      </c>
      <c r="AV17424">
        <v>55</v>
      </c>
      <c r="AW17424">
        <v>44</v>
      </c>
      <c r="AX17424">
        <v>54</v>
      </c>
      <c r="AY17424">
        <v>46</v>
      </c>
      <c r="AZ17424">
        <v>58</v>
      </c>
      <c r="BA17424">
        <v>167</v>
      </c>
      <c r="BB17424">
        <v>55</v>
      </c>
      <c r="BC17424">
        <v>56</v>
      </c>
      <c r="BD17424">
        <v>56</v>
      </c>
      <c r="BE17424">
        <v>60</v>
      </c>
      <c r="BF17424">
        <v>11</v>
      </c>
      <c r="BG17424">
        <v>14</v>
      </c>
      <c r="BH17424">
        <v>9</v>
      </c>
      <c r="BI17424">
        <v>14</v>
      </c>
      <c r="BJ17424">
        <v>12</v>
      </c>
      <c r="BK17424">
        <v>1532</v>
      </c>
      <c r="BL17424">
        <v>325</v>
      </c>
      <c r="BM17424" t="s">
        <v>35592</v>
      </c>
      <c r="BN17424" t="s">
        <v>35513</v>
      </c>
      <c r="BO17424" t="s">
        <v>35427</v>
      </c>
      <c r="BP17424" t="s">
        <v>35427</v>
      </c>
      <c r="BQ17424" t="s">
        <v>35740</v>
      </c>
      <c r="BR17424">
        <v>65</v>
      </c>
      <c r="BS17424">
        <v>38</v>
      </c>
      <c r="BT17424">
        <v>55</v>
      </c>
      <c r="BU17424">
        <v>57</v>
      </c>
      <c r="BV17424">
        <v>55</v>
      </c>
      <c r="BW17424">
        <v>55</v>
      </c>
    </row>
    <row r="17425" spans="1:75" x14ac:dyDescent="0.3">
      <c r="A17425">
        <v>244141</v>
      </c>
      <c r="B17425" t="s">
        <v>31657</v>
      </c>
      <c r="C17425" t="s">
        <v>31658</v>
      </c>
      <c r="D17425" t="s">
        <v>76627</v>
      </c>
      <c r="E17425" t="s">
        <v>76628</v>
      </c>
      <c r="F17425" t="s">
        <v>35492</v>
      </c>
      <c r="G17425">
        <v>20</v>
      </c>
      <c r="H17425">
        <v>56</v>
      </c>
      <c r="I17425">
        <v>70</v>
      </c>
      <c r="J17425" t="s">
        <v>36337</v>
      </c>
      <c r="K17425" t="s">
        <v>134</v>
      </c>
      <c r="L17425" t="s">
        <v>330</v>
      </c>
      <c r="M17425" t="s">
        <v>376</v>
      </c>
      <c r="N17425" t="s">
        <v>34</v>
      </c>
      <c r="O17425">
        <v>59</v>
      </c>
      <c r="P17425" t="s">
        <v>52</v>
      </c>
      <c r="Q17425" t="s">
        <v>35494</v>
      </c>
      <c r="S17425" t="s">
        <v>35544</v>
      </c>
      <c r="T17425" t="s">
        <v>41797</v>
      </c>
      <c r="U17425" t="s">
        <v>42841</v>
      </c>
      <c r="V17425">
        <v>232</v>
      </c>
      <c r="W17425">
        <v>48</v>
      </c>
      <c r="X17425">
        <v>32</v>
      </c>
      <c r="Y17425">
        <v>44</v>
      </c>
      <c r="Z17425">
        <v>60</v>
      </c>
      <c r="AA17425">
        <v>48</v>
      </c>
      <c r="AB17425">
        <v>290</v>
      </c>
      <c r="AC17425">
        <v>62</v>
      </c>
      <c r="AD17425">
        <v>54</v>
      </c>
      <c r="AE17425">
        <v>59</v>
      </c>
      <c r="AF17425">
        <v>54</v>
      </c>
      <c r="AG17425">
        <v>61</v>
      </c>
      <c r="AH17425">
        <v>346</v>
      </c>
      <c r="AI17425">
        <v>70</v>
      </c>
      <c r="AJ17425">
        <v>62</v>
      </c>
      <c r="AK17425">
        <v>74</v>
      </c>
      <c r="AL17425">
        <v>61</v>
      </c>
      <c r="AM17425">
        <v>79</v>
      </c>
      <c r="AN17425">
        <v>230</v>
      </c>
      <c r="AO17425">
        <v>40</v>
      </c>
      <c r="AP17425">
        <v>63</v>
      </c>
      <c r="AQ17425">
        <v>44</v>
      </c>
      <c r="AR17425">
        <v>41</v>
      </c>
      <c r="AS17425">
        <v>42</v>
      </c>
      <c r="AT17425">
        <v>251</v>
      </c>
      <c r="AU17425">
        <v>41</v>
      </c>
      <c r="AV17425">
        <v>52</v>
      </c>
      <c r="AW17425">
        <v>48</v>
      </c>
      <c r="AX17425">
        <v>59</v>
      </c>
      <c r="AY17425">
        <v>51</v>
      </c>
      <c r="AZ17425">
        <v>51</v>
      </c>
      <c r="BA17425">
        <v>170</v>
      </c>
      <c r="BB17425">
        <v>55</v>
      </c>
      <c r="BC17425">
        <v>61</v>
      </c>
      <c r="BD17425">
        <v>54</v>
      </c>
      <c r="BE17425">
        <v>52</v>
      </c>
      <c r="BF17425">
        <v>6</v>
      </c>
      <c r="BG17425">
        <v>10</v>
      </c>
      <c r="BH17425">
        <v>14</v>
      </c>
      <c r="BI17425">
        <v>13</v>
      </c>
      <c r="BJ17425">
        <v>9</v>
      </c>
      <c r="BK17425">
        <v>1571</v>
      </c>
      <c r="BL17425">
        <v>322</v>
      </c>
      <c r="BM17425" t="s">
        <v>35429</v>
      </c>
      <c r="BN17425" t="s">
        <v>35554</v>
      </c>
      <c r="BO17425" t="s">
        <v>35440</v>
      </c>
      <c r="BP17425" t="s">
        <v>35427</v>
      </c>
      <c r="BQ17425" t="s">
        <v>35740</v>
      </c>
      <c r="BR17425">
        <v>66</v>
      </c>
      <c r="BS17425">
        <v>38</v>
      </c>
      <c r="BT17425">
        <v>56</v>
      </c>
      <c r="BU17425">
        <v>64</v>
      </c>
      <c r="BV17425">
        <v>55</v>
      </c>
      <c r="BW17425">
        <v>43</v>
      </c>
    </row>
    <row r="17426" spans="1:75" x14ac:dyDescent="0.3">
      <c r="A17426">
        <v>224695</v>
      </c>
      <c r="B17426" t="s">
        <v>31659</v>
      </c>
      <c r="C17426" t="s">
        <v>31660</v>
      </c>
      <c r="D17426" t="s">
        <v>76629</v>
      </c>
      <c r="E17426" t="s">
        <v>76630</v>
      </c>
      <c r="F17426" t="s">
        <v>37393</v>
      </c>
      <c r="G17426">
        <v>33</v>
      </c>
      <c r="H17426">
        <v>56</v>
      </c>
      <c r="I17426">
        <v>56</v>
      </c>
      <c r="J17426" t="s">
        <v>40537</v>
      </c>
      <c r="K17426" t="s">
        <v>56280</v>
      </c>
      <c r="L17426" t="s">
        <v>154</v>
      </c>
      <c r="M17426" t="s">
        <v>33</v>
      </c>
      <c r="N17426" t="s">
        <v>41</v>
      </c>
      <c r="O17426">
        <v>56</v>
      </c>
      <c r="P17426" t="s">
        <v>148</v>
      </c>
      <c r="Q17426" t="s">
        <v>42350</v>
      </c>
      <c r="S17426" t="s">
        <v>36531</v>
      </c>
      <c r="T17426" t="s">
        <v>37037</v>
      </c>
      <c r="U17426" t="s">
        <v>36836</v>
      </c>
      <c r="V17426">
        <v>198</v>
      </c>
      <c r="W17426">
        <v>47</v>
      </c>
      <c r="X17426">
        <v>29</v>
      </c>
      <c r="Y17426">
        <v>44</v>
      </c>
      <c r="Z17426">
        <v>51</v>
      </c>
      <c r="AA17426">
        <v>27</v>
      </c>
      <c r="AB17426">
        <v>213</v>
      </c>
      <c r="AC17426">
        <v>49</v>
      </c>
      <c r="AD17426">
        <v>34</v>
      </c>
      <c r="AE17426">
        <v>35</v>
      </c>
      <c r="AF17426">
        <v>46</v>
      </c>
      <c r="AG17426">
        <v>49</v>
      </c>
      <c r="AH17426">
        <v>297</v>
      </c>
      <c r="AI17426">
        <v>68</v>
      </c>
      <c r="AJ17426">
        <v>62</v>
      </c>
      <c r="AK17426">
        <v>54</v>
      </c>
      <c r="AL17426">
        <v>46</v>
      </c>
      <c r="AM17426">
        <v>67</v>
      </c>
      <c r="AN17426">
        <v>236</v>
      </c>
      <c r="AO17426">
        <v>25</v>
      </c>
      <c r="AP17426">
        <v>53</v>
      </c>
      <c r="AQ17426">
        <v>72</v>
      </c>
      <c r="AR17426">
        <v>62</v>
      </c>
      <c r="AS17426">
        <v>24</v>
      </c>
      <c r="AT17426">
        <v>238</v>
      </c>
      <c r="AU17426">
        <v>60</v>
      </c>
      <c r="AV17426">
        <v>56</v>
      </c>
      <c r="AW17426">
        <v>41</v>
      </c>
      <c r="AX17426">
        <v>47</v>
      </c>
      <c r="AY17426">
        <v>34</v>
      </c>
      <c r="AZ17426">
        <v>47</v>
      </c>
      <c r="BA17426">
        <v>157</v>
      </c>
      <c r="BB17426">
        <v>56</v>
      </c>
      <c r="BC17426">
        <v>48</v>
      </c>
      <c r="BD17426">
        <v>53</v>
      </c>
      <c r="BE17426">
        <v>55</v>
      </c>
      <c r="BF17426">
        <v>14</v>
      </c>
      <c r="BG17426">
        <v>11</v>
      </c>
      <c r="BH17426">
        <v>8</v>
      </c>
      <c r="BI17426">
        <v>15</v>
      </c>
      <c r="BJ17426">
        <v>7</v>
      </c>
      <c r="BK17426">
        <v>1394</v>
      </c>
      <c r="BL17426">
        <v>306</v>
      </c>
      <c r="BM17426" t="s">
        <v>35449</v>
      </c>
      <c r="BN17426" t="s">
        <v>35513</v>
      </c>
      <c r="BO17426" t="s">
        <v>35427</v>
      </c>
      <c r="BP17426" t="s">
        <v>35427</v>
      </c>
      <c r="BQ17426" t="s">
        <v>35740</v>
      </c>
      <c r="BR17426">
        <v>65</v>
      </c>
      <c r="BS17426">
        <v>28</v>
      </c>
      <c r="BT17426">
        <v>47</v>
      </c>
      <c r="BU17426">
        <v>50</v>
      </c>
      <c r="BV17426">
        <v>52</v>
      </c>
      <c r="BW17426">
        <v>64</v>
      </c>
    </row>
    <row r="17427" spans="1:75" x14ac:dyDescent="0.3">
      <c r="A17427">
        <v>258222</v>
      </c>
      <c r="B17427" t="s">
        <v>31661</v>
      </c>
      <c r="C17427" t="s">
        <v>31662</v>
      </c>
      <c r="D17427" t="s">
        <v>76631</v>
      </c>
      <c r="E17427" t="s">
        <v>76632</v>
      </c>
      <c r="F17427" t="s">
        <v>35651</v>
      </c>
      <c r="G17427">
        <v>21</v>
      </c>
      <c r="H17427">
        <v>56</v>
      </c>
      <c r="I17427">
        <v>65</v>
      </c>
      <c r="J17427" t="s">
        <v>35730</v>
      </c>
      <c r="K17427" t="s">
        <v>39349</v>
      </c>
      <c r="L17427" t="s">
        <v>132</v>
      </c>
      <c r="M17427" t="s">
        <v>51</v>
      </c>
      <c r="N17427" t="s">
        <v>41</v>
      </c>
      <c r="O17427">
        <v>56</v>
      </c>
      <c r="P17427" t="s">
        <v>142</v>
      </c>
      <c r="Q17427" t="s">
        <v>38584</v>
      </c>
      <c r="S17427" t="s">
        <v>35552</v>
      </c>
      <c r="T17427" t="s">
        <v>37108</v>
      </c>
      <c r="U17427" t="s">
        <v>75018</v>
      </c>
      <c r="V17427">
        <v>159</v>
      </c>
      <c r="W17427">
        <v>40</v>
      </c>
      <c r="X17427">
        <v>25</v>
      </c>
      <c r="Y17427">
        <v>43</v>
      </c>
      <c r="Z17427">
        <v>27</v>
      </c>
      <c r="AA17427">
        <v>24</v>
      </c>
      <c r="AB17427">
        <v>202</v>
      </c>
      <c r="AC17427">
        <v>59</v>
      </c>
      <c r="AD17427">
        <v>32</v>
      </c>
      <c r="AE17427">
        <v>30</v>
      </c>
      <c r="AF17427">
        <v>31</v>
      </c>
      <c r="AG17427">
        <v>50</v>
      </c>
      <c r="AH17427">
        <v>296</v>
      </c>
      <c r="AI17427">
        <v>67</v>
      </c>
      <c r="AJ17427">
        <v>65</v>
      </c>
      <c r="AK17427">
        <v>50</v>
      </c>
      <c r="AL17427">
        <v>50</v>
      </c>
      <c r="AM17427">
        <v>64</v>
      </c>
      <c r="AN17427">
        <v>235</v>
      </c>
      <c r="AO17427">
        <v>33</v>
      </c>
      <c r="AP17427">
        <v>55</v>
      </c>
      <c r="AQ17427">
        <v>63</v>
      </c>
      <c r="AR17427">
        <v>49</v>
      </c>
      <c r="AS17427">
        <v>35</v>
      </c>
      <c r="AT17427">
        <v>219</v>
      </c>
      <c r="AU17427">
        <v>56</v>
      </c>
      <c r="AV17427">
        <v>53</v>
      </c>
      <c r="AW17427">
        <v>38</v>
      </c>
      <c r="AX17427">
        <v>37</v>
      </c>
      <c r="AY17427">
        <v>35</v>
      </c>
      <c r="AZ17427">
        <v>37</v>
      </c>
      <c r="BA17427">
        <v>178</v>
      </c>
      <c r="BB17427">
        <v>57</v>
      </c>
      <c r="BC17427">
        <v>60</v>
      </c>
      <c r="BD17427">
        <v>61</v>
      </c>
      <c r="BE17427">
        <v>55</v>
      </c>
      <c r="BF17427">
        <v>10</v>
      </c>
      <c r="BG17427">
        <v>8</v>
      </c>
      <c r="BH17427">
        <v>11</v>
      </c>
      <c r="BI17427">
        <v>15</v>
      </c>
      <c r="BJ17427">
        <v>11</v>
      </c>
      <c r="BK17427">
        <v>1344</v>
      </c>
      <c r="BL17427">
        <v>294</v>
      </c>
      <c r="BM17427" t="s">
        <v>35592</v>
      </c>
      <c r="BN17427" t="s">
        <v>35513</v>
      </c>
      <c r="BO17427" t="s">
        <v>35427</v>
      </c>
      <c r="BP17427" t="s">
        <v>35427</v>
      </c>
      <c r="BQ17427" t="s">
        <v>35740</v>
      </c>
      <c r="BR17427">
        <v>66</v>
      </c>
      <c r="BS17427">
        <v>30</v>
      </c>
      <c r="BT17427">
        <v>33</v>
      </c>
      <c r="BU17427">
        <v>55</v>
      </c>
      <c r="BV17427">
        <v>56</v>
      </c>
      <c r="BW17427">
        <v>54</v>
      </c>
    </row>
    <row r="17428" spans="1:75" x14ac:dyDescent="0.3">
      <c r="A17428">
        <v>231861</v>
      </c>
      <c r="B17428" t="s">
        <v>31663</v>
      </c>
      <c r="C17428" t="s">
        <v>31664</v>
      </c>
      <c r="D17428" t="s">
        <v>76633</v>
      </c>
      <c r="E17428" t="s">
        <v>76634</v>
      </c>
      <c r="F17428" t="s">
        <v>36826</v>
      </c>
      <c r="G17428">
        <v>22</v>
      </c>
      <c r="H17428">
        <v>56</v>
      </c>
      <c r="I17428">
        <v>67</v>
      </c>
      <c r="J17428" t="s">
        <v>39549</v>
      </c>
      <c r="K17428" t="s">
        <v>47</v>
      </c>
      <c r="L17428" t="s">
        <v>45</v>
      </c>
      <c r="M17428" t="s">
        <v>119</v>
      </c>
      <c r="N17428" t="s">
        <v>41</v>
      </c>
      <c r="O17428">
        <v>56</v>
      </c>
      <c r="P17428" t="s">
        <v>47</v>
      </c>
      <c r="Q17428" t="s">
        <v>76635</v>
      </c>
      <c r="S17428" t="s">
        <v>47561</v>
      </c>
      <c r="T17428" t="s">
        <v>38097</v>
      </c>
      <c r="U17428" t="s">
        <v>75705</v>
      </c>
      <c r="V17428">
        <v>85</v>
      </c>
      <c r="W17428">
        <v>13</v>
      </c>
      <c r="X17428">
        <v>15</v>
      </c>
      <c r="Y17428">
        <v>14</v>
      </c>
      <c r="Z17428">
        <v>28</v>
      </c>
      <c r="AA17428">
        <v>15</v>
      </c>
      <c r="AB17428">
        <v>73</v>
      </c>
      <c r="AC17428">
        <v>13</v>
      </c>
      <c r="AD17428">
        <v>12</v>
      </c>
      <c r="AE17428">
        <v>14</v>
      </c>
      <c r="AF17428">
        <v>20</v>
      </c>
      <c r="AG17428">
        <v>14</v>
      </c>
      <c r="AH17428">
        <v>182</v>
      </c>
      <c r="AI17428">
        <v>35</v>
      </c>
      <c r="AJ17428">
        <v>31</v>
      </c>
      <c r="AK17428">
        <v>29</v>
      </c>
      <c r="AL17428">
        <v>53</v>
      </c>
      <c r="AM17428">
        <v>34</v>
      </c>
      <c r="AN17428">
        <v>194</v>
      </c>
      <c r="AO17428">
        <v>47</v>
      </c>
      <c r="AP17428">
        <v>45</v>
      </c>
      <c r="AQ17428">
        <v>26</v>
      </c>
      <c r="AR17428">
        <v>59</v>
      </c>
      <c r="AS17428">
        <v>17</v>
      </c>
      <c r="AT17428">
        <v>90</v>
      </c>
      <c r="AU17428">
        <v>17</v>
      </c>
      <c r="AV17428">
        <v>18</v>
      </c>
      <c r="AW17428">
        <v>18</v>
      </c>
      <c r="AX17428">
        <v>25</v>
      </c>
      <c r="AY17428">
        <v>12</v>
      </c>
      <c r="AZ17428">
        <v>36</v>
      </c>
      <c r="BA17428">
        <v>26</v>
      </c>
      <c r="BB17428">
        <v>6</v>
      </c>
      <c r="BC17428">
        <v>10</v>
      </c>
      <c r="BD17428">
        <v>10</v>
      </c>
      <c r="BE17428">
        <v>283</v>
      </c>
      <c r="BF17428">
        <v>59</v>
      </c>
      <c r="BG17428">
        <v>54</v>
      </c>
      <c r="BH17428">
        <v>62</v>
      </c>
      <c r="BI17428">
        <v>53</v>
      </c>
      <c r="BJ17428">
        <v>55</v>
      </c>
      <c r="BK17428">
        <v>933</v>
      </c>
      <c r="BL17428">
        <v>316</v>
      </c>
      <c r="BM17428" t="s">
        <v>35592</v>
      </c>
      <c r="BN17428" t="s">
        <v>35450</v>
      </c>
      <c r="BO17428" t="s">
        <v>35427</v>
      </c>
      <c r="BP17428" t="s">
        <v>35427</v>
      </c>
      <c r="BQ17428" t="s">
        <v>35740</v>
      </c>
      <c r="BR17428">
        <v>59</v>
      </c>
      <c r="BS17428">
        <v>54</v>
      </c>
      <c r="BT17428">
        <v>62</v>
      </c>
      <c r="BU17428">
        <v>55</v>
      </c>
      <c r="BV17428">
        <v>33</v>
      </c>
      <c r="BW17428">
        <v>53</v>
      </c>
    </row>
    <row r="17429" spans="1:75" x14ac:dyDescent="0.3">
      <c r="A17429">
        <v>228784</v>
      </c>
      <c r="B17429" t="s">
        <v>31665</v>
      </c>
      <c r="C17429" t="s">
        <v>31666</v>
      </c>
      <c r="D17429" t="s">
        <v>76636</v>
      </c>
      <c r="E17429" t="s">
        <v>76637</v>
      </c>
      <c r="F17429" t="s">
        <v>42301</v>
      </c>
      <c r="G17429">
        <v>24</v>
      </c>
      <c r="H17429">
        <v>56</v>
      </c>
      <c r="I17429">
        <v>65</v>
      </c>
      <c r="J17429" t="s">
        <v>35612</v>
      </c>
      <c r="K17429" t="s">
        <v>80</v>
      </c>
      <c r="L17429" t="s">
        <v>71</v>
      </c>
      <c r="M17429" t="s">
        <v>116</v>
      </c>
      <c r="N17429" t="s">
        <v>34</v>
      </c>
      <c r="O17429">
        <v>58</v>
      </c>
      <c r="P17429" t="s">
        <v>80</v>
      </c>
      <c r="Q17429" t="s">
        <v>35614</v>
      </c>
      <c r="S17429" t="s">
        <v>35552</v>
      </c>
      <c r="T17429" t="s">
        <v>41797</v>
      </c>
      <c r="U17429" t="s">
        <v>54177</v>
      </c>
      <c r="V17429">
        <v>189</v>
      </c>
      <c r="W17429">
        <v>45</v>
      </c>
      <c r="X17429">
        <v>24</v>
      </c>
      <c r="Y17429">
        <v>51</v>
      </c>
      <c r="Z17429">
        <v>42</v>
      </c>
      <c r="AA17429">
        <v>27</v>
      </c>
      <c r="AB17429">
        <v>185</v>
      </c>
      <c r="AC17429">
        <v>41</v>
      </c>
      <c r="AD17429">
        <v>30</v>
      </c>
      <c r="AE17429">
        <v>35</v>
      </c>
      <c r="AF17429">
        <v>35</v>
      </c>
      <c r="AG17429">
        <v>44</v>
      </c>
      <c r="AH17429">
        <v>325</v>
      </c>
      <c r="AI17429">
        <v>68</v>
      </c>
      <c r="AJ17429">
        <v>66</v>
      </c>
      <c r="AK17429">
        <v>67</v>
      </c>
      <c r="AL17429">
        <v>51</v>
      </c>
      <c r="AM17429">
        <v>73</v>
      </c>
      <c r="AN17429">
        <v>241</v>
      </c>
      <c r="AO17429">
        <v>30</v>
      </c>
      <c r="AP17429">
        <v>64</v>
      </c>
      <c r="AQ17429">
        <v>51</v>
      </c>
      <c r="AR17429">
        <v>73</v>
      </c>
      <c r="AS17429">
        <v>23</v>
      </c>
      <c r="AT17429">
        <v>211</v>
      </c>
      <c r="AU17429">
        <v>50</v>
      </c>
      <c r="AV17429">
        <v>54</v>
      </c>
      <c r="AW17429">
        <v>40</v>
      </c>
      <c r="AX17429">
        <v>36</v>
      </c>
      <c r="AY17429">
        <v>31</v>
      </c>
      <c r="AZ17429">
        <v>46</v>
      </c>
      <c r="BA17429">
        <v>172</v>
      </c>
      <c r="BB17429">
        <v>56</v>
      </c>
      <c r="BC17429">
        <v>59</v>
      </c>
      <c r="BD17429">
        <v>57</v>
      </c>
      <c r="BE17429">
        <v>60</v>
      </c>
      <c r="BF17429">
        <v>11</v>
      </c>
      <c r="BG17429">
        <v>14</v>
      </c>
      <c r="BH17429">
        <v>14</v>
      </c>
      <c r="BI17429">
        <v>12</v>
      </c>
      <c r="BJ17429">
        <v>9</v>
      </c>
      <c r="BK17429">
        <v>1383</v>
      </c>
      <c r="BL17429">
        <v>297</v>
      </c>
      <c r="BM17429" t="s">
        <v>35449</v>
      </c>
      <c r="BN17429" t="s">
        <v>35513</v>
      </c>
      <c r="BO17429" t="s">
        <v>35427</v>
      </c>
      <c r="BP17429" t="s">
        <v>35427</v>
      </c>
      <c r="BQ17429" t="s">
        <v>35740</v>
      </c>
      <c r="BR17429">
        <v>67</v>
      </c>
      <c r="BS17429">
        <v>26</v>
      </c>
      <c r="BT17429">
        <v>39</v>
      </c>
      <c r="BU17429">
        <v>47</v>
      </c>
      <c r="BV17429">
        <v>56</v>
      </c>
      <c r="BW17429">
        <v>62</v>
      </c>
    </row>
    <row r="17430" spans="1:75" x14ac:dyDescent="0.3">
      <c r="A17430">
        <v>237233</v>
      </c>
      <c r="B17430" t="s">
        <v>31667</v>
      </c>
      <c r="C17430" t="s">
        <v>31668</v>
      </c>
      <c r="D17430" t="s">
        <v>76638</v>
      </c>
      <c r="E17430" t="s">
        <v>76639</v>
      </c>
      <c r="F17430" t="s">
        <v>36978</v>
      </c>
      <c r="G17430">
        <v>24</v>
      </c>
      <c r="H17430">
        <v>56</v>
      </c>
      <c r="I17430">
        <v>62</v>
      </c>
      <c r="J17430" t="s">
        <v>40537</v>
      </c>
      <c r="K17430" t="s">
        <v>35770</v>
      </c>
      <c r="L17430" t="s">
        <v>60</v>
      </c>
      <c r="M17430" t="s">
        <v>157</v>
      </c>
      <c r="N17430" t="s">
        <v>41</v>
      </c>
      <c r="O17430">
        <v>59</v>
      </c>
      <c r="P17430" t="s">
        <v>88</v>
      </c>
      <c r="Q17430" t="s">
        <v>48540</v>
      </c>
      <c r="S17430" t="s">
        <v>35437</v>
      </c>
      <c r="T17430" t="s">
        <v>38552</v>
      </c>
      <c r="U17430" t="s">
        <v>35511</v>
      </c>
      <c r="V17430">
        <v>274</v>
      </c>
      <c r="W17430">
        <v>52</v>
      </c>
      <c r="X17430">
        <v>54</v>
      </c>
      <c r="Y17430">
        <v>56</v>
      </c>
      <c r="Z17430">
        <v>59</v>
      </c>
      <c r="AA17430">
        <v>53</v>
      </c>
      <c r="AB17430">
        <v>269</v>
      </c>
      <c r="AC17430">
        <v>55</v>
      </c>
      <c r="AD17430">
        <v>56</v>
      </c>
      <c r="AE17430">
        <v>46</v>
      </c>
      <c r="AF17430">
        <v>56</v>
      </c>
      <c r="AG17430">
        <v>56</v>
      </c>
      <c r="AH17430">
        <v>260</v>
      </c>
      <c r="AI17430">
        <v>51</v>
      </c>
      <c r="AJ17430">
        <v>38</v>
      </c>
      <c r="AK17430">
        <v>62</v>
      </c>
      <c r="AL17430">
        <v>55</v>
      </c>
      <c r="AM17430">
        <v>54</v>
      </c>
      <c r="AN17430">
        <v>304</v>
      </c>
      <c r="AO17430">
        <v>57</v>
      </c>
      <c r="AP17430">
        <v>58</v>
      </c>
      <c r="AQ17430">
        <v>68</v>
      </c>
      <c r="AR17430">
        <v>65</v>
      </c>
      <c r="AS17430">
        <v>56</v>
      </c>
      <c r="AT17430">
        <v>265</v>
      </c>
      <c r="AU17430">
        <v>53</v>
      </c>
      <c r="AV17430">
        <v>56</v>
      </c>
      <c r="AW17430">
        <v>53</v>
      </c>
      <c r="AX17430">
        <v>52</v>
      </c>
      <c r="AY17430">
        <v>51</v>
      </c>
      <c r="AZ17430">
        <v>51</v>
      </c>
      <c r="BA17430">
        <v>166</v>
      </c>
      <c r="BB17430">
        <v>54</v>
      </c>
      <c r="BC17430">
        <v>57</v>
      </c>
      <c r="BD17430">
        <v>55</v>
      </c>
      <c r="BE17430">
        <v>39</v>
      </c>
      <c r="BF17430">
        <v>6</v>
      </c>
      <c r="BG17430">
        <v>10</v>
      </c>
      <c r="BH17430">
        <v>7</v>
      </c>
      <c r="BI17430">
        <v>7</v>
      </c>
      <c r="BJ17430">
        <v>9</v>
      </c>
      <c r="BK17430">
        <v>1577</v>
      </c>
      <c r="BL17430">
        <v>329</v>
      </c>
      <c r="BM17430" t="s">
        <v>35592</v>
      </c>
      <c r="BN17430" t="s">
        <v>35513</v>
      </c>
      <c r="BO17430" t="s">
        <v>35427</v>
      </c>
      <c r="BP17430" t="s">
        <v>35427</v>
      </c>
      <c r="BQ17430" t="s">
        <v>35740</v>
      </c>
      <c r="BR17430">
        <v>44</v>
      </c>
      <c r="BS17430">
        <v>55</v>
      </c>
      <c r="BT17430">
        <v>55</v>
      </c>
      <c r="BU17430">
        <v>56</v>
      </c>
      <c r="BV17430">
        <v>56</v>
      </c>
      <c r="BW17430">
        <v>63</v>
      </c>
    </row>
    <row r="17431" spans="1:75" x14ac:dyDescent="0.3">
      <c r="A17431">
        <v>254131</v>
      </c>
      <c r="B17431" t="s">
        <v>31669</v>
      </c>
      <c r="C17431" t="s">
        <v>31670</v>
      </c>
      <c r="D17431" t="s">
        <v>76640</v>
      </c>
      <c r="E17431" t="s">
        <v>76641</v>
      </c>
      <c r="F17431" t="s">
        <v>35418</v>
      </c>
      <c r="G17431">
        <v>20</v>
      </c>
      <c r="H17431">
        <v>56</v>
      </c>
      <c r="I17431">
        <v>69</v>
      </c>
      <c r="J17431" t="s">
        <v>35793</v>
      </c>
      <c r="K17431" t="s">
        <v>40194</v>
      </c>
      <c r="L17431" t="s">
        <v>285</v>
      </c>
      <c r="M17431" t="s">
        <v>249</v>
      </c>
      <c r="N17431" t="s">
        <v>34</v>
      </c>
      <c r="O17431">
        <v>58</v>
      </c>
      <c r="P17431" t="s">
        <v>52</v>
      </c>
      <c r="Q17431" t="s">
        <v>45879</v>
      </c>
      <c r="S17431" t="s">
        <v>35544</v>
      </c>
      <c r="T17431" t="s">
        <v>37037</v>
      </c>
      <c r="U17431" t="s">
        <v>72488</v>
      </c>
      <c r="V17431">
        <v>254</v>
      </c>
      <c r="W17431">
        <v>55</v>
      </c>
      <c r="X17431">
        <v>47</v>
      </c>
      <c r="Y17431">
        <v>48</v>
      </c>
      <c r="Z17431">
        <v>58</v>
      </c>
      <c r="AA17431">
        <v>46</v>
      </c>
      <c r="AB17431">
        <v>273</v>
      </c>
      <c r="AC17431">
        <v>63</v>
      </c>
      <c r="AD17431">
        <v>53</v>
      </c>
      <c r="AE17431">
        <v>45</v>
      </c>
      <c r="AF17431">
        <v>46</v>
      </c>
      <c r="AG17431">
        <v>66</v>
      </c>
      <c r="AH17431">
        <v>315</v>
      </c>
      <c r="AI17431">
        <v>62</v>
      </c>
      <c r="AJ17431">
        <v>63</v>
      </c>
      <c r="AK17431">
        <v>64</v>
      </c>
      <c r="AL17431">
        <v>50</v>
      </c>
      <c r="AM17431">
        <v>76</v>
      </c>
      <c r="AN17431">
        <v>263</v>
      </c>
      <c r="AO17431">
        <v>63</v>
      </c>
      <c r="AP17431">
        <v>59</v>
      </c>
      <c r="AQ17431">
        <v>53</v>
      </c>
      <c r="AR17431">
        <v>40</v>
      </c>
      <c r="AS17431">
        <v>48</v>
      </c>
      <c r="AT17431">
        <v>219</v>
      </c>
      <c r="AU17431">
        <v>46</v>
      </c>
      <c r="AV17431">
        <v>25</v>
      </c>
      <c r="AW17431">
        <v>42</v>
      </c>
      <c r="AX17431">
        <v>52</v>
      </c>
      <c r="AY17431">
        <v>54</v>
      </c>
      <c r="AZ17431">
        <v>58</v>
      </c>
      <c r="BA17431">
        <v>102</v>
      </c>
      <c r="BB17431">
        <v>34</v>
      </c>
      <c r="BC17431">
        <v>35</v>
      </c>
      <c r="BD17431">
        <v>33</v>
      </c>
      <c r="BE17431">
        <v>47</v>
      </c>
      <c r="BF17431">
        <v>6</v>
      </c>
      <c r="BG17431">
        <v>13</v>
      </c>
      <c r="BH17431">
        <v>10</v>
      </c>
      <c r="BI17431">
        <v>11</v>
      </c>
      <c r="BJ17431">
        <v>7</v>
      </c>
      <c r="BK17431">
        <v>1473</v>
      </c>
      <c r="BL17431">
        <v>310</v>
      </c>
      <c r="BM17431" t="s">
        <v>35449</v>
      </c>
      <c r="BN17431" t="s">
        <v>35554</v>
      </c>
      <c r="BO17431" t="s">
        <v>35427</v>
      </c>
      <c r="BP17431" t="s">
        <v>35427</v>
      </c>
      <c r="BQ17431" t="s">
        <v>35740</v>
      </c>
      <c r="BR17431">
        <v>63</v>
      </c>
      <c r="BS17431">
        <v>50</v>
      </c>
      <c r="BT17431">
        <v>54</v>
      </c>
      <c r="BU17431">
        <v>64</v>
      </c>
      <c r="BV17431">
        <v>34</v>
      </c>
      <c r="BW17431">
        <v>45</v>
      </c>
    </row>
    <row r="17432" spans="1:75" x14ac:dyDescent="0.3">
      <c r="A17432">
        <v>254643</v>
      </c>
      <c r="B17432" t="s">
        <v>31671</v>
      </c>
      <c r="C17432" t="s">
        <v>31672</v>
      </c>
      <c r="D17432" t="s">
        <v>76642</v>
      </c>
      <c r="E17432" t="s">
        <v>76643</v>
      </c>
      <c r="F17432" t="s">
        <v>36826</v>
      </c>
      <c r="G17432">
        <v>19</v>
      </c>
      <c r="H17432">
        <v>56</v>
      </c>
      <c r="I17432">
        <v>72</v>
      </c>
      <c r="J17432" t="s">
        <v>36712</v>
      </c>
      <c r="K17432" t="s">
        <v>142</v>
      </c>
      <c r="L17432" t="s">
        <v>32</v>
      </c>
      <c r="M17432" t="s">
        <v>201</v>
      </c>
      <c r="N17432" t="s">
        <v>41</v>
      </c>
      <c r="O17432">
        <v>56</v>
      </c>
      <c r="P17432" t="s">
        <v>142</v>
      </c>
      <c r="Q17432" t="s">
        <v>44680</v>
      </c>
      <c r="S17432" t="s">
        <v>35544</v>
      </c>
      <c r="T17432" t="s">
        <v>40741</v>
      </c>
      <c r="U17432" t="s">
        <v>70523</v>
      </c>
      <c r="V17432">
        <v>201</v>
      </c>
      <c r="W17432">
        <v>59</v>
      </c>
      <c r="X17432">
        <v>23</v>
      </c>
      <c r="Y17432">
        <v>40</v>
      </c>
      <c r="Z17432">
        <v>53</v>
      </c>
      <c r="AA17432">
        <v>26</v>
      </c>
      <c r="AB17432">
        <v>224</v>
      </c>
      <c r="AC17432">
        <v>54</v>
      </c>
      <c r="AD17432">
        <v>50</v>
      </c>
      <c r="AE17432">
        <v>34</v>
      </c>
      <c r="AF17432">
        <v>41</v>
      </c>
      <c r="AG17432">
        <v>45</v>
      </c>
      <c r="AH17432">
        <v>341</v>
      </c>
      <c r="AI17432">
        <v>69</v>
      </c>
      <c r="AJ17432">
        <v>65</v>
      </c>
      <c r="AK17432">
        <v>75</v>
      </c>
      <c r="AL17432">
        <v>49</v>
      </c>
      <c r="AM17432">
        <v>83</v>
      </c>
      <c r="AN17432">
        <v>280</v>
      </c>
      <c r="AO17432">
        <v>55</v>
      </c>
      <c r="AP17432">
        <v>63</v>
      </c>
      <c r="AQ17432">
        <v>60</v>
      </c>
      <c r="AR17432">
        <v>42</v>
      </c>
      <c r="AS17432">
        <v>60</v>
      </c>
      <c r="AT17432">
        <v>226</v>
      </c>
      <c r="AU17432">
        <v>49</v>
      </c>
      <c r="AV17432">
        <v>49</v>
      </c>
      <c r="AW17432">
        <v>53</v>
      </c>
      <c r="AX17432">
        <v>39</v>
      </c>
      <c r="AY17432">
        <v>36</v>
      </c>
      <c r="AZ17432">
        <v>39</v>
      </c>
      <c r="BA17432">
        <v>155</v>
      </c>
      <c r="BB17432">
        <v>43</v>
      </c>
      <c r="BC17432">
        <v>56</v>
      </c>
      <c r="BD17432">
        <v>56</v>
      </c>
      <c r="BE17432">
        <v>56</v>
      </c>
      <c r="BF17432">
        <v>12</v>
      </c>
      <c r="BG17432">
        <v>14</v>
      </c>
      <c r="BH17432">
        <v>13</v>
      </c>
      <c r="BI17432">
        <v>7</v>
      </c>
      <c r="BJ17432">
        <v>10</v>
      </c>
      <c r="BK17432">
        <v>1483</v>
      </c>
      <c r="BL17432">
        <v>308</v>
      </c>
      <c r="BM17432" t="s">
        <v>35592</v>
      </c>
      <c r="BN17432" t="s">
        <v>35513</v>
      </c>
      <c r="BO17432" t="s">
        <v>35440</v>
      </c>
      <c r="BP17432" t="s">
        <v>35427</v>
      </c>
      <c r="BQ17432" t="s">
        <v>35740</v>
      </c>
      <c r="BR17432">
        <v>67</v>
      </c>
      <c r="BS17432">
        <v>39</v>
      </c>
      <c r="BT17432">
        <v>49</v>
      </c>
      <c r="BU17432">
        <v>55</v>
      </c>
      <c r="BV17432">
        <v>49</v>
      </c>
      <c r="BW17432">
        <v>49</v>
      </c>
    </row>
    <row r="17433" spans="1:75" x14ac:dyDescent="0.3">
      <c r="A17433">
        <v>255662</v>
      </c>
      <c r="B17433" t="s">
        <v>31673</v>
      </c>
      <c r="C17433" t="s">
        <v>31674</v>
      </c>
      <c r="D17433" t="s">
        <v>76644</v>
      </c>
      <c r="E17433" t="s">
        <v>76645</v>
      </c>
      <c r="F17433" t="s">
        <v>38133</v>
      </c>
      <c r="G17433">
        <v>20</v>
      </c>
      <c r="H17433">
        <v>56</v>
      </c>
      <c r="I17433">
        <v>64</v>
      </c>
      <c r="J17433" t="s">
        <v>35932</v>
      </c>
      <c r="K17433" t="s">
        <v>80</v>
      </c>
      <c r="L17433" t="s">
        <v>179</v>
      </c>
      <c r="M17433" t="s">
        <v>249</v>
      </c>
      <c r="N17433" t="s">
        <v>41</v>
      </c>
      <c r="O17433">
        <v>58</v>
      </c>
      <c r="P17433" t="s">
        <v>80</v>
      </c>
      <c r="Q17433" t="s">
        <v>36044</v>
      </c>
      <c r="S17433" t="s">
        <v>35552</v>
      </c>
      <c r="T17433" t="s">
        <v>38552</v>
      </c>
      <c r="U17433" t="s">
        <v>76311</v>
      </c>
      <c r="V17433">
        <v>189</v>
      </c>
      <c r="W17433">
        <v>24</v>
      </c>
      <c r="X17433">
        <v>25</v>
      </c>
      <c r="Y17433">
        <v>58</v>
      </c>
      <c r="Z17433">
        <v>55</v>
      </c>
      <c r="AA17433">
        <v>27</v>
      </c>
      <c r="AB17433">
        <v>178</v>
      </c>
      <c r="AC17433">
        <v>36</v>
      </c>
      <c r="AD17433">
        <v>27</v>
      </c>
      <c r="AE17433">
        <v>27</v>
      </c>
      <c r="AF17433">
        <v>33</v>
      </c>
      <c r="AG17433">
        <v>55</v>
      </c>
      <c r="AH17433">
        <v>292</v>
      </c>
      <c r="AI17433">
        <v>64</v>
      </c>
      <c r="AJ17433">
        <v>59</v>
      </c>
      <c r="AK17433">
        <v>48</v>
      </c>
      <c r="AL17433">
        <v>49</v>
      </c>
      <c r="AM17433">
        <v>72</v>
      </c>
      <c r="AN17433">
        <v>228</v>
      </c>
      <c r="AO17433">
        <v>34</v>
      </c>
      <c r="AP17433">
        <v>61</v>
      </c>
      <c r="AQ17433">
        <v>60</v>
      </c>
      <c r="AR17433">
        <v>50</v>
      </c>
      <c r="AS17433">
        <v>23</v>
      </c>
      <c r="AT17433">
        <v>203</v>
      </c>
      <c r="AU17433">
        <v>42</v>
      </c>
      <c r="AV17433">
        <v>62</v>
      </c>
      <c r="AW17433">
        <v>30</v>
      </c>
      <c r="AX17433">
        <v>30</v>
      </c>
      <c r="AY17433">
        <v>39</v>
      </c>
      <c r="AZ17433">
        <v>38</v>
      </c>
      <c r="BA17433">
        <v>174</v>
      </c>
      <c r="BB17433">
        <v>61</v>
      </c>
      <c r="BC17433">
        <v>60</v>
      </c>
      <c r="BD17433">
        <v>53</v>
      </c>
      <c r="BE17433">
        <v>47</v>
      </c>
      <c r="BF17433">
        <v>10</v>
      </c>
      <c r="BG17433">
        <v>9</v>
      </c>
      <c r="BH17433">
        <v>8</v>
      </c>
      <c r="BI17433">
        <v>11</v>
      </c>
      <c r="BJ17433">
        <v>9</v>
      </c>
      <c r="BK17433">
        <v>1311</v>
      </c>
      <c r="BL17433">
        <v>282</v>
      </c>
      <c r="BM17433" t="s">
        <v>35449</v>
      </c>
      <c r="BN17433" t="s">
        <v>35513</v>
      </c>
      <c r="BO17433" t="s">
        <v>35428</v>
      </c>
      <c r="BP17433" t="s">
        <v>35440</v>
      </c>
      <c r="BQ17433" t="s">
        <v>35740</v>
      </c>
      <c r="BR17433">
        <v>61</v>
      </c>
      <c r="BS17433">
        <v>27</v>
      </c>
      <c r="BT17433">
        <v>38</v>
      </c>
      <c r="BU17433">
        <v>45</v>
      </c>
      <c r="BV17433">
        <v>60</v>
      </c>
      <c r="BW17433">
        <v>51</v>
      </c>
    </row>
    <row r="17434" spans="1:75" x14ac:dyDescent="0.3">
      <c r="A17434">
        <v>256436</v>
      </c>
      <c r="B17434" t="s">
        <v>31675</v>
      </c>
      <c r="C17434" t="s">
        <v>31676</v>
      </c>
      <c r="D17434" t="s">
        <v>76646</v>
      </c>
      <c r="E17434" t="s">
        <v>76647</v>
      </c>
      <c r="F17434" t="s">
        <v>36043</v>
      </c>
      <c r="G17434">
        <v>22</v>
      </c>
      <c r="H17434">
        <v>56</v>
      </c>
      <c r="I17434">
        <v>63</v>
      </c>
      <c r="J17434" t="s">
        <v>38531</v>
      </c>
      <c r="K17434" t="s">
        <v>47</v>
      </c>
      <c r="L17434" t="s">
        <v>190</v>
      </c>
      <c r="M17434" t="s">
        <v>61</v>
      </c>
      <c r="N17434" t="s">
        <v>41</v>
      </c>
      <c r="O17434">
        <v>56</v>
      </c>
      <c r="P17434" t="s">
        <v>47</v>
      </c>
      <c r="Q17434" t="s">
        <v>59086</v>
      </c>
      <c r="S17434" t="s">
        <v>35481</v>
      </c>
      <c r="T17434" t="s">
        <v>38097</v>
      </c>
      <c r="U17434" t="s">
        <v>35579</v>
      </c>
      <c r="V17434">
        <v>62</v>
      </c>
      <c r="W17434">
        <v>11</v>
      </c>
      <c r="X17434">
        <v>5</v>
      </c>
      <c r="Y17434">
        <v>10</v>
      </c>
      <c r="Z17434">
        <v>28</v>
      </c>
      <c r="AA17434">
        <v>8</v>
      </c>
      <c r="AB17434">
        <v>67</v>
      </c>
      <c r="AC17434">
        <v>7</v>
      </c>
      <c r="AD17434">
        <v>12</v>
      </c>
      <c r="AE17434">
        <v>10</v>
      </c>
      <c r="AF17434">
        <v>27</v>
      </c>
      <c r="AG17434">
        <v>11</v>
      </c>
      <c r="AH17434">
        <v>165</v>
      </c>
      <c r="AI17434">
        <v>33</v>
      </c>
      <c r="AJ17434">
        <v>17</v>
      </c>
      <c r="AK17434">
        <v>34</v>
      </c>
      <c r="AL17434">
        <v>48</v>
      </c>
      <c r="AM17434">
        <v>33</v>
      </c>
      <c r="AN17434">
        <v>190</v>
      </c>
      <c r="AO17434">
        <v>42</v>
      </c>
      <c r="AP17434">
        <v>54</v>
      </c>
      <c r="AQ17434">
        <v>23</v>
      </c>
      <c r="AR17434">
        <v>64</v>
      </c>
      <c r="AS17434">
        <v>7</v>
      </c>
      <c r="AT17434">
        <v>64</v>
      </c>
      <c r="AU17434">
        <v>17</v>
      </c>
      <c r="AV17434">
        <v>9</v>
      </c>
      <c r="AW17434">
        <v>4</v>
      </c>
      <c r="AX17434">
        <v>21</v>
      </c>
      <c r="AY17434">
        <v>13</v>
      </c>
      <c r="AZ17434">
        <v>27</v>
      </c>
      <c r="BA17434">
        <v>28</v>
      </c>
      <c r="BB17434">
        <v>6</v>
      </c>
      <c r="BC17434">
        <v>11</v>
      </c>
      <c r="BD17434">
        <v>11</v>
      </c>
      <c r="BE17434">
        <v>279</v>
      </c>
      <c r="BF17434">
        <v>57</v>
      </c>
      <c r="BG17434">
        <v>53</v>
      </c>
      <c r="BH17434">
        <v>56</v>
      </c>
      <c r="BI17434">
        <v>59</v>
      </c>
      <c r="BJ17434">
        <v>54</v>
      </c>
      <c r="BK17434">
        <v>855</v>
      </c>
      <c r="BL17434">
        <v>303</v>
      </c>
      <c r="BM17434" t="s">
        <v>35449</v>
      </c>
      <c r="BN17434" t="s">
        <v>35450</v>
      </c>
      <c r="BO17434" t="s">
        <v>35427</v>
      </c>
      <c r="BP17434" t="s">
        <v>35427</v>
      </c>
      <c r="BQ17434" t="s">
        <v>35740</v>
      </c>
      <c r="BR17434">
        <v>57</v>
      </c>
      <c r="BS17434">
        <v>53</v>
      </c>
      <c r="BT17434">
        <v>56</v>
      </c>
      <c r="BU17434">
        <v>54</v>
      </c>
      <c r="BV17434">
        <v>24</v>
      </c>
      <c r="BW17434">
        <v>59</v>
      </c>
    </row>
    <row r="17435" spans="1:75" x14ac:dyDescent="0.3">
      <c r="A17435">
        <v>255411</v>
      </c>
      <c r="B17435" t="s">
        <v>31677</v>
      </c>
      <c r="C17435" t="s">
        <v>31678</v>
      </c>
      <c r="D17435" t="s">
        <v>76648</v>
      </c>
      <c r="E17435" t="s">
        <v>76649</v>
      </c>
      <c r="F17435" t="s">
        <v>36826</v>
      </c>
      <c r="G17435">
        <v>19</v>
      </c>
      <c r="H17435">
        <v>56</v>
      </c>
      <c r="I17435">
        <v>74</v>
      </c>
      <c r="J17435" t="s">
        <v>35908</v>
      </c>
      <c r="K17435" t="s">
        <v>36276</v>
      </c>
      <c r="L17435" t="s">
        <v>32</v>
      </c>
      <c r="M17435" t="s">
        <v>180</v>
      </c>
      <c r="N17435" t="s">
        <v>41</v>
      </c>
      <c r="O17435">
        <v>61</v>
      </c>
      <c r="P17435" t="s">
        <v>52</v>
      </c>
      <c r="Q17435" t="s">
        <v>37567</v>
      </c>
      <c r="S17435" t="s">
        <v>46558</v>
      </c>
      <c r="T17435" t="s">
        <v>41957</v>
      </c>
      <c r="U17435" t="s">
        <v>76119</v>
      </c>
      <c r="V17435">
        <v>251</v>
      </c>
      <c r="W17435">
        <v>46</v>
      </c>
      <c r="X17435">
        <v>54</v>
      </c>
      <c r="Y17435">
        <v>39</v>
      </c>
      <c r="Z17435">
        <v>63</v>
      </c>
      <c r="AA17435">
        <v>49</v>
      </c>
      <c r="AB17435">
        <v>270</v>
      </c>
      <c r="AC17435">
        <v>62</v>
      </c>
      <c r="AD17435">
        <v>48</v>
      </c>
      <c r="AE17435">
        <v>41</v>
      </c>
      <c r="AF17435">
        <v>57</v>
      </c>
      <c r="AG17435">
        <v>62</v>
      </c>
      <c r="AH17435">
        <v>347</v>
      </c>
      <c r="AI17435">
        <v>68</v>
      </c>
      <c r="AJ17435">
        <v>69</v>
      </c>
      <c r="AK17435">
        <v>71</v>
      </c>
      <c r="AL17435">
        <v>56</v>
      </c>
      <c r="AM17435">
        <v>83</v>
      </c>
      <c r="AN17435">
        <v>272</v>
      </c>
      <c r="AO17435">
        <v>60</v>
      </c>
      <c r="AP17435">
        <v>60</v>
      </c>
      <c r="AQ17435">
        <v>62</v>
      </c>
      <c r="AR17435">
        <v>48</v>
      </c>
      <c r="AS17435">
        <v>42</v>
      </c>
      <c r="AT17435">
        <v>236</v>
      </c>
      <c r="AU17435">
        <v>48</v>
      </c>
      <c r="AV17435">
        <v>28</v>
      </c>
      <c r="AW17435">
        <v>56</v>
      </c>
      <c r="AX17435">
        <v>54</v>
      </c>
      <c r="AY17435">
        <v>50</v>
      </c>
      <c r="AZ17435">
        <v>53</v>
      </c>
      <c r="BA17435">
        <v>121</v>
      </c>
      <c r="BB17435">
        <v>39</v>
      </c>
      <c r="BC17435">
        <v>44</v>
      </c>
      <c r="BD17435">
        <v>38</v>
      </c>
      <c r="BE17435">
        <v>44</v>
      </c>
      <c r="BF17435">
        <v>6</v>
      </c>
      <c r="BG17435">
        <v>8</v>
      </c>
      <c r="BH17435">
        <v>12</v>
      </c>
      <c r="BI17435">
        <v>8</v>
      </c>
      <c r="BJ17435">
        <v>10</v>
      </c>
      <c r="BK17435">
        <v>1541</v>
      </c>
      <c r="BL17435">
        <v>330</v>
      </c>
      <c r="BM17435" t="s">
        <v>35592</v>
      </c>
      <c r="BN17435" t="s">
        <v>35513</v>
      </c>
      <c r="BO17435" t="s">
        <v>35427</v>
      </c>
      <c r="BP17435" t="s">
        <v>35428</v>
      </c>
      <c r="BQ17435" t="s">
        <v>35740</v>
      </c>
      <c r="BR17435">
        <v>69</v>
      </c>
      <c r="BS17435">
        <v>52</v>
      </c>
      <c r="BT17435">
        <v>55</v>
      </c>
      <c r="BU17435">
        <v>64</v>
      </c>
      <c r="BV17435">
        <v>38</v>
      </c>
      <c r="BW17435">
        <v>52</v>
      </c>
    </row>
    <row r="17436" spans="1:75" x14ac:dyDescent="0.3">
      <c r="A17436">
        <v>255935</v>
      </c>
      <c r="B17436" t="s">
        <v>31679</v>
      </c>
      <c r="C17436" t="s">
        <v>31680</v>
      </c>
      <c r="D17436" t="s">
        <v>76650</v>
      </c>
      <c r="E17436" t="s">
        <v>76651</v>
      </c>
      <c r="F17436" t="s">
        <v>36111</v>
      </c>
      <c r="G17436">
        <v>19</v>
      </c>
      <c r="H17436">
        <v>56</v>
      </c>
      <c r="I17436">
        <v>72</v>
      </c>
      <c r="J17436" t="s">
        <v>35730</v>
      </c>
      <c r="K17436" t="s">
        <v>37871</v>
      </c>
      <c r="L17436" t="s">
        <v>296</v>
      </c>
      <c r="M17436" t="s">
        <v>1397</v>
      </c>
      <c r="N17436" t="s">
        <v>41</v>
      </c>
      <c r="O17436">
        <v>57</v>
      </c>
      <c r="P17436" t="s">
        <v>134</v>
      </c>
      <c r="Q17436" t="s">
        <v>36044</v>
      </c>
      <c r="S17436" t="s">
        <v>46558</v>
      </c>
      <c r="T17436" t="s">
        <v>37037</v>
      </c>
      <c r="U17436" t="s">
        <v>75408</v>
      </c>
      <c r="V17436">
        <v>249</v>
      </c>
      <c r="W17436">
        <v>55</v>
      </c>
      <c r="X17436">
        <v>37</v>
      </c>
      <c r="Y17436">
        <v>57</v>
      </c>
      <c r="Z17436">
        <v>62</v>
      </c>
      <c r="AA17436">
        <v>38</v>
      </c>
      <c r="AB17436">
        <v>262</v>
      </c>
      <c r="AC17436">
        <v>59</v>
      </c>
      <c r="AD17436">
        <v>47</v>
      </c>
      <c r="AE17436">
        <v>41</v>
      </c>
      <c r="AF17436">
        <v>61</v>
      </c>
      <c r="AG17436">
        <v>54</v>
      </c>
      <c r="AH17436">
        <v>302</v>
      </c>
      <c r="AI17436">
        <v>55</v>
      </c>
      <c r="AJ17436">
        <v>54</v>
      </c>
      <c r="AK17436">
        <v>56</v>
      </c>
      <c r="AL17436">
        <v>58</v>
      </c>
      <c r="AM17436">
        <v>79</v>
      </c>
      <c r="AN17436">
        <v>250</v>
      </c>
      <c r="AO17436">
        <v>62</v>
      </c>
      <c r="AP17436">
        <v>55</v>
      </c>
      <c r="AQ17436">
        <v>56</v>
      </c>
      <c r="AR17436">
        <v>32</v>
      </c>
      <c r="AS17436">
        <v>45</v>
      </c>
      <c r="AT17436">
        <v>259</v>
      </c>
      <c r="AU17436">
        <v>56</v>
      </c>
      <c r="AV17436">
        <v>46</v>
      </c>
      <c r="AW17436">
        <v>55</v>
      </c>
      <c r="AX17436">
        <v>47</v>
      </c>
      <c r="AY17436">
        <v>55</v>
      </c>
      <c r="AZ17436">
        <v>43</v>
      </c>
      <c r="BA17436">
        <v>154</v>
      </c>
      <c r="BB17436">
        <v>46</v>
      </c>
      <c r="BC17436">
        <v>53</v>
      </c>
      <c r="BD17436">
        <v>55</v>
      </c>
      <c r="BE17436">
        <v>56</v>
      </c>
      <c r="BF17436">
        <v>8</v>
      </c>
      <c r="BG17436">
        <v>13</v>
      </c>
      <c r="BH17436">
        <v>14</v>
      </c>
      <c r="BI17436">
        <v>13</v>
      </c>
      <c r="BJ17436">
        <v>8</v>
      </c>
      <c r="BK17436">
        <v>1532</v>
      </c>
      <c r="BL17436">
        <v>307</v>
      </c>
      <c r="BM17436" t="s">
        <v>35449</v>
      </c>
      <c r="BN17436" t="s">
        <v>35513</v>
      </c>
      <c r="BO17436" t="s">
        <v>35427</v>
      </c>
      <c r="BP17436" t="s">
        <v>35427</v>
      </c>
      <c r="BQ17436" t="s">
        <v>35740</v>
      </c>
      <c r="BR17436">
        <v>54</v>
      </c>
      <c r="BS17436">
        <v>45</v>
      </c>
      <c r="BT17436">
        <v>56</v>
      </c>
      <c r="BU17436">
        <v>58</v>
      </c>
      <c r="BV17436">
        <v>50</v>
      </c>
      <c r="BW17436">
        <v>44</v>
      </c>
    </row>
    <row r="17437" spans="1:75" x14ac:dyDescent="0.3">
      <c r="A17437">
        <v>256951</v>
      </c>
      <c r="B17437" t="s">
        <v>31681</v>
      </c>
      <c r="C17437" t="s">
        <v>31682</v>
      </c>
      <c r="D17437" t="s">
        <v>76652</v>
      </c>
      <c r="E17437" t="s">
        <v>76653</v>
      </c>
      <c r="F17437" t="s">
        <v>35562</v>
      </c>
      <c r="G17437">
        <v>24</v>
      </c>
      <c r="H17437">
        <v>56</v>
      </c>
      <c r="I17437">
        <v>59</v>
      </c>
      <c r="J17437" t="s">
        <v>35730</v>
      </c>
      <c r="K17437" t="s">
        <v>35613</v>
      </c>
      <c r="L17437" t="s">
        <v>55</v>
      </c>
      <c r="M17437" t="s">
        <v>116</v>
      </c>
      <c r="N17437" t="s">
        <v>34</v>
      </c>
      <c r="O17437">
        <v>58</v>
      </c>
      <c r="P17437" t="s">
        <v>42</v>
      </c>
      <c r="Q17437" t="s">
        <v>40290</v>
      </c>
      <c r="S17437" t="s">
        <v>35658</v>
      </c>
      <c r="T17437" t="s">
        <v>37037</v>
      </c>
      <c r="U17437" t="s">
        <v>75298</v>
      </c>
      <c r="V17437">
        <v>243</v>
      </c>
      <c r="W17437">
        <v>47</v>
      </c>
      <c r="X17437">
        <v>58</v>
      </c>
      <c r="Y17437">
        <v>50</v>
      </c>
      <c r="Z17437">
        <v>46</v>
      </c>
      <c r="AA17437">
        <v>42</v>
      </c>
      <c r="AB17437">
        <v>250</v>
      </c>
      <c r="AC17437">
        <v>55</v>
      </c>
      <c r="AD17437">
        <v>49</v>
      </c>
      <c r="AE17437">
        <v>52</v>
      </c>
      <c r="AF17437">
        <v>40</v>
      </c>
      <c r="AG17437">
        <v>54</v>
      </c>
      <c r="AH17437">
        <v>345</v>
      </c>
      <c r="AI17437">
        <v>76</v>
      </c>
      <c r="AJ17437">
        <v>74</v>
      </c>
      <c r="AK17437">
        <v>73</v>
      </c>
      <c r="AL17437">
        <v>50</v>
      </c>
      <c r="AM17437">
        <v>72</v>
      </c>
      <c r="AN17437">
        <v>294</v>
      </c>
      <c r="AO17437">
        <v>60</v>
      </c>
      <c r="AP17437">
        <v>67</v>
      </c>
      <c r="AQ17437">
        <v>68</v>
      </c>
      <c r="AR17437">
        <v>49</v>
      </c>
      <c r="AS17437">
        <v>50</v>
      </c>
      <c r="AT17437">
        <v>215</v>
      </c>
      <c r="AU17437">
        <v>34</v>
      </c>
      <c r="AV17437">
        <v>26</v>
      </c>
      <c r="AW17437">
        <v>55</v>
      </c>
      <c r="AX17437">
        <v>45</v>
      </c>
      <c r="AY17437">
        <v>55</v>
      </c>
      <c r="AZ17437">
        <v>50</v>
      </c>
      <c r="BA17437">
        <v>88</v>
      </c>
      <c r="BB17437">
        <v>24</v>
      </c>
      <c r="BC17437">
        <v>32</v>
      </c>
      <c r="BD17437">
        <v>32</v>
      </c>
      <c r="BE17437">
        <v>49</v>
      </c>
      <c r="BF17437">
        <v>11</v>
      </c>
      <c r="BG17437">
        <v>6</v>
      </c>
      <c r="BH17437">
        <v>8</v>
      </c>
      <c r="BI17437">
        <v>12</v>
      </c>
      <c r="BJ17437">
        <v>12</v>
      </c>
      <c r="BK17437">
        <v>1484</v>
      </c>
      <c r="BL17437">
        <v>316</v>
      </c>
      <c r="BM17437" t="s">
        <v>35449</v>
      </c>
      <c r="BN17437" t="s">
        <v>35513</v>
      </c>
      <c r="BO17437" t="s">
        <v>35427</v>
      </c>
      <c r="BP17437" t="s">
        <v>35427</v>
      </c>
      <c r="BQ17437" t="s">
        <v>35740</v>
      </c>
      <c r="BR17437">
        <v>75</v>
      </c>
      <c r="BS17437">
        <v>56</v>
      </c>
      <c r="BT17437">
        <v>46</v>
      </c>
      <c r="BU17437">
        <v>57</v>
      </c>
      <c r="BV17437">
        <v>30</v>
      </c>
      <c r="BW17437">
        <v>52</v>
      </c>
    </row>
    <row r="17438" spans="1:75" x14ac:dyDescent="0.3">
      <c r="A17438">
        <v>257944</v>
      </c>
      <c r="B17438" t="s">
        <v>31683</v>
      </c>
      <c r="C17438" t="s">
        <v>31684</v>
      </c>
      <c r="D17438" t="s">
        <v>76654</v>
      </c>
      <c r="E17438" t="s">
        <v>76655</v>
      </c>
      <c r="F17438" t="s">
        <v>35471</v>
      </c>
      <c r="G17438">
        <v>18</v>
      </c>
      <c r="H17438">
        <v>56</v>
      </c>
      <c r="I17438">
        <v>72</v>
      </c>
      <c r="J17438" t="s">
        <v>35994</v>
      </c>
      <c r="K17438" t="s">
        <v>42</v>
      </c>
      <c r="L17438" t="s">
        <v>278</v>
      </c>
      <c r="M17438" t="s">
        <v>40</v>
      </c>
      <c r="N17438" t="s">
        <v>41</v>
      </c>
      <c r="O17438">
        <v>58</v>
      </c>
      <c r="P17438" t="s">
        <v>42</v>
      </c>
      <c r="Q17438" t="s">
        <v>41150</v>
      </c>
      <c r="S17438" t="s">
        <v>46558</v>
      </c>
      <c r="T17438" t="s">
        <v>38552</v>
      </c>
      <c r="U17438" t="s">
        <v>46558</v>
      </c>
      <c r="V17438">
        <v>243</v>
      </c>
      <c r="W17438">
        <v>41</v>
      </c>
      <c r="X17438">
        <v>56</v>
      </c>
      <c r="Y17438">
        <v>57</v>
      </c>
      <c r="Z17438">
        <v>48</v>
      </c>
      <c r="AA17438">
        <v>41</v>
      </c>
      <c r="AB17438">
        <v>219</v>
      </c>
      <c r="AC17438">
        <v>54</v>
      </c>
      <c r="AD17438">
        <v>38</v>
      </c>
      <c r="AE17438">
        <v>30</v>
      </c>
      <c r="AF17438">
        <v>41</v>
      </c>
      <c r="AG17438">
        <v>56</v>
      </c>
      <c r="AH17438">
        <v>311</v>
      </c>
      <c r="AI17438">
        <v>65</v>
      </c>
      <c r="AJ17438">
        <v>67</v>
      </c>
      <c r="AK17438">
        <v>58</v>
      </c>
      <c r="AL17438">
        <v>48</v>
      </c>
      <c r="AM17438">
        <v>73</v>
      </c>
      <c r="AN17438">
        <v>307</v>
      </c>
      <c r="AO17438">
        <v>55</v>
      </c>
      <c r="AP17438">
        <v>64</v>
      </c>
      <c r="AQ17438">
        <v>64</v>
      </c>
      <c r="AR17438">
        <v>77</v>
      </c>
      <c r="AS17438">
        <v>47</v>
      </c>
      <c r="AT17438">
        <v>228</v>
      </c>
      <c r="AU17438">
        <v>55</v>
      </c>
      <c r="AV17438">
        <v>16</v>
      </c>
      <c r="AW17438">
        <v>53</v>
      </c>
      <c r="AX17438">
        <v>51</v>
      </c>
      <c r="AY17438">
        <v>53</v>
      </c>
      <c r="AZ17438">
        <v>45</v>
      </c>
      <c r="BA17438">
        <v>47</v>
      </c>
      <c r="BB17438">
        <v>18</v>
      </c>
      <c r="BC17438">
        <v>12</v>
      </c>
      <c r="BD17438">
        <v>17</v>
      </c>
      <c r="BE17438">
        <v>48</v>
      </c>
      <c r="BF17438">
        <v>12</v>
      </c>
      <c r="BG17438">
        <v>9</v>
      </c>
      <c r="BH17438">
        <v>9</v>
      </c>
      <c r="BI17438">
        <v>5</v>
      </c>
      <c r="BJ17438">
        <v>13</v>
      </c>
      <c r="BK17438">
        <v>1403</v>
      </c>
      <c r="BL17438">
        <v>309</v>
      </c>
      <c r="BM17438" t="s">
        <v>35592</v>
      </c>
      <c r="BN17438" t="s">
        <v>35513</v>
      </c>
      <c r="BO17438" t="s">
        <v>35427</v>
      </c>
      <c r="BP17438" t="s">
        <v>35427</v>
      </c>
      <c r="BQ17438" t="s">
        <v>35740</v>
      </c>
      <c r="BR17438">
        <v>66</v>
      </c>
      <c r="BS17438">
        <v>53</v>
      </c>
      <c r="BT17438">
        <v>45</v>
      </c>
      <c r="BU17438">
        <v>56</v>
      </c>
      <c r="BV17438">
        <v>20</v>
      </c>
      <c r="BW17438">
        <v>69</v>
      </c>
    </row>
    <row r="17439" spans="1:75" x14ac:dyDescent="0.3">
      <c r="A17439">
        <v>258748</v>
      </c>
      <c r="B17439" t="s">
        <v>31685</v>
      </c>
      <c r="C17439" t="s">
        <v>31686</v>
      </c>
      <c r="D17439" t="s">
        <v>76656</v>
      </c>
      <c r="E17439" t="s">
        <v>76657</v>
      </c>
      <c r="F17439" t="s">
        <v>35562</v>
      </c>
      <c r="G17439">
        <v>18</v>
      </c>
      <c r="H17439">
        <v>56</v>
      </c>
      <c r="I17439">
        <v>74</v>
      </c>
      <c r="J17439" t="s">
        <v>35932</v>
      </c>
      <c r="K17439" t="s">
        <v>36983</v>
      </c>
      <c r="L17439" t="s">
        <v>278</v>
      </c>
      <c r="M17439" t="s">
        <v>51</v>
      </c>
      <c r="N17439" t="s">
        <v>41</v>
      </c>
      <c r="O17439">
        <v>59</v>
      </c>
      <c r="P17439" t="s">
        <v>239</v>
      </c>
      <c r="Q17439" t="s">
        <v>42700</v>
      </c>
      <c r="S17439" t="s">
        <v>46558</v>
      </c>
      <c r="T17439" t="s">
        <v>37108</v>
      </c>
      <c r="U17439" t="s">
        <v>72990</v>
      </c>
      <c r="V17439">
        <v>242</v>
      </c>
      <c r="W17439">
        <v>44</v>
      </c>
      <c r="X17439">
        <v>54</v>
      </c>
      <c r="Y17439">
        <v>46</v>
      </c>
      <c r="Z17439">
        <v>52</v>
      </c>
      <c r="AA17439">
        <v>46</v>
      </c>
      <c r="AB17439">
        <v>230</v>
      </c>
      <c r="AC17439">
        <v>59</v>
      </c>
      <c r="AD17439">
        <v>40</v>
      </c>
      <c r="AE17439">
        <v>33</v>
      </c>
      <c r="AF17439">
        <v>41</v>
      </c>
      <c r="AG17439">
        <v>57</v>
      </c>
      <c r="AH17439">
        <v>347</v>
      </c>
      <c r="AI17439">
        <v>88</v>
      </c>
      <c r="AJ17439">
        <v>83</v>
      </c>
      <c r="AK17439">
        <v>68</v>
      </c>
      <c r="AL17439">
        <v>45</v>
      </c>
      <c r="AM17439">
        <v>63</v>
      </c>
      <c r="AN17439">
        <v>292</v>
      </c>
      <c r="AO17439">
        <v>54</v>
      </c>
      <c r="AP17439">
        <v>66</v>
      </c>
      <c r="AQ17439">
        <v>65</v>
      </c>
      <c r="AR17439">
        <v>55</v>
      </c>
      <c r="AS17439">
        <v>52</v>
      </c>
      <c r="AT17439">
        <v>199</v>
      </c>
      <c r="AU17439">
        <v>25</v>
      </c>
      <c r="AV17439">
        <v>16</v>
      </c>
      <c r="AW17439">
        <v>54</v>
      </c>
      <c r="AX17439">
        <v>47</v>
      </c>
      <c r="AY17439">
        <v>57</v>
      </c>
      <c r="AZ17439">
        <v>51</v>
      </c>
      <c r="BA17439">
        <v>39</v>
      </c>
      <c r="BB17439">
        <v>14</v>
      </c>
      <c r="BC17439">
        <v>10</v>
      </c>
      <c r="BD17439">
        <v>15</v>
      </c>
      <c r="BE17439">
        <v>56</v>
      </c>
      <c r="BF17439">
        <v>10</v>
      </c>
      <c r="BG17439">
        <v>12</v>
      </c>
      <c r="BH17439">
        <v>13</v>
      </c>
      <c r="BI17439">
        <v>10</v>
      </c>
      <c r="BJ17439">
        <v>11</v>
      </c>
      <c r="BK17439">
        <v>1405</v>
      </c>
      <c r="BL17439">
        <v>312</v>
      </c>
      <c r="BM17439" t="s">
        <v>35449</v>
      </c>
      <c r="BN17439" t="s">
        <v>35513</v>
      </c>
      <c r="BO17439" t="s">
        <v>35440</v>
      </c>
      <c r="BP17439" t="s">
        <v>35427</v>
      </c>
      <c r="BQ17439" t="s">
        <v>35740</v>
      </c>
      <c r="BR17439">
        <v>85</v>
      </c>
      <c r="BS17439">
        <v>53</v>
      </c>
      <c r="BT17439">
        <v>46</v>
      </c>
      <c r="BU17439">
        <v>59</v>
      </c>
      <c r="BV17439">
        <v>17</v>
      </c>
      <c r="BW17439">
        <v>52</v>
      </c>
    </row>
    <row r="17440" spans="1:75" x14ac:dyDescent="0.3">
      <c r="A17440">
        <v>225935</v>
      </c>
      <c r="B17440" t="s">
        <v>31687</v>
      </c>
      <c r="C17440" t="s">
        <v>31688</v>
      </c>
      <c r="D17440" t="s">
        <v>76658</v>
      </c>
      <c r="E17440" t="s">
        <v>76659</v>
      </c>
      <c r="F17440" t="s">
        <v>35492</v>
      </c>
      <c r="G17440">
        <v>24</v>
      </c>
      <c r="H17440">
        <v>56</v>
      </c>
      <c r="I17440">
        <v>63</v>
      </c>
      <c r="J17440" t="s">
        <v>35994</v>
      </c>
      <c r="K17440" t="s">
        <v>42</v>
      </c>
      <c r="L17440" t="s">
        <v>50</v>
      </c>
      <c r="M17440" t="s">
        <v>72</v>
      </c>
      <c r="N17440" t="s">
        <v>41</v>
      </c>
      <c r="O17440">
        <v>58</v>
      </c>
      <c r="P17440" t="s">
        <v>42</v>
      </c>
      <c r="Q17440" t="s">
        <v>36781</v>
      </c>
      <c r="S17440" t="s">
        <v>35552</v>
      </c>
      <c r="T17440" t="s">
        <v>37004</v>
      </c>
      <c r="U17440" t="s">
        <v>35503</v>
      </c>
      <c r="V17440">
        <v>231</v>
      </c>
      <c r="W17440">
        <v>37</v>
      </c>
      <c r="X17440">
        <v>49</v>
      </c>
      <c r="Y17440">
        <v>52</v>
      </c>
      <c r="Z17440">
        <v>45</v>
      </c>
      <c r="AA17440">
        <v>48</v>
      </c>
      <c r="AB17440">
        <v>232</v>
      </c>
      <c r="AC17440">
        <v>63</v>
      </c>
      <c r="AD17440">
        <v>44</v>
      </c>
      <c r="AE17440">
        <v>36</v>
      </c>
      <c r="AF17440">
        <v>31</v>
      </c>
      <c r="AG17440">
        <v>58</v>
      </c>
      <c r="AH17440">
        <v>331</v>
      </c>
      <c r="AI17440">
        <v>67</v>
      </c>
      <c r="AJ17440">
        <v>73</v>
      </c>
      <c r="AK17440">
        <v>68</v>
      </c>
      <c r="AL17440">
        <v>58</v>
      </c>
      <c r="AM17440">
        <v>65</v>
      </c>
      <c r="AN17440">
        <v>258</v>
      </c>
      <c r="AO17440">
        <v>56</v>
      </c>
      <c r="AP17440">
        <v>60</v>
      </c>
      <c r="AQ17440">
        <v>46</v>
      </c>
      <c r="AR17440">
        <v>52</v>
      </c>
      <c r="AS17440">
        <v>44</v>
      </c>
      <c r="AT17440">
        <v>219</v>
      </c>
      <c r="AU17440">
        <v>32</v>
      </c>
      <c r="AV17440">
        <v>12</v>
      </c>
      <c r="AW17440">
        <v>64</v>
      </c>
      <c r="AX17440">
        <v>47</v>
      </c>
      <c r="AY17440">
        <v>64</v>
      </c>
      <c r="AZ17440">
        <v>41</v>
      </c>
      <c r="BA17440">
        <v>52</v>
      </c>
      <c r="BB17440">
        <v>17</v>
      </c>
      <c r="BC17440">
        <v>18</v>
      </c>
      <c r="BD17440">
        <v>17</v>
      </c>
      <c r="BE17440">
        <v>55</v>
      </c>
      <c r="BF17440">
        <v>12</v>
      </c>
      <c r="BG17440">
        <v>9</v>
      </c>
      <c r="BH17440">
        <v>11</v>
      </c>
      <c r="BI17440">
        <v>11</v>
      </c>
      <c r="BJ17440">
        <v>12</v>
      </c>
      <c r="BK17440">
        <v>1378</v>
      </c>
      <c r="BL17440">
        <v>291</v>
      </c>
      <c r="BM17440" t="s">
        <v>35449</v>
      </c>
      <c r="BN17440" t="s">
        <v>35554</v>
      </c>
      <c r="BO17440" t="s">
        <v>35440</v>
      </c>
      <c r="BP17440" t="s">
        <v>35428</v>
      </c>
      <c r="BQ17440" t="s">
        <v>35740</v>
      </c>
      <c r="BR17440">
        <v>70</v>
      </c>
      <c r="BS17440">
        <v>51</v>
      </c>
      <c r="BT17440">
        <v>41</v>
      </c>
      <c r="BU17440">
        <v>62</v>
      </c>
      <c r="BV17440">
        <v>20</v>
      </c>
      <c r="BW17440">
        <v>47</v>
      </c>
    </row>
    <row r="17441" spans="1:75" x14ac:dyDescent="0.3">
      <c r="A17441">
        <v>257191</v>
      </c>
      <c r="B17441" t="s">
        <v>31689</v>
      </c>
      <c r="C17441" t="s">
        <v>31690</v>
      </c>
      <c r="D17441" t="s">
        <v>76660</v>
      </c>
      <c r="E17441" t="s">
        <v>76661</v>
      </c>
      <c r="F17441" t="s">
        <v>35500</v>
      </c>
      <c r="G17441">
        <v>21</v>
      </c>
      <c r="H17441">
        <v>56</v>
      </c>
      <c r="I17441">
        <v>66</v>
      </c>
      <c r="J17441" t="s">
        <v>35994</v>
      </c>
      <c r="K17441" t="s">
        <v>35455</v>
      </c>
      <c r="L17441" t="s">
        <v>193</v>
      </c>
      <c r="M17441" t="s">
        <v>174</v>
      </c>
      <c r="N17441" t="s">
        <v>41</v>
      </c>
      <c r="O17441">
        <v>58</v>
      </c>
      <c r="P17441" t="s">
        <v>52</v>
      </c>
      <c r="Q17441" t="s">
        <v>35880</v>
      </c>
      <c r="S17441" t="s">
        <v>45952</v>
      </c>
      <c r="T17441" t="s">
        <v>37004</v>
      </c>
      <c r="U17441" t="s">
        <v>54107</v>
      </c>
      <c r="V17441">
        <v>251</v>
      </c>
      <c r="W17441">
        <v>37</v>
      </c>
      <c r="X17441">
        <v>43</v>
      </c>
      <c r="Y17441">
        <v>65</v>
      </c>
      <c r="Z17441">
        <v>65</v>
      </c>
      <c r="AA17441">
        <v>41</v>
      </c>
      <c r="AB17441">
        <v>258</v>
      </c>
      <c r="AC17441">
        <v>52</v>
      </c>
      <c r="AD17441">
        <v>40</v>
      </c>
      <c r="AE17441">
        <v>50</v>
      </c>
      <c r="AF17441">
        <v>58</v>
      </c>
      <c r="AG17441">
        <v>58</v>
      </c>
      <c r="AH17441">
        <v>237</v>
      </c>
      <c r="AI17441">
        <v>52</v>
      </c>
      <c r="AJ17441">
        <v>53</v>
      </c>
      <c r="AK17441">
        <v>41</v>
      </c>
      <c r="AL17441">
        <v>57</v>
      </c>
      <c r="AM17441">
        <v>34</v>
      </c>
      <c r="AN17441">
        <v>293</v>
      </c>
      <c r="AO17441">
        <v>57</v>
      </c>
      <c r="AP17441">
        <v>50</v>
      </c>
      <c r="AQ17441">
        <v>62</v>
      </c>
      <c r="AR17441">
        <v>76</v>
      </c>
      <c r="AS17441">
        <v>48</v>
      </c>
      <c r="AT17441">
        <v>247</v>
      </c>
      <c r="AU17441">
        <v>58</v>
      </c>
      <c r="AV17441">
        <v>37</v>
      </c>
      <c r="AW17441">
        <v>53</v>
      </c>
      <c r="AX17441">
        <v>59</v>
      </c>
      <c r="AY17441">
        <v>40</v>
      </c>
      <c r="AZ17441">
        <v>56</v>
      </c>
      <c r="BA17441">
        <v>118</v>
      </c>
      <c r="BB17441">
        <v>38</v>
      </c>
      <c r="BC17441">
        <v>43</v>
      </c>
      <c r="BD17441">
        <v>37</v>
      </c>
      <c r="BE17441">
        <v>47</v>
      </c>
      <c r="BF17441">
        <v>7</v>
      </c>
      <c r="BG17441">
        <v>14</v>
      </c>
      <c r="BH17441">
        <v>8</v>
      </c>
      <c r="BI17441">
        <v>7</v>
      </c>
      <c r="BJ17441">
        <v>11</v>
      </c>
      <c r="BK17441">
        <v>1451</v>
      </c>
      <c r="BL17441">
        <v>317</v>
      </c>
      <c r="BM17441" t="s">
        <v>35449</v>
      </c>
      <c r="BN17441" t="s">
        <v>35513</v>
      </c>
      <c r="BO17441" t="s">
        <v>35427</v>
      </c>
      <c r="BP17441" t="s">
        <v>35427</v>
      </c>
      <c r="BQ17441" t="s">
        <v>35740</v>
      </c>
      <c r="BR17441">
        <v>53</v>
      </c>
      <c r="BS17441">
        <v>47</v>
      </c>
      <c r="BT17441">
        <v>55</v>
      </c>
      <c r="BU17441">
        <v>52</v>
      </c>
      <c r="BV17441">
        <v>42</v>
      </c>
      <c r="BW17441">
        <v>68</v>
      </c>
    </row>
    <row r="17442" spans="1:75" x14ac:dyDescent="0.3">
      <c r="A17442">
        <v>257679</v>
      </c>
      <c r="B17442" t="s">
        <v>31691</v>
      </c>
      <c r="C17442" t="s">
        <v>31692</v>
      </c>
      <c r="D17442" t="s">
        <v>76662</v>
      </c>
      <c r="E17442" t="s">
        <v>76663</v>
      </c>
      <c r="F17442" t="s">
        <v>35471</v>
      </c>
      <c r="G17442">
        <v>18</v>
      </c>
      <c r="H17442">
        <v>56</v>
      </c>
      <c r="I17442">
        <v>73</v>
      </c>
      <c r="J17442" t="s">
        <v>35994</v>
      </c>
      <c r="K17442" t="s">
        <v>80</v>
      </c>
      <c r="L17442" t="s">
        <v>60</v>
      </c>
      <c r="M17442" t="s">
        <v>116</v>
      </c>
      <c r="N17442" t="s">
        <v>34</v>
      </c>
      <c r="O17442">
        <v>58</v>
      </c>
      <c r="P17442" t="s">
        <v>80</v>
      </c>
      <c r="Q17442" t="s">
        <v>57540</v>
      </c>
      <c r="S17442" t="s">
        <v>35544</v>
      </c>
      <c r="T17442" t="s">
        <v>38552</v>
      </c>
      <c r="U17442" t="s">
        <v>71939</v>
      </c>
      <c r="V17442">
        <v>162</v>
      </c>
      <c r="W17442">
        <v>23</v>
      </c>
      <c r="X17442">
        <v>24</v>
      </c>
      <c r="Y17442">
        <v>52</v>
      </c>
      <c r="Z17442">
        <v>39</v>
      </c>
      <c r="AA17442">
        <v>24</v>
      </c>
      <c r="AB17442">
        <v>142</v>
      </c>
      <c r="AC17442">
        <v>22</v>
      </c>
      <c r="AD17442">
        <v>26</v>
      </c>
      <c r="AE17442">
        <v>29</v>
      </c>
      <c r="AF17442">
        <v>23</v>
      </c>
      <c r="AG17442">
        <v>42</v>
      </c>
      <c r="AH17442">
        <v>281</v>
      </c>
      <c r="AI17442">
        <v>63</v>
      </c>
      <c r="AJ17442">
        <v>64</v>
      </c>
      <c r="AK17442">
        <v>42</v>
      </c>
      <c r="AL17442">
        <v>53</v>
      </c>
      <c r="AM17442">
        <v>59</v>
      </c>
      <c r="AN17442">
        <v>254</v>
      </c>
      <c r="AO17442">
        <v>39</v>
      </c>
      <c r="AP17442">
        <v>72</v>
      </c>
      <c r="AQ17442">
        <v>60</v>
      </c>
      <c r="AR17442">
        <v>65</v>
      </c>
      <c r="AS17442">
        <v>18</v>
      </c>
      <c r="AT17442">
        <v>192</v>
      </c>
      <c r="AU17442">
        <v>45</v>
      </c>
      <c r="AV17442">
        <v>58</v>
      </c>
      <c r="AW17442">
        <v>23</v>
      </c>
      <c r="AX17442">
        <v>27</v>
      </c>
      <c r="AY17442">
        <v>39</v>
      </c>
      <c r="AZ17442">
        <v>39</v>
      </c>
      <c r="BA17442">
        <v>171</v>
      </c>
      <c r="BB17442">
        <v>56</v>
      </c>
      <c r="BC17442">
        <v>61</v>
      </c>
      <c r="BD17442">
        <v>54</v>
      </c>
      <c r="BE17442">
        <v>54</v>
      </c>
      <c r="BF17442">
        <v>8</v>
      </c>
      <c r="BG17442">
        <v>14</v>
      </c>
      <c r="BH17442">
        <v>12</v>
      </c>
      <c r="BI17442">
        <v>8</v>
      </c>
      <c r="BJ17442">
        <v>12</v>
      </c>
      <c r="BK17442">
        <v>1256</v>
      </c>
      <c r="BL17442">
        <v>271</v>
      </c>
      <c r="BM17442" t="s">
        <v>35449</v>
      </c>
      <c r="BN17442" t="s">
        <v>35513</v>
      </c>
      <c r="BO17442" t="s">
        <v>35427</v>
      </c>
      <c r="BP17442" t="s">
        <v>35427</v>
      </c>
      <c r="BQ17442" t="s">
        <v>35740</v>
      </c>
      <c r="BR17442">
        <v>64</v>
      </c>
      <c r="BS17442">
        <v>27</v>
      </c>
      <c r="BT17442">
        <v>30</v>
      </c>
      <c r="BU17442">
        <v>33</v>
      </c>
      <c r="BV17442">
        <v>57</v>
      </c>
      <c r="BW17442">
        <v>60</v>
      </c>
    </row>
    <row r="17443" spans="1:75" x14ac:dyDescent="0.3">
      <c r="A17443">
        <v>254121</v>
      </c>
      <c r="B17443" t="s">
        <v>31693</v>
      </c>
      <c r="C17443" t="s">
        <v>31694</v>
      </c>
      <c r="D17443" t="s">
        <v>76664</v>
      </c>
      <c r="E17443" t="s">
        <v>76665</v>
      </c>
      <c r="F17443" t="s">
        <v>35562</v>
      </c>
      <c r="G17443">
        <v>17</v>
      </c>
      <c r="H17443">
        <v>56</v>
      </c>
      <c r="I17443">
        <v>71</v>
      </c>
      <c r="J17443" t="s">
        <v>35793</v>
      </c>
      <c r="K17443" t="s">
        <v>80</v>
      </c>
      <c r="L17443" t="s">
        <v>67</v>
      </c>
      <c r="M17443" t="s">
        <v>61</v>
      </c>
      <c r="N17443" t="s">
        <v>41</v>
      </c>
      <c r="O17443">
        <v>58</v>
      </c>
      <c r="P17443" t="s">
        <v>80</v>
      </c>
      <c r="Q17443" t="s">
        <v>63299</v>
      </c>
      <c r="S17443" t="s">
        <v>35552</v>
      </c>
      <c r="T17443" t="s">
        <v>43476</v>
      </c>
      <c r="U17443" t="s">
        <v>75068</v>
      </c>
      <c r="V17443">
        <v>199</v>
      </c>
      <c r="W17443">
        <v>33</v>
      </c>
      <c r="X17443">
        <v>23</v>
      </c>
      <c r="Y17443">
        <v>59</v>
      </c>
      <c r="Z17443">
        <v>60</v>
      </c>
      <c r="AA17443">
        <v>24</v>
      </c>
      <c r="AB17443">
        <v>184</v>
      </c>
      <c r="AC17443">
        <v>40</v>
      </c>
      <c r="AD17443">
        <v>25</v>
      </c>
      <c r="AE17443">
        <v>30</v>
      </c>
      <c r="AF17443">
        <v>38</v>
      </c>
      <c r="AG17443">
        <v>51</v>
      </c>
      <c r="AH17443">
        <v>253</v>
      </c>
      <c r="AI17443">
        <v>52</v>
      </c>
      <c r="AJ17443">
        <v>56</v>
      </c>
      <c r="AK17443">
        <v>40</v>
      </c>
      <c r="AL17443">
        <v>47</v>
      </c>
      <c r="AM17443">
        <v>58</v>
      </c>
      <c r="AN17443">
        <v>237</v>
      </c>
      <c r="AO17443">
        <v>39</v>
      </c>
      <c r="AP17443">
        <v>62</v>
      </c>
      <c r="AQ17443">
        <v>54</v>
      </c>
      <c r="AR17443">
        <v>59</v>
      </c>
      <c r="AS17443">
        <v>23</v>
      </c>
      <c r="AT17443">
        <v>203</v>
      </c>
      <c r="AU17443">
        <v>49</v>
      </c>
      <c r="AV17443">
        <v>58</v>
      </c>
      <c r="AW17443">
        <v>24</v>
      </c>
      <c r="AX17443">
        <v>33</v>
      </c>
      <c r="AY17443">
        <v>39</v>
      </c>
      <c r="AZ17443">
        <v>48</v>
      </c>
      <c r="BA17443">
        <v>168</v>
      </c>
      <c r="BB17443">
        <v>53</v>
      </c>
      <c r="BC17443">
        <v>59</v>
      </c>
      <c r="BD17443">
        <v>56</v>
      </c>
      <c r="BE17443">
        <v>56</v>
      </c>
      <c r="BF17443">
        <v>11</v>
      </c>
      <c r="BG17443">
        <v>11</v>
      </c>
      <c r="BH17443">
        <v>13</v>
      </c>
      <c r="BI17443">
        <v>10</v>
      </c>
      <c r="BJ17443">
        <v>11</v>
      </c>
      <c r="BK17443">
        <v>1300</v>
      </c>
      <c r="BL17443">
        <v>282</v>
      </c>
      <c r="BM17443" t="s">
        <v>35449</v>
      </c>
      <c r="BN17443" t="s">
        <v>35513</v>
      </c>
      <c r="BO17443" t="s">
        <v>35427</v>
      </c>
      <c r="BP17443" t="s">
        <v>35440</v>
      </c>
      <c r="BQ17443" t="s">
        <v>35740</v>
      </c>
      <c r="BR17443">
        <v>54</v>
      </c>
      <c r="BS17443">
        <v>27</v>
      </c>
      <c r="BT17443">
        <v>43</v>
      </c>
      <c r="BU17443">
        <v>45</v>
      </c>
      <c r="BV17443">
        <v>57</v>
      </c>
      <c r="BW17443">
        <v>56</v>
      </c>
    </row>
    <row r="17444" spans="1:75" x14ac:dyDescent="0.3">
      <c r="A17444">
        <v>252856</v>
      </c>
      <c r="B17444" t="s">
        <v>31695</v>
      </c>
      <c r="C17444" t="s">
        <v>31696</v>
      </c>
      <c r="D17444" t="s">
        <v>76666</v>
      </c>
      <c r="E17444" t="s">
        <v>76667</v>
      </c>
      <c r="F17444" t="s">
        <v>37386</v>
      </c>
      <c r="G17444">
        <v>19</v>
      </c>
      <c r="H17444">
        <v>56</v>
      </c>
      <c r="I17444">
        <v>74</v>
      </c>
      <c r="J17444" t="s">
        <v>35908</v>
      </c>
      <c r="K17444" t="s">
        <v>35613</v>
      </c>
      <c r="L17444" t="s">
        <v>183</v>
      </c>
      <c r="M17444" t="s">
        <v>116</v>
      </c>
      <c r="N17444" t="s">
        <v>34</v>
      </c>
      <c r="O17444">
        <v>57</v>
      </c>
      <c r="P17444" t="s">
        <v>42</v>
      </c>
      <c r="Q17444" t="s">
        <v>39869</v>
      </c>
      <c r="S17444" t="s">
        <v>46558</v>
      </c>
      <c r="T17444" t="s">
        <v>37004</v>
      </c>
      <c r="U17444" t="s">
        <v>68640</v>
      </c>
      <c r="V17444">
        <v>256</v>
      </c>
      <c r="W17444">
        <v>50</v>
      </c>
      <c r="X17444">
        <v>57</v>
      </c>
      <c r="Y17444">
        <v>49</v>
      </c>
      <c r="Z17444">
        <v>49</v>
      </c>
      <c r="AA17444">
        <v>51</v>
      </c>
      <c r="AB17444">
        <v>251</v>
      </c>
      <c r="AC17444">
        <v>58</v>
      </c>
      <c r="AD17444">
        <v>51</v>
      </c>
      <c r="AE17444">
        <v>48</v>
      </c>
      <c r="AF17444">
        <v>37</v>
      </c>
      <c r="AG17444">
        <v>57</v>
      </c>
      <c r="AH17444">
        <v>333</v>
      </c>
      <c r="AI17444">
        <v>73</v>
      </c>
      <c r="AJ17444">
        <v>74</v>
      </c>
      <c r="AK17444">
        <v>72</v>
      </c>
      <c r="AL17444">
        <v>49</v>
      </c>
      <c r="AM17444">
        <v>65</v>
      </c>
      <c r="AN17444">
        <v>279</v>
      </c>
      <c r="AO17444">
        <v>52</v>
      </c>
      <c r="AP17444">
        <v>66</v>
      </c>
      <c r="AQ17444">
        <v>62</v>
      </c>
      <c r="AR17444">
        <v>45</v>
      </c>
      <c r="AS17444">
        <v>54</v>
      </c>
      <c r="AT17444">
        <v>216</v>
      </c>
      <c r="AU17444">
        <v>33</v>
      </c>
      <c r="AV17444">
        <v>32</v>
      </c>
      <c r="AW17444">
        <v>52</v>
      </c>
      <c r="AX17444">
        <v>44</v>
      </c>
      <c r="AY17444">
        <v>55</v>
      </c>
      <c r="AZ17444">
        <v>54</v>
      </c>
      <c r="BA17444">
        <v>82</v>
      </c>
      <c r="BB17444">
        <v>26</v>
      </c>
      <c r="BC17444">
        <v>29</v>
      </c>
      <c r="BD17444">
        <v>27</v>
      </c>
      <c r="BE17444">
        <v>60</v>
      </c>
      <c r="BF17444">
        <v>8</v>
      </c>
      <c r="BG17444">
        <v>13</v>
      </c>
      <c r="BH17444">
        <v>14</v>
      </c>
      <c r="BI17444">
        <v>11</v>
      </c>
      <c r="BJ17444">
        <v>14</v>
      </c>
      <c r="BK17444">
        <v>1477</v>
      </c>
      <c r="BL17444">
        <v>313</v>
      </c>
      <c r="BM17444" t="s">
        <v>35449</v>
      </c>
      <c r="BN17444" t="s">
        <v>35426</v>
      </c>
      <c r="BO17444" t="s">
        <v>35440</v>
      </c>
      <c r="BP17444" t="s">
        <v>35427</v>
      </c>
      <c r="BQ17444" t="s">
        <v>35740</v>
      </c>
      <c r="BR17444">
        <v>74</v>
      </c>
      <c r="BS17444">
        <v>55</v>
      </c>
      <c r="BT17444">
        <v>46</v>
      </c>
      <c r="BU17444">
        <v>59</v>
      </c>
      <c r="BV17444">
        <v>31</v>
      </c>
      <c r="BW17444">
        <v>48</v>
      </c>
    </row>
    <row r="17445" spans="1:75" x14ac:dyDescent="0.3">
      <c r="A17445">
        <v>256696</v>
      </c>
      <c r="B17445" t="s">
        <v>31697</v>
      </c>
      <c r="C17445" t="s">
        <v>31698</v>
      </c>
      <c r="D17445" t="s">
        <v>76668</v>
      </c>
      <c r="E17445" t="s">
        <v>76669</v>
      </c>
      <c r="F17445" t="s">
        <v>38455</v>
      </c>
      <c r="G17445">
        <v>18</v>
      </c>
      <c r="H17445">
        <v>56</v>
      </c>
      <c r="I17445">
        <v>68</v>
      </c>
      <c r="J17445" t="s">
        <v>35932</v>
      </c>
      <c r="K17445" t="s">
        <v>36238</v>
      </c>
      <c r="L17445" t="s">
        <v>50</v>
      </c>
      <c r="M17445" t="s">
        <v>157</v>
      </c>
      <c r="N17445" t="s">
        <v>41</v>
      </c>
      <c r="O17445">
        <v>58</v>
      </c>
      <c r="P17445" t="s">
        <v>52</v>
      </c>
      <c r="Q17445" t="s">
        <v>66881</v>
      </c>
      <c r="S17445" t="s">
        <v>45952</v>
      </c>
      <c r="T17445" t="s">
        <v>38552</v>
      </c>
      <c r="U17445" t="s">
        <v>61060</v>
      </c>
      <c r="V17445">
        <v>238</v>
      </c>
      <c r="W17445">
        <v>51</v>
      </c>
      <c r="X17445">
        <v>49</v>
      </c>
      <c r="Y17445">
        <v>40</v>
      </c>
      <c r="Z17445">
        <v>60</v>
      </c>
      <c r="AA17445">
        <v>38</v>
      </c>
      <c r="AB17445">
        <v>256</v>
      </c>
      <c r="AC17445">
        <v>57</v>
      </c>
      <c r="AD17445">
        <v>42</v>
      </c>
      <c r="AE17445">
        <v>41</v>
      </c>
      <c r="AF17445">
        <v>57</v>
      </c>
      <c r="AG17445">
        <v>59</v>
      </c>
      <c r="AH17445">
        <v>313</v>
      </c>
      <c r="AI17445">
        <v>59</v>
      </c>
      <c r="AJ17445">
        <v>67</v>
      </c>
      <c r="AK17445">
        <v>68</v>
      </c>
      <c r="AL17445">
        <v>50</v>
      </c>
      <c r="AM17445">
        <v>69</v>
      </c>
      <c r="AN17445">
        <v>239</v>
      </c>
      <c r="AO17445">
        <v>46</v>
      </c>
      <c r="AP17445">
        <v>52</v>
      </c>
      <c r="AQ17445">
        <v>40</v>
      </c>
      <c r="AR17445">
        <v>56</v>
      </c>
      <c r="AS17445">
        <v>45</v>
      </c>
      <c r="AT17445">
        <v>217</v>
      </c>
      <c r="AU17445">
        <v>43</v>
      </c>
      <c r="AV17445">
        <v>22</v>
      </c>
      <c r="AW17445">
        <v>46</v>
      </c>
      <c r="AX17445">
        <v>58</v>
      </c>
      <c r="AY17445">
        <v>48</v>
      </c>
      <c r="AZ17445">
        <v>55</v>
      </c>
      <c r="BA17445">
        <v>101</v>
      </c>
      <c r="BB17445">
        <v>31</v>
      </c>
      <c r="BC17445">
        <v>34</v>
      </c>
      <c r="BD17445">
        <v>36</v>
      </c>
      <c r="BE17445">
        <v>52</v>
      </c>
      <c r="BF17445">
        <v>7</v>
      </c>
      <c r="BG17445">
        <v>14</v>
      </c>
      <c r="BH17445">
        <v>12</v>
      </c>
      <c r="BI17445">
        <v>10</v>
      </c>
      <c r="BJ17445">
        <v>9</v>
      </c>
      <c r="BK17445">
        <v>1416</v>
      </c>
      <c r="BL17445">
        <v>306</v>
      </c>
      <c r="BM17445" t="s">
        <v>35449</v>
      </c>
      <c r="BN17445" t="s">
        <v>35513</v>
      </c>
      <c r="BO17445" t="s">
        <v>35427</v>
      </c>
      <c r="BP17445" t="s">
        <v>35427</v>
      </c>
      <c r="BQ17445" t="s">
        <v>35740</v>
      </c>
      <c r="BR17445">
        <v>63</v>
      </c>
      <c r="BS17445">
        <v>47</v>
      </c>
      <c r="BT17445">
        <v>56</v>
      </c>
      <c r="BU17445">
        <v>59</v>
      </c>
      <c r="BV17445">
        <v>32</v>
      </c>
      <c r="BW17445">
        <v>49</v>
      </c>
    </row>
    <row r="17446" spans="1:75" x14ac:dyDescent="0.3">
      <c r="A17446">
        <v>256441</v>
      </c>
      <c r="B17446" t="s">
        <v>31699</v>
      </c>
      <c r="C17446" t="s">
        <v>31700</v>
      </c>
      <c r="D17446" t="s">
        <v>76670</v>
      </c>
      <c r="E17446" t="s">
        <v>76671</v>
      </c>
      <c r="F17446" t="s">
        <v>36402</v>
      </c>
      <c r="G17446">
        <v>17</v>
      </c>
      <c r="H17446">
        <v>56</v>
      </c>
      <c r="I17446">
        <v>70</v>
      </c>
      <c r="J17446" t="s">
        <v>35908</v>
      </c>
      <c r="K17446" t="s">
        <v>35569</v>
      </c>
      <c r="L17446" t="s">
        <v>179</v>
      </c>
      <c r="M17446" t="s">
        <v>217</v>
      </c>
      <c r="N17446" t="s">
        <v>34</v>
      </c>
      <c r="O17446">
        <v>57</v>
      </c>
      <c r="P17446" t="s">
        <v>88</v>
      </c>
      <c r="Q17446" t="s">
        <v>36044</v>
      </c>
      <c r="S17446" t="s">
        <v>35552</v>
      </c>
      <c r="T17446" t="s">
        <v>38552</v>
      </c>
      <c r="U17446" t="s">
        <v>52744</v>
      </c>
      <c r="V17446">
        <v>221</v>
      </c>
      <c r="W17446">
        <v>43</v>
      </c>
      <c r="X17446">
        <v>38</v>
      </c>
      <c r="Y17446">
        <v>48</v>
      </c>
      <c r="Z17446">
        <v>60</v>
      </c>
      <c r="AA17446">
        <v>32</v>
      </c>
      <c r="AB17446">
        <v>216</v>
      </c>
      <c r="AC17446">
        <v>45</v>
      </c>
      <c r="AD17446">
        <v>34</v>
      </c>
      <c r="AE17446">
        <v>29</v>
      </c>
      <c r="AF17446">
        <v>55</v>
      </c>
      <c r="AG17446">
        <v>53</v>
      </c>
      <c r="AH17446">
        <v>303</v>
      </c>
      <c r="AI17446">
        <v>59</v>
      </c>
      <c r="AJ17446">
        <v>61</v>
      </c>
      <c r="AK17446">
        <v>66</v>
      </c>
      <c r="AL17446">
        <v>47</v>
      </c>
      <c r="AM17446">
        <v>70</v>
      </c>
      <c r="AN17446">
        <v>272</v>
      </c>
      <c r="AO17446">
        <v>46</v>
      </c>
      <c r="AP17446">
        <v>66</v>
      </c>
      <c r="AQ17446">
        <v>65</v>
      </c>
      <c r="AR17446">
        <v>62</v>
      </c>
      <c r="AS17446">
        <v>33</v>
      </c>
      <c r="AT17446">
        <v>240</v>
      </c>
      <c r="AU17446">
        <v>54</v>
      </c>
      <c r="AV17446">
        <v>50</v>
      </c>
      <c r="AW17446">
        <v>38</v>
      </c>
      <c r="AX17446">
        <v>53</v>
      </c>
      <c r="AY17446">
        <v>45</v>
      </c>
      <c r="AZ17446">
        <v>51</v>
      </c>
      <c r="BA17446">
        <v>164</v>
      </c>
      <c r="BB17446">
        <v>53</v>
      </c>
      <c r="BC17446">
        <v>56</v>
      </c>
      <c r="BD17446">
        <v>55</v>
      </c>
      <c r="BE17446">
        <v>54</v>
      </c>
      <c r="BF17446">
        <v>9</v>
      </c>
      <c r="BG17446">
        <v>10</v>
      </c>
      <c r="BH17446">
        <v>8</v>
      </c>
      <c r="BI17446">
        <v>14</v>
      </c>
      <c r="BJ17446">
        <v>13</v>
      </c>
      <c r="BK17446">
        <v>1470</v>
      </c>
      <c r="BL17446">
        <v>316</v>
      </c>
      <c r="BM17446" t="s">
        <v>35449</v>
      </c>
      <c r="BN17446" t="s">
        <v>35513</v>
      </c>
      <c r="BO17446" t="s">
        <v>35427</v>
      </c>
      <c r="BP17446" t="s">
        <v>35427</v>
      </c>
      <c r="BQ17446" t="s">
        <v>35740</v>
      </c>
      <c r="BR17446">
        <v>60</v>
      </c>
      <c r="BS17446">
        <v>39</v>
      </c>
      <c r="BT17446">
        <v>52</v>
      </c>
      <c r="BU17446">
        <v>51</v>
      </c>
      <c r="BV17446">
        <v>53</v>
      </c>
      <c r="BW17446">
        <v>61</v>
      </c>
    </row>
    <row r="17447" spans="1:75" x14ac:dyDescent="0.3">
      <c r="A17447">
        <v>253371</v>
      </c>
      <c r="B17447" t="s">
        <v>31701</v>
      </c>
      <c r="C17447" t="s">
        <v>31702</v>
      </c>
      <c r="D17447" t="s">
        <v>76672</v>
      </c>
      <c r="E17447" t="s">
        <v>76673</v>
      </c>
      <c r="F17447" t="s">
        <v>35500</v>
      </c>
      <c r="G17447">
        <v>18</v>
      </c>
      <c r="H17447">
        <v>56</v>
      </c>
      <c r="I17447">
        <v>68</v>
      </c>
      <c r="J17447" t="s">
        <v>36712</v>
      </c>
      <c r="K17447" t="s">
        <v>47</v>
      </c>
      <c r="L17447" t="s">
        <v>139</v>
      </c>
      <c r="M17447" t="s">
        <v>56</v>
      </c>
      <c r="N17447" t="s">
        <v>41</v>
      </c>
      <c r="O17447">
        <v>56</v>
      </c>
      <c r="P17447" t="s">
        <v>47</v>
      </c>
      <c r="Q17447" t="s">
        <v>62607</v>
      </c>
      <c r="S17447" t="s">
        <v>35552</v>
      </c>
      <c r="T17447" t="s">
        <v>38552</v>
      </c>
      <c r="U17447" t="s">
        <v>73094</v>
      </c>
      <c r="V17447">
        <v>72</v>
      </c>
      <c r="W17447">
        <v>13</v>
      </c>
      <c r="X17447">
        <v>10</v>
      </c>
      <c r="Y17447">
        <v>15</v>
      </c>
      <c r="Z17447">
        <v>25</v>
      </c>
      <c r="AA17447">
        <v>9</v>
      </c>
      <c r="AB17447">
        <v>91</v>
      </c>
      <c r="AC17447">
        <v>14</v>
      </c>
      <c r="AD17447">
        <v>12</v>
      </c>
      <c r="AE17447">
        <v>11</v>
      </c>
      <c r="AF17447">
        <v>32</v>
      </c>
      <c r="AG17447">
        <v>22</v>
      </c>
      <c r="AH17447">
        <v>170</v>
      </c>
      <c r="AI17447">
        <v>27</v>
      </c>
      <c r="AJ17447">
        <v>26</v>
      </c>
      <c r="AK17447">
        <v>29</v>
      </c>
      <c r="AL17447">
        <v>47</v>
      </c>
      <c r="AM17447">
        <v>41</v>
      </c>
      <c r="AN17447">
        <v>165</v>
      </c>
      <c r="AO17447">
        <v>43</v>
      </c>
      <c r="AP17447">
        <v>64</v>
      </c>
      <c r="AQ17447">
        <v>21</v>
      </c>
      <c r="AR17447">
        <v>30</v>
      </c>
      <c r="AS17447">
        <v>7</v>
      </c>
      <c r="AT17447">
        <v>80</v>
      </c>
      <c r="AU17447">
        <v>17</v>
      </c>
      <c r="AV17447">
        <v>10</v>
      </c>
      <c r="AW17447">
        <v>4</v>
      </c>
      <c r="AX17447">
        <v>29</v>
      </c>
      <c r="AY17447">
        <v>20</v>
      </c>
      <c r="AZ17447">
        <v>34</v>
      </c>
      <c r="BA17447">
        <v>34</v>
      </c>
      <c r="BB17447">
        <v>9</v>
      </c>
      <c r="BC17447">
        <v>12</v>
      </c>
      <c r="BD17447">
        <v>13</v>
      </c>
      <c r="BE17447">
        <v>281</v>
      </c>
      <c r="BF17447">
        <v>56</v>
      </c>
      <c r="BG17447">
        <v>58</v>
      </c>
      <c r="BH17447">
        <v>57</v>
      </c>
      <c r="BI17447">
        <v>57</v>
      </c>
      <c r="BJ17447">
        <v>53</v>
      </c>
      <c r="BK17447">
        <v>893</v>
      </c>
      <c r="BL17447">
        <v>307</v>
      </c>
      <c r="BM17447" t="s">
        <v>35425</v>
      </c>
      <c r="BN17447" t="s">
        <v>35450</v>
      </c>
      <c r="BO17447" t="s">
        <v>35427</v>
      </c>
      <c r="BP17447" t="s">
        <v>35427</v>
      </c>
      <c r="BQ17447" t="s">
        <v>35740</v>
      </c>
      <c r="BR17447">
        <v>56</v>
      </c>
      <c r="BS17447">
        <v>58</v>
      </c>
      <c r="BT17447">
        <v>57</v>
      </c>
      <c r="BU17447">
        <v>53</v>
      </c>
      <c r="BV17447">
        <v>26</v>
      </c>
      <c r="BW17447">
        <v>57</v>
      </c>
    </row>
    <row r="17448" spans="1:75" x14ac:dyDescent="0.3">
      <c r="A17448">
        <v>256443</v>
      </c>
      <c r="B17448" t="s">
        <v>6504</v>
      </c>
      <c r="C17448" t="s">
        <v>31703</v>
      </c>
      <c r="D17448" t="s">
        <v>76674</v>
      </c>
      <c r="E17448" t="s">
        <v>76675</v>
      </c>
      <c r="F17448" t="s">
        <v>36402</v>
      </c>
      <c r="G17448">
        <v>18</v>
      </c>
      <c r="H17448">
        <v>56</v>
      </c>
      <c r="I17448">
        <v>67</v>
      </c>
      <c r="J17448" t="s">
        <v>35908</v>
      </c>
      <c r="K17448" t="s">
        <v>80</v>
      </c>
      <c r="L17448" t="s">
        <v>86</v>
      </c>
      <c r="M17448" t="s">
        <v>72</v>
      </c>
      <c r="N17448" t="s">
        <v>41</v>
      </c>
      <c r="O17448">
        <v>58</v>
      </c>
      <c r="P17448" t="s">
        <v>80</v>
      </c>
      <c r="Q17448" t="s">
        <v>36044</v>
      </c>
      <c r="S17448" t="s">
        <v>47561</v>
      </c>
      <c r="T17448" t="s">
        <v>38552</v>
      </c>
      <c r="U17448" t="s">
        <v>52470</v>
      </c>
      <c r="V17448">
        <v>192</v>
      </c>
      <c r="W17448">
        <v>29</v>
      </c>
      <c r="X17448">
        <v>28</v>
      </c>
      <c r="Y17448">
        <v>60</v>
      </c>
      <c r="Z17448">
        <v>46</v>
      </c>
      <c r="AA17448">
        <v>29</v>
      </c>
      <c r="AB17448">
        <v>159</v>
      </c>
      <c r="AC17448">
        <v>28</v>
      </c>
      <c r="AD17448">
        <v>35</v>
      </c>
      <c r="AE17448">
        <v>24</v>
      </c>
      <c r="AF17448">
        <v>31</v>
      </c>
      <c r="AG17448">
        <v>41</v>
      </c>
      <c r="AH17448">
        <v>271</v>
      </c>
      <c r="AI17448">
        <v>59</v>
      </c>
      <c r="AJ17448">
        <v>55</v>
      </c>
      <c r="AK17448">
        <v>49</v>
      </c>
      <c r="AL17448">
        <v>52</v>
      </c>
      <c r="AM17448">
        <v>56</v>
      </c>
      <c r="AN17448">
        <v>238</v>
      </c>
      <c r="AO17448">
        <v>39</v>
      </c>
      <c r="AP17448">
        <v>66</v>
      </c>
      <c r="AQ17448">
        <v>42</v>
      </c>
      <c r="AR17448">
        <v>67</v>
      </c>
      <c r="AS17448">
        <v>24</v>
      </c>
      <c r="AT17448">
        <v>222</v>
      </c>
      <c r="AU17448">
        <v>62</v>
      </c>
      <c r="AV17448">
        <v>53</v>
      </c>
      <c r="AW17448">
        <v>37</v>
      </c>
      <c r="AX17448">
        <v>33</v>
      </c>
      <c r="AY17448">
        <v>37</v>
      </c>
      <c r="AZ17448">
        <v>40</v>
      </c>
      <c r="BA17448">
        <v>163</v>
      </c>
      <c r="BB17448">
        <v>56</v>
      </c>
      <c r="BC17448">
        <v>53</v>
      </c>
      <c r="BD17448">
        <v>54</v>
      </c>
      <c r="BE17448">
        <v>58</v>
      </c>
      <c r="BF17448">
        <v>14</v>
      </c>
      <c r="BG17448">
        <v>14</v>
      </c>
      <c r="BH17448">
        <v>7</v>
      </c>
      <c r="BI17448">
        <v>8</v>
      </c>
      <c r="BJ17448">
        <v>15</v>
      </c>
      <c r="BK17448">
        <v>1303</v>
      </c>
      <c r="BL17448">
        <v>275</v>
      </c>
      <c r="BM17448" t="s">
        <v>35425</v>
      </c>
      <c r="BN17448" t="s">
        <v>35513</v>
      </c>
      <c r="BO17448" t="s">
        <v>35427</v>
      </c>
      <c r="BP17448" t="s">
        <v>35440</v>
      </c>
      <c r="BQ17448" t="s">
        <v>35740</v>
      </c>
      <c r="BR17448">
        <v>57</v>
      </c>
      <c r="BS17448">
        <v>30</v>
      </c>
      <c r="BT17448">
        <v>36</v>
      </c>
      <c r="BU17448">
        <v>37</v>
      </c>
      <c r="BV17448">
        <v>55</v>
      </c>
      <c r="BW17448">
        <v>60</v>
      </c>
    </row>
    <row r="17449" spans="1:75" x14ac:dyDescent="0.3">
      <c r="A17449">
        <v>251581</v>
      </c>
      <c r="B17449" t="s">
        <v>31704</v>
      </c>
      <c r="C17449" t="s">
        <v>31705</v>
      </c>
      <c r="D17449" t="s">
        <v>76676</v>
      </c>
      <c r="E17449" t="s">
        <v>76677</v>
      </c>
      <c r="F17449" t="s">
        <v>36508</v>
      </c>
      <c r="G17449">
        <v>20</v>
      </c>
      <c r="H17449">
        <v>56</v>
      </c>
      <c r="I17449">
        <v>69</v>
      </c>
      <c r="J17449" t="s">
        <v>35793</v>
      </c>
      <c r="K17449" t="s">
        <v>134</v>
      </c>
      <c r="L17449" t="s">
        <v>183</v>
      </c>
      <c r="M17449" t="s">
        <v>349</v>
      </c>
      <c r="N17449" t="s">
        <v>41</v>
      </c>
      <c r="O17449">
        <v>59</v>
      </c>
      <c r="P17449" t="s">
        <v>52</v>
      </c>
      <c r="Q17449" t="s">
        <v>37175</v>
      </c>
      <c r="S17449" t="s">
        <v>35544</v>
      </c>
      <c r="T17449" t="s">
        <v>41681</v>
      </c>
      <c r="U17449" t="s">
        <v>56479</v>
      </c>
      <c r="V17449">
        <v>229</v>
      </c>
      <c r="W17449">
        <v>45</v>
      </c>
      <c r="X17449">
        <v>43</v>
      </c>
      <c r="Y17449">
        <v>39</v>
      </c>
      <c r="Z17449">
        <v>64</v>
      </c>
      <c r="AA17449">
        <v>38</v>
      </c>
      <c r="AB17449">
        <v>258</v>
      </c>
      <c r="AC17449">
        <v>52</v>
      </c>
      <c r="AD17449">
        <v>44</v>
      </c>
      <c r="AE17449">
        <v>42</v>
      </c>
      <c r="AF17449">
        <v>60</v>
      </c>
      <c r="AG17449">
        <v>60</v>
      </c>
      <c r="AH17449">
        <v>314</v>
      </c>
      <c r="AI17449">
        <v>63</v>
      </c>
      <c r="AJ17449">
        <v>60</v>
      </c>
      <c r="AK17449">
        <v>71</v>
      </c>
      <c r="AL17449">
        <v>56</v>
      </c>
      <c r="AM17449">
        <v>64</v>
      </c>
      <c r="AN17449">
        <v>283</v>
      </c>
      <c r="AO17449">
        <v>53</v>
      </c>
      <c r="AP17449">
        <v>58</v>
      </c>
      <c r="AQ17449">
        <v>65</v>
      </c>
      <c r="AR17449">
        <v>60</v>
      </c>
      <c r="AS17449">
        <v>47</v>
      </c>
      <c r="AT17449">
        <v>222</v>
      </c>
      <c r="AU17449">
        <v>39</v>
      </c>
      <c r="AV17449">
        <v>28</v>
      </c>
      <c r="AW17449">
        <v>58</v>
      </c>
      <c r="AX17449">
        <v>58</v>
      </c>
      <c r="AY17449">
        <v>39</v>
      </c>
      <c r="AZ17449">
        <v>61</v>
      </c>
      <c r="BA17449">
        <v>120</v>
      </c>
      <c r="BB17449">
        <v>31</v>
      </c>
      <c r="BC17449">
        <v>43</v>
      </c>
      <c r="BD17449">
        <v>46</v>
      </c>
      <c r="BE17449">
        <v>48</v>
      </c>
      <c r="BF17449">
        <v>13</v>
      </c>
      <c r="BG17449">
        <v>7</v>
      </c>
      <c r="BH17449">
        <v>8</v>
      </c>
      <c r="BI17449">
        <v>14</v>
      </c>
      <c r="BJ17449">
        <v>6</v>
      </c>
      <c r="BK17449">
        <v>1474</v>
      </c>
      <c r="BL17449">
        <v>313</v>
      </c>
      <c r="BM17449" t="s">
        <v>35449</v>
      </c>
      <c r="BN17449" t="s">
        <v>35513</v>
      </c>
      <c r="BO17449" t="s">
        <v>35427</v>
      </c>
      <c r="BP17449" t="s">
        <v>35427</v>
      </c>
      <c r="BQ17449" t="s">
        <v>35740</v>
      </c>
      <c r="BR17449">
        <v>61</v>
      </c>
      <c r="BS17449">
        <v>46</v>
      </c>
      <c r="BT17449">
        <v>56</v>
      </c>
      <c r="BU17449">
        <v>57</v>
      </c>
      <c r="BV17449">
        <v>36</v>
      </c>
      <c r="BW17449">
        <v>57</v>
      </c>
    </row>
    <row r="17450" spans="1:75" x14ac:dyDescent="0.3">
      <c r="A17450">
        <v>255940</v>
      </c>
      <c r="B17450" t="s">
        <v>31706</v>
      </c>
      <c r="C17450" t="s">
        <v>31707</v>
      </c>
      <c r="D17450" t="s">
        <v>76678</v>
      </c>
      <c r="E17450" t="s">
        <v>76679</v>
      </c>
      <c r="F17450" t="s">
        <v>36043</v>
      </c>
      <c r="G17450">
        <v>19</v>
      </c>
      <c r="H17450">
        <v>56</v>
      </c>
      <c r="I17450">
        <v>67</v>
      </c>
      <c r="J17450" t="s">
        <v>36712</v>
      </c>
      <c r="K17450" t="s">
        <v>35770</v>
      </c>
      <c r="L17450" t="s">
        <v>86</v>
      </c>
      <c r="M17450" t="s">
        <v>157</v>
      </c>
      <c r="N17450" t="s">
        <v>41</v>
      </c>
      <c r="O17450">
        <v>59</v>
      </c>
      <c r="P17450" t="s">
        <v>52</v>
      </c>
      <c r="Q17450" t="s">
        <v>36239</v>
      </c>
      <c r="S17450" t="s">
        <v>35552</v>
      </c>
      <c r="T17450" t="s">
        <v>38552</v>
      </c>
      <c r="U17450" t="s">
        <v>55795</v>
      </c>
      <c r="V17450">
        <v>239</v>
      </c>
      <c r="W17450">
        <v>44</v>
      </c>
      <c r="X17450">
        <v>45</v>
      </c>
      <c r="Y17450">
        <v>47</v>
      </c>
      <c r="Z17450">
        <v>64</v>
      </c>
      <c r="AA17450">
        <v>39</v>
      </c>
      <c r="AB17450">
        <v>274</v>
      </c>
      <c r="AC17450">
        <v>57</v>
      </c>
      <c r="AD17450">
        <v>47</v>
      </c>
      <c r="AE17450">
        <v>47</v>
      </c>
      <c r="AF17450">
        <v>62</v>
      </c>
      <c r="AG17450">
        <v>61</v>
      </c>
      <c r="AH17450">
        <v>300</v>
      </c>
      <c r="AI17450">
        <v>65</v>
      </c>
      <c r="AJ17450">
        <v>63</v>
      </c>
      <c r="AK17450">
        <v>55</v>
      </c>
      <c r="AL17450">
        <v>49</v>
      </c>
      <c r="AM17450">
        <v>68</v>
      </c>
      <c r="AN17450">
        <v>269</v>
      </c>
      <c r="AO17450">
        <v>56</v>
      </c>
      <c r="AP17450">
        <v>50</v>
      </c>
      <c r="AQ17450">
        <v>61</v>
      </c>
      <c r="AR17450">
        <v>59</v>
      </c>
      <c r="AS17450">
        <v>43</v>
      </c>
      <c r="AT17450">
        <v>243</v>
      </c>
      <c r="AU17450">
        <v>46</v>
      </c>
      <c r="AV17450">
        <v>39</v>
      </c>
      <c r="AW17450">
        <v>54</v>
      </c>
      <c r="AX17450">
        <v>57</v>
      </c>
      <c r="AY17450">
        <v>47</v>
      </c>
      <c r="AZ17450">
        <v>56</v>
      </c>
      <c r="BA17450">
        <v>123</v>
      </c>
      <c r="BB17450">
        <v>38</v>
      </c>
      <c r="BC17450">
        <v>43</v>
      </c>
      <c r="BD17450">
        <v>42</v>
      </c>
      <c r="BE17450">
        <v>51</v>
      </c>
      <c r="BF17450">
        <v>13</v>
      </c>
      <c r="BG17450">
        <v>13</v>
      </c>
      <c r="BH17450">
        <v>6</v>
      </c>
      <c r="BI17450">
        <v>7</v>
      </c>
      <c r="BJ17450">
        <v>12</v>
      </c>
      <c r="BK17450">
        <v>1499</v>
      </c>
      <c r="BL17450">
        <v>323</v>
      </c>
      <c r="BM17450" t="s">
        <v>35592</v>
      </c>
      <c r="BN17450" t="s">
        <v>35513</v>
      </c>
      <c r="BO17450" t="s">
        <v>35427</v>
      </c>
      <c r="BP17450" t="s">
        <v>35427</v>
      </c>
      <c r="BQ17450" t="s">
        <v>35740</v>
      </c>
      <c r="BR17450">
        <v>64</v>
      </c>
      <c r="BS17450">
        <v>47</v>
      </c>
      <c r="BT17450">
        <v>57</v>
      </c>
      <c r="BU17450">
        <v>58</v>
      </c>
      <c r="BV17450">
        <v>41</v>
      </c>
      <c r="BW17450">
        <v>56</v>
      </c>
    </row>
    <row r="17451" spans="1:75" x14ac:dyDescent="0.3">
      <c r="A17451">
        <v>252093</v>
      </c>
      <c r="B17451" t="s">
        <v>31708</v>
      </c>
      <c r="C17451" t="s">
        <v>31709</v>
      </c>
      <c r="D17451" t="s">
        <v>76680</v>
      </c>
      <c r="E17451" t="s">
        <v>76681</v>
      </c>
      <c r="F17451" t="s">
        <v>37386</v>
      </c>
      <c r="G17451">
        <v>23</v>
      </c>
      <c r="H17451">
        <v>56</v>
      </c>
      <c r="I17451">
        <v>64</v>
      </c>
      <c r="J17451" t="s">
        <v>36712</v>
      </c>
      <c r="K17451" t="s">
        <v>80</v>
      </c>
      <c r="L17451" t="s">
        <v>67</v>
      </c>
      <c r="M17451" t="s">
        <v>75</v>
      </c>
      <c r="N17451" t="s">
        <v>41</v>
      </c>
      <c r="O17451">
        <v>58</v>
      </c>
      <c r="P17451" t="s">
        <v>80</v>
      </c>
      <c r="Q17451" t="s">
        <v>38411</v>
      </c>
      <c r="S17451" t="s">
        <v>35552</v>
      </c>
      <c r="T17451" t="s">
        <v>37004</v>
      </c>
      <c r="U17451" t="s">
        <v>52567</v>
      </c>
      <c r="V17451">
        <v>165</v>
      </c>
      <c r="W17451">
        <v>22</v>
      </c>
      <c r="X17451">
        <v>22</v>
      </c>
      <c r="Y17451">
        <v>56</v>
      </c>
      <c r="Z17451">
        <v>43</v>
      </c>
      <c r="AA17451">
        <v>22</v>
      </c>
      <c r="AB17451">
        <v>162</v>
      </c>
      <c r="AC17451">
        <v>31</v>
      </c>
      <c r="AD17451">
        <v>22</v>
      </c>
      <c r="AE17451">
        <v>29</v>
      </c>
      <c r="AF17451">
        <v>35</v>
      </c>
      <c r="AG17451">
        <v>45</v>
      </c>
      <c r="AH17451">
        <v>256</v>
      </c>
      <c r="AI17451">
        <v>54</v>
      </c>
      <c r="AJ17451">
        <v>58</v>
      </c>
      <c r="AK17451">
        <v>51</v>
      </c>
      <c r="AL17451">
        <v>49</v>
      </c>
      <c r="AM17451">
        <v>44</v>
      </c>
      <c r="AN17451">
        <v>271</v>
      </c>
      <c r="AO17451">
        <v>33</v>
      </c>
      <c r="AP17451">
        <v>75</v>
      </c>
      <c r="AQ17451">
        <v>65</v>
      </c>
      <c r="AR17451">
        <v>75</v>
      </c>
      <c r="AS17451">
        <v>23</v>
      </c>
      <c r="AT17451">
        <v>205</v>
      </c>
      <c r="AU17451">
        <v>62</v>
      </c>
      <c r="AV17451">
        <v>54</v>
      </c>
      <c r="AW17451">
        <v>24</v>
      </c>
      <c r="AX17451">
        <v>30</v>
      </c>
      <c r="AY17451">
        <v>35</v>
      </c>
      <c r="AZ17451">
        <v>50</v>
      </c>
      <c r="BA17451">
        <v>161</v>
      </c>
      <c r="BB17451">
        <v>51</v>
      </c>
      <c r="BC17451">
        <v>57</v>
      </c>
      <c r="BD17451">
        <v>53</v>
      </c>
      <c r="BE17451">
        <v>51</v>
      </c>
      <c r="BF17451">
        <v>6</v>
      </c>
      <c r="BG17451">
        <v>7</v>
      </c>
      <c r="BH17451">
        <v>15</v>
      </c>
      <c r="BI17451">
        <v>11</v>
      </c>
      <c r="BJ17451">
        <v>12</v>
      </c>
      <c r="BK17451">
        <v>1271</v>
      </c>
      <c r="BL17451">
        <v>277</v>
      </c>
      <c r="BM17451" t="s">
        <v>35592</v>
      </c>
      <c r="BN17451" t="s">
        <v>35513</v>
      </c>
      <c r="BO17451" t="s">
        <v>35427</v>
      </c>
      <c r="BP17451" t="s">
        <v>35427</v>
      </c>
      <c r="BQ17451" t="s">
        <v>35740</v>
      </c>
      <c r="BR17451">
        <v>56</v>
      </c>
      <c r="BS17451">
        <v>25</v>
      </c>
      <c r="BT17451">
        <v>33</v>
      </c>
      <c r="BU17451">
        <v>39</v>
      </c>
      <c r="BV17451">
        <v>54</v>
      </c>
      <c r="BW17451">
        <v>70</v>
      </c>
    </row>
    <row r="17452" spans="1:75" x14ac:dyDescent="0.3">
      <c r="A17452">
        <v>255933</v>
      </c>
      <c r="B17452" t="s">
        <v>6586</v>
      </c>
      <c r="C17452" t="s">
        <v>9048</v>
      </c>
      <c r="D17452" t="s">
        <v>76682</v>
      </c>
      <c r="E17452" t="s">
        <v>76683</v>
      </c>
      <c r="F17452" t="s">
        <v>36111</v>
      </c>
      <c r="G17452">
        <v>17</v>
      </c>
      <c r="H17452">
        <v>56</v>
      </c>
      <c r="I17452">
        <v>74</v>
      </c>
      <c r="J17452" t="s">
        <v>35730</v>
      </c>
      <c r="K17452" t="s">
        <v>42</v>
      </c>
      <c r="L17452" t="s">
        <v>139</v>
      </c>
      <c r="M17452" t="s">
        <v>40</v>
      </c>
      <c r="N17452" t="s">
        <v>41</v>
      </c>
      <c r="O17452">
        <v>58</v>
      </c>
      <c r="P17452" t="s">
        <v>42</v>
      </c>
      <c r="Q17452" t="s">
        <v>36044</v>
      </c>
      <c r="S17452" t="s">
        <v>35544</v>
      </c>
      <c r="T17452" t="s">
        <v>37004</v>
      </c>
      <c r="U17452" t="s">
        <v>66995</v>
      </c>
      <c r="V17452">
        <v>246</v>
      </c>
      <c r="W17452">
        <v>32</v>
      </c>
      <c r="X17452">
        <v>66</v>
      </c>
      <c r="Y17452">
        <v>58</v>
      </c>
      <c r="Z17452">
        <v>49</v>
      </c>
      <c r="AA17452">
        <v>41</v>
      </c>
      <c r="AB17452">
        <v>213</v>
      </c>
      <c r="AC17452">
        <v>51</v>
      </c>
      <c r="AD17452">
        <v>43</v>
      </c>
      <c r="AE17452">
        <v>32</v>
      </c>
      <c r="AF17452">
        <v>36</v>
      </c>
      <c r="AG17452">
        <v>51</v>
      </c>
      <c r="AH17452">
        <v>272</v>
      </c>
      <c r="AI17452">
        <v>53</v>
      </c>
      <c r="AJ17452">
        <v>54</v>
      </c>
      <c r="AK17452">
        <v>56</v>
      </c>
      <c r="AL17452">
        <v>52</v>
      </c>
      <c r="AM17452">
        <v>57</v>
      </c>
      <c r="AN17452">
        <v>287</v>
      </c>
      <c r="AO17452">
        <v>52</v>
      </c>
      <c r="AP17452">
        <v>62</v>
      </c>
      <c r="AQ17452">
        <v>51</v>
      </c>
      <c r="AR17452">
        <v>67</v>
      </c>
      <c r="AS17452">
        <v>55</v>
      </c>
      <c r="AT17452">
        <v>211</v>
      </c>
      <c r="AU17452">
        <v>28</v>
      </c>
      <c r="AV17452">
        <v>18</v>
      </c>
      <c r="AW17452">
        <v>57</v>
      </c>
      <c r="AX17452">
        <v>47</v>
      </c>
      <c r="AY17452">
        <v>61</v>
      </c>
      <c r="AZ17452">
        <v>56</v>
      </c>
      <c r="BA17452">
        <v>55</v>
      </c>
      <c r="BB17452">
        <v>18</v>
      </c>
      <c r="BC17452">
        <v>19</v>
      </c>
      <c r="BD17452">
        <v>18</v>
      </c>
      <c r="BE17452">
        <v>51</v>
      </c>
      <c r="BF17452">
        <v>6</v>
      </c>
      <c r="BG17452">
        <v>10</v>
      </c>
      <c r="BH17452">
        <v>13</v>
      </c>
      <c r="BI17452">
        <v>14</v>
      </c>
      <c r="BJ17452">
        <v>8</v>
      </c>
      <c r="BK17452">
        <v>1335</v>
      </c>
      <c r="BL17452">
        <v>284</v>
      </c>
      <c r="BM17452" t="s">
        <v>35449</v>
      </c>
      <c r="BN17452" t="s">
        <v>35513</v>
      </c>
      <c r="BO17452" t="s">
        <v>35427</v>
      </c>
      <c r="BP17452" t="s">
        <v>35427</v>
      </c>
      <c r="BQ17452" t="s">
        <v>35740</v>
      </c>
      <c r="BR17452">
        <v>54</v>
      </c>
      <c r="BS17452">
        <v>59</v>
      </c>
      <c r="BT17452">
        <v>42</v>
      </c>
      <c r="BU17452">
        <v>52</v>
      </c>
      <c r="BV17452">
        <v>22</v>
      </c>
      <c r="BW17452">
        <v>55</v>
      </c>
    </row>
    <row r="17453" spans="1:75" x14ac:dyDescent="0.3">
      <c r="A17453">
        <v>257981</v>
      </c>
      <c r="B17453" t="s">
        <v>31710</v>
      </c>
      <c r="C17453" t="s">
        <v>31711</v>
      </c>
      <c r="D17453" t="s">
        <v>76684</v>
      </c>
      <c r="E17453" t="s">
        <v>76685</v>
      </c>
      <c r="F17453" t="s">
        <v>35471</v>
      </c>
      <c r="G17453">
        <v>18</v>
      </c>
      <c r="H17453">
        <v>56</v>
      </c>
      <c r="I17453">
        <v>72</v>
      </c>
      <c r="J17453" t="s">
        <v>35730</v>
      </c>
      <c r="K17453" t="s">
        <v>148</v>
      </c>
      <c r="L17453" t="s">
        <v>132</v>
      </c>
      <c r="M17453" t="s">
        <v>116</v>
      </c>
      <c r="N17453" t="s">
        <v>34</v>
      </c>
      <c r="O17453">
        <v>56</v>
      </c>
      <c r="P17453" t="s">
        <v>148</v>
      </c>
      <c r="Q17453" t="s">
        <v>46207</v>
      </c>
      <c r="S17453" t="s">
        <v>35544</v>
      </c>
      <c r="T17453" t="s">
        <v>38552</v>
      </c>
      <c r="U17453" t="s">
        <v>52744</v>
      </c>
      <c r="V17453">
        <v>179</v>
      </c>
      <c r="W17453">
        <v>49</v>
      </c>
      <c r="X17453">
        <v>22</v>
      </c>
      <c r="Y17453">
        <v>46</v>
      </c>
      <c r="Z17453">
        <v>40</v>
      </c>
      <c r="AA17453">
        <v>22</v>
      </c>
      <c r="AB17453">
        <v>209</v>
      </c>
      <c r="AC17453">
        <v>51</v>
      </c>
      <c r="AD17453">
        <v>45</v>
      </c>
      <c r="AE17453">
        <v>29</v>
      </c>
      <c r="AF17453">
        <v>35</v>
      </c>
      <c r="AG17453">
        <v>49</v>
      </c>
      <c r="AH17453">
        <v>312</v>
      </c>
      <c r="AI17453">
        <v>73</v>
      </c>
      <c r="AJ17453">
        <v>71</v>
      </c>
      <c r="AK17453">
        <v>62</v>
      </c>
      <c r="AL17453">
        <v>53</v>
      </c>
      <c r="AM17453">
        <v>53</v>
      </c>
      <c r="AN17453">
        <v>229</v>
      </c>
      <c r="AO17453">
        <v>30</v>
      </c>
      <c r="AP17453">
        <v>58</v>
      </c>
      <c r="AQ17453">
        <v>64</v>
      </c>
      <c r="AR17453">
        <v>47</v>
      </c>
      <c r="AS17453">
        <v>30</v>
      </c>
      <c r="AT17453">
        <v>224</v>
      </c>
      <c r="AU17453">
        <v>48</v>
      </c>
      <c r="AV17453">
        <v>50</v>
      </c>
      <c r="AW17453">
        <v>48</v>
      </c>
      <c r="AX17453">
        <v>38</v>
      </c>
      <c r="AY17453">
        <v>40</v>
      </c>
      <c r="AZ17453">
        <v>42</v>
      </c>
      <c r="BA17453">
        <v>160</v>
      </c>
      <c r="BB17453">
        <v>48</v>
      </c>
      <c r="BC17453">
        <v>57</v>
      </c>
      <c r="BD17453">
        <v>55</v>
      </c>
      <c r="BE17453">
        <v>37</v>
      </c>
      <c r="BF17453">
        <v>8</v>
      </c>
      <c r="BG17453">
        <v>5</v>
      </c>
      <c r="BH17453">
        <v>12</v>
      </c>
      <c r="BI17453">
        <v>7</v>
      </c>
      <c r="BJ17453">
        <v>5</v>
      </c>
      <c r="BK17453">
        <v>1350</v>
      </c>
      <c r="BL17453">
        <v>295</v>
      </c>
      <c r="BM17453" t="s">
        <v>35592</v>
      </c>
      <c r="BN17453" t="s">
        <v>35513</v>
      </c>
      <c r="BO17453" t="s">
        <v>35427</v>
      </c>
      <c r="BP17453" t="s">
        <v>35427</v>
      </c>
      <c r="BQ17453" t="s">
        <v>35740</v>
      </c>
      <c r="BR17453">
        <v>72</v>
      </c>
      <c r="BS17453">
        <v>27</v>
      </c>
      <c r="BT17453">
        <v>40</v>
      </c>
      <c r="BU17453">
        <v>52</v>
      </c>
      <c r="BV17453">
        <v>52</v>
      </c>
      <c r="BW17453">
        <v>52</v>
      </c>
    </row>
    <row r="17454" spans="1:75" x14ac:dyDescent="0.3">
      <c r="A17454">
        <v>216511</v>
      </c>
      <c r="B17454" t="s">
        <v>31712</v>
      </c>
      <c r="C17454" t="s">
        <v>31713</v>
      </c>
      <c r="D17454" t="s">
        <v>76686</v>
      </c>
      <c r="E17454" t="s">
        <v>76687</v>
      </c>
      <c r="F17454" t="s">
        <v>35500</v>
      </c>
      <c r="G17454">
        <v>28</v>
      </c>
      <c r="H17454">
        <v>56</v>
      </c>
      <c r="I17454">
        <v>56</v>
      </c>
      <c r="J17454" t="s">
        <v>35932</v>
      </c>
      <c r="K17454" t="s">
        <v>80</v>
      </c>
      <c r="L17454" t="s">
        <v>39</v>
      </c>
      <c r="M17454" t="s">
        <v>75</v>
      </c>
      <c r="N17454" t="s">
        <v>41</v>
      </c>
      <c r="O17454">
        <v>56</v>
      </c>
      <c r="P17454" t="s">
        <v>80</v>
      </c>
      <c r="Q17454" t="s">
        <v>35880</v>
      </c>
      <c r="S17454" t="s">
        <v>35902</v>
      </c>
      <c r="T17454" t="s">
        <v>37108</v>
      </c>
      <c r="U17454" t="s">
        <v>55289</v>
      </c>
      <c r="V17454">
        <v>172</v>
      </c>
      <c r="W17454">
        <v>25</v>
      </c>
      <c r="X17454">
        <v>19</v>
      </c>
      <c r="Y17454">
        <v>59</v>
      </c>
      <c r="Z17454">
        <v>45</v>
      </c>
      <c r="AA17454">
        <v>24</v>
      </c>
      <c r="AB17454">
        <v>150</v>
      </c>
      <c r="AC17454">
        <v>32</v>
      </c>
      <c r="AD17454">
        <v>25</v>
      </c>
      <c r="AE17454">
        <v>24</v>
      </c>
      <c r="AF17454">
        <v>31</v>
      </c>
      <c r="AG17454">
        <v>38</v>
      </c>
      <c r="AH17454">
        <v>271</v>
      </c>
      <c r="AI17454">
        <v>51</v>
      </c>
      <c r="AJ17454">
        <v>53</v>
      </c>
      <c r="AK17454">
        <v>58</v>
      </c>
      <c r="AL17454">
        <v>49</v>
      </c>
      <c r="AM17454">
        <v>60</v>
      </c>
      <c r="AN17454">
        <v>252</v>
      </c>
      <c r="AO17454">
        <v>41</v>
      </c>
      <c r="AP17454">
        <v>62</v>
      </c>
      <c r="AQ17454">
        <v>55</v>
      </c>
      <c r="AR17454">
        <v>72</v>
      </c>
      <c r="AS17454">
        <v>22</v>
      </c>
      <c r="AT17454">
        <v>201</v>
      </c>
      <c r="AU17454">
        <v>65</v>
      </c>
      <c r="AV17454">
        <v>47</v>
      </c>
      <c r="AW17454">
        <v>25</v>
      </c>
      <c r="AX17454">
        <v>35</v>
      </c>
      <c r="AY17454">
        <v>29</v>
      </c>
      <c r="AZ17454">
        <v>50</v>
      </c>
      <c r="BA17454">
        <v>166</v>
      </c>
      <c r="BB17454">
        <v>55</v>
      </c>
      <c r="BC17454">
        <v>58</v>
      </c>
      <c r="BD17454">
        <v>53</v>
      </c>
      <c r="BE17454">
        <v>50</v>
      </c>
      <c r="BF17454">
        <v>15</v>
      </c>
      <c r="BG17454">
        <v>9</v>
      </c>
      <c r="BH17454">
        <v>9</v>
      </c>
      <c r="BI17454">
        <v>11</v>
      </c>
      <c r="BJ17454">
        <v>6</v>
      </c>
      <c r="BK17454">
        <v>1262</v>
      </c>
      <c r="BL17454">
        <v>272</v>
      </c>
      <c r="BM17454" t="s">
        <v>35425</v>
      </c>
      <c r="BN17454" t="s">
        <v>35513</v>
      </c>
      <c r="BO17454" t="s">
        <v>35427</v>
      </c>
      <c r="BP17454" t="s">
        <v>35427</v>
      </c>
      <c r="BQ17454" t="s">
        <v>35740</v>
      </c>
      <c r="BR17454">
        <v>52</v>
      </c>
      <c r="BS17454">
        <v>25</v>
      </c>
      <c r="BT17454">
        <v>35</v>
      </c>
      <c r="BU17454">
        <v>39</v>
      </c>
      <c r="BV17454">
        <v>55</v>
      </c>
      <c r="BW17454">
        <v>66</v>
      </c>
    </row>
    <row r="17455" spans="1:75" x14ac:dyDescent="0.3">
      <c r="A17455">
        <v>257215</v>
      </c>
      <c r="B17455" t="s">
        <v>31714</v>
      </c>
      <c r="C17455" t="s">
        <v>31715</v>
      </c>
      <c r="D17455" t="s">
        <v>76688</v>
      </c>
      <c r="E17455" t="s">
        <v>76689</v>
      </c>
      <c r="F17455" t="s">
        <v>37655</v>
      </c>
      <c r="G17455">
        <v>23</v>
      </c>
      <c r="H17455">
        <v>56</v>
      </c>
      <c r="I17455">
        <v>65</v>
      </c>
      <c r="J17455" t="s">
        <v>38531</v>
      </c>
      <c r="K17455" t="s">
        <v>37162</v>
      </c>
      <c r="L17455" t="s">
        <v>50</v>
      </c>
      <c r="M17455" t="s">
        <v>157</v>
      </c>
      <c r="N17455" t="s">
        <v>41</v>
      </c>
      <c r="O17455">
        <v>58</v>
      </c>
      <c r="P17455" t="s">
        <v>80</v>
      </c>
      <c r="Q17455" t="s">
        <v>76690</v>
      </c>
      <c r="S17455" t="s">
        <v>35552</v>
      </c>
      <c r="T17455" t="s">
        <v>41797</v>
      </c>
      <c r="U17455" t="s">
        <v>66377</v>
      </c>
      <c r="V17455">
        <v>183</v>
      </c>
      <c r="W17455">
        <v>41</v>
      </c>
      <c r="X17455">
        <v>22</v>
      </c>
      <c r="Y17455">
        <v>60</v>
      </c>
      <c r="Z17455">
        <v>35</v>
      </c>
      <c r="AA17455">
        <v>25</v>
      </c>
      <c r="AB17455">
        <v>163</v>
      </c>
      <c r="AC17455">
        <v>28</v>
      </c>
      <c r="AD17455">
        <v>35</v>
      </c>
      <c r="AE17455">
        <v>30</v>
      </c>
      <c r="AF17455">
        <v>35</v>
      </c>
      <c r="AG17455">
        <v>35</v>
      </c>
      <c r="AH17455">
        <v>304</v>
      </c>
      <c r="AI17455">
        <v>65</v>
      </c>
      <c r="AJ17455">
        <v>66</v>
      </c>
      <c r="AK17455">
        <v>59</v>
      </c>
      <c r="AL17455">
        <v>51</v>
      </c>
      <c r="AM17455">
        <v>63</v>
      </c>
      <c r="AN17455">
        <v>254</v>
      </c>
      <c r="AO17455">
        <v>40</v>
      </c>
      <c r="AP17455">
        <v>68</v>
      </c>
      <c r="AQ17455">
        <v>64</v>
      </c>
      <c r="AR17455">
        <v>61</v>
      </c>
      <c r="AS17455">
        <v>21</v>
      </c>
      <c r="AT17455">
        <v>203</v>
      </c>
      <c r="AU17455">
        <v>55</v>
      </c>
      <c r="AV17455">
        <v>49</v>
      </c>
      <c r="AW17455">
        <v>23</v>
      </c>
      <c r="AX17455">
        <v>35</v>
      </c>
      <c r="AY17455">
        <v>41</v>
      </c>
      <c r="AZ17455">
        <v>54</v>
      </c>
      <c r="BA17455">
        <v>184</v>
      </c>
      <c r="BB17455">
        <v>52</v>
      </c>
      <c r="BC17455">
        <v>65</v>
      </c>
      <c r="BD17455">
        <v>67</v>
      </c>
      <c r="BE17455">
        <v>56</v>
      </c>
      <c r="BF17455">
        <v>15</v>
      </c>
      <c r="BG17455">
        <v>12</v>
      </c>
      <c r="BH17455">
        <v>9</v>
      </c>
      <c r="BI17455">
        <v>11</v>
      </c>
      <c r="BJ17455">
        <v>9</v>
      </c>
      <c r="BK17455">
        <v>1347</v>
      </c>
      <c r="BL17455">
        <v>284</v>
      </c>
      <c r="BM17455" t="s">
        <v>35449</v>
      </c>
      <c r="BN17455" t="s">
        <v>35513</v>
      </c>
      <c r="BO17455" t="s">
        <v>35427</v>
      </c>
      <c r="BP17455" t="s">
        <v>35427</v>
      </c>
      <c r="BQ17455" t="s">
        <v>35740</v>
      </c>
      <c r="BR17455">
        <v>66</v>
      </c>
      <c r="BS17455">
        <v>27</v>
      </c>
      <c r="BT17455">
        <v>36</v>
      </c>
      <c r="BU17455">
        <v>36</v>
      </c>
      <c r="BV17455">
        <v>58</v>
      </c>
      <c r="BW17455">
        <v>61</v>
      </c>
    </row>
    <row r="17456" spans="1:75" x14ac:dyDescent="0.3">
      <c r="A17456">
        <v>149697</v>
      </c>
      <c r="B17456" t="s">
        <v>31716</v>
      </c>
      <c r="C17456" t="s">
        <v>31717</v>
      </c>
      <c r="D17456" t="s">
        <v>76691</v>
      </c>
      <c r="E17456" t="s">
        <v>76692</v>
      </c>
      <c r="F17456" t="s">
        <v>37516</v>
      </c>
      <c r="G17456">
        <v>36</v>
      </c>
      <c r="H17456">
        <v>56</v>
      </c>
      <c r="I17456">
        <v>56</v>
      </c>
      <c r="J17456" t="s">
        <v>37803</v>
      </c>
      <c r="K17456" t="s">
        <v>80</v>
      </c>
      <c r="L17456" t="s">
        <v>86</v>
      </c>
      <c r="M17456" t="s">
        <v>119</v>
      </c>
      <c r="N17456" t="s">
        <v>34</v>
      </c>
      <c r="O17456">
        <v>56</v>
      </c>
      <c r="P17456" t="s">
        <v>80</v>
      </c>
      <c r="Q17456" t="s">
        <v>35822</v>
      </c>
      <c r="S17456" t="s">
        <v>36141</v>
      </c>
      <c r="T17456" t="s">
        <v>38552</v>
      </c>
      <c r="U17456" t="s">
        <v>36411</v>
      </c>
      <c r="V17456">
        <v>189</v>
      </c>
      <c r="W17456">
        <v>31</v>
      </c>
      <c r="X17456">
        <v>35</v>
      </c>
      <c r="Y17456">
        <v>52</v>
      </c>
      <c r="Z17456">
        <v>45</v>
      </c>
      <c r="AA17456">
        <v>26</v>
      </c>
      <c r="AB17456">
        <v>181</v>
      </c>
      <c r="AC17456">
        <v>32</v>
      </c>
      <c r="AD17456">
        <v>32</v>
      </c>
      <c r="AE17456">
        <v>31</v>
      </c>
      <c r="AF17456">
        <v>41</v>
      </c>
      <c r="AG17456">
        <v>45</v>
      </c>
      <c r="AH17456">
        <v>191</v>
      </c>
      <c r="AI17456">
        <v>31</v>
      </c>
      <c r="AJ17456">
        <v>31</v>
      </c>
      <c r="AK17456">
        <v>30</v>
      </c>
      <c r="AL17456">
        <v>55</v>
      </c>
      <c r="AM17456">
        <v>44</v>
      </c>
      <c r="AN17456">
        <v>210</v>
      </c>
      <c r="AO17456">
        <v>30</v>
      </c>
      <c r="AP17456">
        <v>54</v>
      </c>
      <c r="AQ17456">
        <v>30</v>
      </c>
      <c r="AR17456">
        <v>70</v>
      </c>
      <c r="AS17456">
        <v>26</v>
      </c>
      <c r="AT17456">
        <v>225</v>
      </c>
      <c r="AU17456">
        <v>59</v>
      </c>
      <c r="AV17456">
        <v>57</v>
      </c>
      <c r="AW17456">
        <v>30</v>
      </c>
      <c r="AX17456">
        <v>45</v>
      </c>
      <c r="AY17456">
        <v>34</v>
      </c>
      <c r="AZ17456">
        <v>54</v>
      </c>
      <c r="BA17456">
        <v>168</v>
      </c>
      <c r="BB17456">
        <v>55</v>
      </c>
      <c r="BC17456">
        <v>58</v>
      </c>
      <c r="BD17456">
        <v>55</v>
      </c>
      <c r="BE17456">
        <v>64</v>
      </c>
      <c r="BF17456">
        <v>9</v>
      </c>
      <c r="BG17456">
        <v>9</v>
      </c>
      <c r="BH17456">
        <v>16</v>
      </c>
      <c r="BI17456">
        <v>16</v>
      </c>
      <c r="BJ17456">
        <v>14</v>
      </c>
      <c r="BK17456">
        <v>1228</v>
      </c>
      <c r="BL17456">
        <v>252</v>
      </c>
      <c r="BM17456" t="s">
        <v>35592</v>
      </c>
      <c r="BN17456" t="s">
        <v>35513</v>
      </c>
      <c r="BO17456" t="s">
        <v>35428</v>
      </c>
      <c r="BP17456" t="s">
        <v>35440</v>
      </c>
      <c r="BQ17456" t="s">
        <v>35740</v>
      </c>
      <c r="BR17456">
        <v>31</v>
      </c>
      <c r="BS17456">
        <v>31</v>
      </c>
      <c r="BT17456">
        <v>40</v>
      </c>
      <c r="BU17456">
        <v>37</v>
      </c>
      <c r="BV17456">
        <v>56</v>
      </c>
      <c r="BW17456">
        <v>57</v>
      </c>
    </row>
    <row r="17457" spans="1:75" x14ac:dyDescent="0.3">
      <c r="A17457">
        <v>233668</v>
      </c>
      <c r="B17457" t="s">
        <v>31718</v>
      </c>
      <c r="C17457" t="s">
        <v>31719</v>
      </c>
      <c r="D17457" t="s">
        <v>76693</v>
      </c>
      <c r="E17457" t="s">
        <v>76694</v>
      </c>
      <c r="F17457" t="s">
        <v>37393</v>
      </c>
      <c r="G17457">
        <v>23</v>
      </c>
      <c r="H17457">
        <v>56</v>
      </c>
      <c r="I17457">
        <v>65</v>
      </c>
      <c r="J17457" t="s">
        <v>35433</v>
      </c>
      <c r="K17457" t="s">
        <v>47</v>
      </c>
      <c r="L17457" t="s">
        <v>60</v>
      </c>
      <c r="M17457" t="s">
        <v>157</v>
      </c>
      <c r="N17457" t="s">
        <v>41</v>
      </c>
      <c r="O17457">
        <v>56</v>
      </c>
      <c r="P17457" t="s">
        <v>47</v>
      </c>
      <c r="Q17457" t="s">
        <v>36923</v>
      </c>
      <c r="S17457" t="s">
        <v>47561</v>
      </c>
      <c r="T17457" t="s">
        <v>37037</v>
      </c>
      <c r="U17457" t="s">
        <v>65136</v>
      </c>
      <c r="V17457">
        <v>87</v>
      </c>
      <c r="W17457">
        <v>13</v>
      </c>
      <c r="X17457">
        <v>16</v>
      </c>
      <c r="Y17457">
        <v>14</v>
      </c>
      <c r="Z17457">
        <v>27</v>
      </c>
      <c r="AA17457">
        <v>17</v>
      </c>
      <c r="AB17457">
        <v>80</v>
      </c>
      <c r="AC17457">
        <v>19</v>
      </c>
      <c r="AD17457">
        <v>12</v>
      </c>
      <c r="AE17457">
        <v>13</v>
      </c>
      <c r="AF17457">
        <v>19</v>
      </c>
      <c r="AG17457">
        <v>17</v>
      </c>
      <c r="AH17457">
        <v>206</v>
      </c>
      <c r="AI17457">
        <v>27</v>
      </c>
      <c r="AJ17457">
        <v>40</v>
      </c>
      <c r="AK17457">
        <v>37</v>
      </c>
      <c r="AL17457">
        <v>48</v>
      </c>
      <c r="AM17457">
        <v>54</v>
      </c>
      <c r="AN17457">
        <v>203</v>
      </c>
      <c r="AO17457">
        <v>39</v>
      </c>
      <c r="AP17457">
        <v>57</v>
      </c>
      <c r="AQ17457">
        <v>35</v>
      </c>
      <c r="AR17457">
        <v>53</v>
      </c>
      <c r="AS17457">
        <v>19</v>
      </c>
      <c r="AT17457">
        <v>108</v>
      </c>
      <c r="AU17457">
        <v>24</v>
      </c>
      <c r="AV17457">
        <v>12</v>
      </c>
      <c r="AW17457">
        <v>16</v>
      </c>
      <c r="AX17457">
        <v>38</v>
      </c>
      <c r="AY17457">
        <v>18</v>
      </c>
      <c r="AZ17457">
        <v>36</v>
      </c>
      <c r="BA17457">
        <v>44</v>
      </c>
      <c r="BB17457">
        <v>21</v>
      </c>
      <c r="BC17457">
        <v>12</v>
      </c>
      <c r="BD17457">
        <v>11</v>
      </c>
      <c r="BE17457">
        <v>276</v>
      </c>
      <c r="BF17457">
        <v>59</v>
      </c>
      <c r="BG17457">
        <v>53</v>
      </c>
      <c r="BH17457">
        <v>52</v>
      </c>
      <c r="BI17457">
        <v>54</v>
      </c>
      <c r="BJ17457">
        <v>58</v>
      </c>
      <c r="BK17457">
        <v>1004</v>
      </c>
      <c r="BL17457">
        <v>310</v>
      </c>
      <c r="BM17457" t="s">
        <v>35592</v>
      </c>
      <c r="BN17457" t="s">
        <v>35450</v>
      </c>
      <c r="BO17457" t="s">
        <v>35427</v>
      </c>
      <c r="BP17457" t="s">
        <v>35427</v>
      </c>
      <c r="BQ17457" t="s">
        <v>35740</v>
      </c>
      <c r="BR17457">
        <v>59</v>
      </c>
      <c r="BS17457">
        <v>53</v>
      </c>
      <c r="BT17457">
        <v>52</v>
      </c>
      <c r="BU17457">
        <v>58</v>
      </c>
      <c r="BV17457">
        <v>34</v>
      </c>
      <c r="BW17457">
        <v>54</v>
      </c>
    </row>
    <row r="17458" spans="1:75" x14ac:dyDescent="0.3">
      <c r="A17458">
        <v>251844</v>
      </c>
      <c r="B17458" t="s">
        <v>30081</v>
      </c>
      <c r="C17458" t="s">
        <v>31720</v>
      </c>
      <c r="D17458" t="s">
        <v>76695</v>
      </c>
      <c r="E17458" t="s">
        <v>76696</v>
      </c>
      <c r="F17458" t="s">
        <v>38455</v>
      </c>
      <c r="G17458">
        <v>21</v>
      </c>
      <c r="H17458">
        <v>56</v>
      </c>
      <c r="I17458">
        <v>69</v>
      </c>
      <c r="J17458" t="s">
        <v>36712</v>
      </c>
      <c r="K17458" t="s">
        <v>47</v>
      </c>
      <c r="L17458" t="s">
        <v>183</v>
      </c>
      <c r="M17458" t="s">
        <v>214</v>
      </c>
      <c r="N17458" t="s">
        <v>41</v>
      </c>
      <c r="O17458">
        <v>56</v>
      </c>
      <c r="P17458" t="s">
        <v>47</v>
      </c>
      <c r="Q17458" t="s">
        <v>35614</v>
      </c>
      <c r="S17458" t="s">
        <v>35552</v>
      </c>
      <c r="T17458" t="s">
        <v>37108</v>
      </c>
      <c r="U17458" t="s">
        <v>76697</v>
      </c>
      <c r="V17458">
        <v>62</v>
      </c>
      <c r="W17458">
        <v>14</v>
      </c>
      <c r="X17458">
        <v>9</v>
      </c>
      <c r="Y17458">
        <v>10</v>
      </c>
      <c r="Z17458">
        <v>20</v>
      </c>
      <c r="AA17458">
        <v>9</v>
      </c>
      <c r="AB17458">
        <v>73</v>
      </c>
      <c r="AC17458">
        <v>14</v>
      </c>
      <c r="AD17458">
        <v>14</v>
      </c>
      <c r="AE17458">
        <v>12</v>
      </c>
      <c r="AF17458">
        <v>16</v>
      </c>
      <c r="AG17458">
        <v>17</v>
      </c>
      <c r="AH17458">
        <v>169</v>
      </c>
      <c r="AI17458">
        <v>32</v>
      </c>
      <c r="AJ17458">
        <v>18</v>
      </c>
      <c r="AK17458">
        <v>24</v>
      </c>
      <c r="AL17458">
        <v>46</v>
      </c>
      <c r="AM17458">
        <v>49</v>
      </c>
      <c r="AN17458">
        <v>170</v>
      </c>
      <c r="AO17458">
        <v>46</v>
      </c>
      <c r="AP17458">
        <v>60</v>
      </c>
      <c r="AQ17458">
        <v>20</v>
      </c>
      <c r="AR17458">
        <v>38</v>
      </c>
      <c r="AS17458">
        <v>6</v>
      </c>
      <c r="AT17458">
        <v>84</v>
      </c>
      <c r="AU17458">
        <v>25</v>
      </c>
      <c r="AV17458">
        <v>11</v>
      </c>
      <c r="AW17458">
        <v>6</v>
      </c>
      <c r="AX17458">
        <v>26</v>
      </c>
      <c r="AY17458">
        <v>16</v>
      </c>
      <c r="AZ17458">
        <v>32</v>
      </c>
      <c r="BA17458">
        <v>32</v>
      </c>
      <c r="BB17458">
        <v>9</v>
      </c>
      <c r="BC17458">
        <v>11</v>
      </c>
      <c r="BD17458">
        <v>12</v>
      </c>
      <c r="BE17458">
        <v>282</v>
      </c>
      <c r="BF17458">
        <v>56</v>
      </c>
      <c r="BG17458">
        <v>54</v>
      </c>
      <c r="BH17458">
        <v>61</v>
      </c>
      <c r="BI17458">
        <v>55</v>
      </c>
      <c r="BJ17458">
        <v>56</v>
      </c>
      <c r="BK17458">
        <v>872</v>
      </c>
      <c r="BL17458">
        <v>306</v>
      </c>
      <c r="BM17458" t="s">
        <v>35449</v>
      </c>
      <c r="BN17458" t="s">
        <v>35450</v>
      </c>
      <c r="BO17458" t="s">
        <v>35427</v>
      </c>
      <c r="BP17458" t="s">
        <v>35427</v>
      </c>
      <c r="BQ17458" t="s">
        <v>35740</v>
      </c>
      <c r="BR17458">
        <v>56</v>
      </c>
      <c r="BS17458">
        <v>54</v>
      </c>
      <c r="BT17458">
        <v>61</v>
      </c>
      <c r="BU17458">
        <v>56</v>
      </c>
      <c r="BV17458">
        <v>24</v>
      </c>
      <c r="BW17458">
        <v>55</v>
      </c>
    </row>
    <row r="17459" spans="1:75" x14ac:dyDescent="0.3">
      <c r="A17459">
        <v>242857</v>
      </c>
      <c r="B17459" t="s">
        <v>31721</v>
      </c>
      <c r="C17459" t="s">
        <v>31722</v>
      </c>
      <c r="D17459" t="s">
        <v>76698</v>
      </c>
      <c r="E17459" t="s">
        <v>76699</v>
      </c>
      <c r="F17459" t="s">
        <v>35673</v>
      </c>
      <c r="G17459">
        <v>22</v>
      </c>
      <c r="H17459">
        <v>56</v>
      </c>
      <c r="I17459">
        <v>65</v>
      </c>
      <c r="J17459" t="s">
        <v>35508</v>
      </c>
      <c r="K17459" t="s">
        <v>80</v>
      </c>
      <c r="L17459" t="s">
        <v>278</v>
      </c>
      <c r="M17459" t="s">
        <v>75</v>
      </c>
      <c r="N17459" t="s">
        <v>41</v>
      </c>
      <c r="O17459">
        <v>58</v>
      </c>
      <c r="P17459" t="s">
        <v>80</v>
      </c>
      <c r="Q17459" t="s">
        <v>36105</v>
      </c>
      <c r="S17459" t="s">
        <v>35552</v>
      </c>
      <c r="T17459" t="s">
        <v>37004</v>
      </c>
      <c r="U17459" t="s">
        <v>35591</v>
      </c>
      <c r="V17459">
        <v>172</v>
      </c>
      <c r="W17459">
        <v>29</v>
      </c>
      <c r="X17459">
        <v>24</v>
      </c>
      <c r="Y17459">
        <v>54</v>
      </c>
      <c r="Z17459">
        <v>41</v>
      </c>
      <c r="AA17459">
        <v>24</v>
      </c>
      <c r="AB17459">
        <v>137</v>
      </c>
      <c r="AC17459">
        <v>24</v>
      </c>
      <c r="AD17459">
        <v>21</v>
      </c>
      <c r="AE17459">
        <v>26</v>
      </c>
      <c r="AF17459">
        <v>27</v>
      </c>
      <c r="AG17459">
        <v>39</v>
      </c>
      <c r="AH17459">
        <v>249</v>
      </c>
      <c r="AI17459">
        <v>52</v>
      </c>
      <c r="AJ17459">
        <v>61</v>
      </c>
      <c r="AK17459">
        <v>39</v>
      </c>
      <c r="AL17459">
        <v>59</v>
      </c>
      <c r="AM17459">
        <v>38</v>
      </c>
      <c r="AN17459">
        <v>263</v>
      </c>
      <c r="AO17459">
        <v>33</v>
      </c>
      <c r="AP17459">
        <v>70</v>
      </c>
      <c r="AQ17459">
        <v>61</v>
      </c>
      <c r="AR17459">
        <v>81</v>
      </c>
      <c r="AS17459">
        <v>18</v>
      </c>
      <c r="AT17459">
        <v>221</v>
      </c>
      <c r="AU17459">
        <v>61</v>
      </c>
      <c r="AV17459">
        <v>53</v>
      </c>
      <c r="AW17459">
        <v>28</v>
      </c>
      <c r="AX17459">
        <v>43</v>
      </c>
      <c r="AY17459">
        <v>36</v>
      </c>
      <c r="AZ17459">
        <v>41</v>
      </c>
      <c r="BA17459">
        <v>156</v>
      </c>
      <c r="BB17459">
        <v>51</v>
      </c>
      <c r="BC17459">
        <v>54</v>
      </c>
      <c r="BD17459">
        <v>51</v>
      </c>
      <c r="BE17459">
        <v>55</v>
      </c>
      <c r="BF17459">
        <v>7</v>
      </c>
      <c r="BG17459">
        <v>9</v>
      </c>
      <c r="BH17459">
        <v>15</v>
      </c>
      <c r="BI17459">
        <v>11</v>
      </c>
      <c r="BJ17459">
        <v>13</v>
      </c>
      <c r="BK17459">
        <v>1253</v>
      </c>
      <c r="BL17459">
        <v>273</v>
      </c>
      <c r="BM17459" t="s">
        <v>35449</v>
      </c>
      <c r="BN17459" t="s">
        <v>35513</v>
      </c>
      <c r="BO17459" t="s">
        <v>35427</v>
      </c>
      <c r="BP17459" t="s">
        <v>35440</v>
      </c>
      <c r="BQ17459" t="s">
        <v>35740</v>
      </c>
      <c r="BR17459">
        <v>57</v>
      </c>
      <c r="BS17459">
        <v>25</v>
      </c>
      <c r="BT17459">
        <v>35</v>
      </c>
      <c r="BU17459">
        <v>32</v>
      </c>
      <c r="BV17459">
        <v>53</v>
      </c>
      <c r="BW17459">
        <v>71</v>
      </c>
    </row>
    <row r="17460" spans="1:75" x14ac:dyDescent="0.3">
      <c r="A17460">
        <v>258796</v>
      </c>
      <c r="B17460" t="s">
        <v>31723</v>
      </c>
      <c r="C17460" t="s">
        <v>31724</v>
      </c>
      <c r="D17460" t="s">
        <v>76700</v>
      </c>
      <c r="E17460" t="s">
        <v>76701</v>
      </c>
      <c r="F17460" t="s">
        <v>35507</v>
      </c>
      <c r="G17460">
        <v>19</v>
      </c>
      <c r="H17460">
        <v>56</v>
      </c>
      <c r="I17460">
        <v>71</v>
      </c>
      <c r="J17460" t="s">
        <v>36337</v>
      </c>
      <c r="K17460" t="s">
        <v>80</v>
      </c>
      <c r="L17460" t="s">
        <v>139</v>
      </c>
      <c r="M17460" t="s">
        <v>116</v>
      </c>
      <c r="N17460" t="s">
        <v>41</v>
      </c>
      <c r="O17460">
        <v>58</v>
      </c>
      <c r="P17460" t="s">
        <v>80</v>
      </c>
      <c r="Q17460" t="s">
        <v>68336</v>
      </c>
      <c r="S17460" t="s">
        <v>45952</v>
      </c>
      <c r="T17460" t="s">
        <v>38097</v>
      </c>
      <c r="U17460" t="s">
        <v>70523</v>
      </c>
      <c r="V17460">
        <v>193</v>
      </c>
      <c r="W17460">
        <v>32</v>
      </c>
      <c r="X17460">
        <v>21</v>
      </c>
      <c r="Y17460">
        <v>72</v>
      </c>
      <c r="Z17460">
        <v>36</v>
      </c>
      <c r="AA17460">
        <v>32</v>
      </c>
      <c r="AB17460">
        <v>154</v>
      </c>
      <c r="AC17460">
        <v>33</v>
      </c>
      <c r="AD17460">
        <v>33</v>
      </c>
      <c r="AE17460">
        <v>30</v>
      </c>
      <c r="AF17460">
        <v>26</v>
      </c>
      <c r="AG17460">
        <v>32</v>
      </c>
      <c r="AH17460">
        <v>284</v>
      </c>
      <c r="AI17460">
        <v>59</v>
      </c>
      <c r="AJ17460">
        <v>58</v>
      </c>
      <c r="AK17460">
        <v>47</v>
      </c>
      <c r="AL17460">
        <v>55</v>
      </c>
      <c r="AM17460">
        <v>65</v>
      </c>
      <c r="AN17460">
        <v>255</v>
      </c>
      <c r="AO17460">
        <v>41</v>
      </c>
      <c r="AP17460">
        <v>72</v>
      </c>
      <c r="AQ17460">
        <v>63</v>
      </c>
      <c r="AR17460">
        <v>56</v>
      </c>
      <c r="AS17460">
        <v>23</v>
      </c>
      <c r="AT17460">
        <v>202</v>
      </c>
      <c r="AU17460">
        <v>45</v>
      </c>
      <c r="AV17460">
        <v>55</v>
      </c>
      <c r="AW17460">
        <v>28</v>
      </c>
      <c r="AX17460">
        <v>31</v>
      </c>
      <c r="AY17460">
        <v>43</v>
      </c>
      <c r="AZ17460">
        <v>40</v>
      </c>
      <c r="BA17460">
        <v>174</v>
      </c>
      <c r="BB17460">
        <v>51</v>
      </c>
      <c r="BC17460">
        <v>62</v>
      </c>
      <c r="BD17460">
        <v>61</v>
      </c>
      <c r="BE17460">
        <v>52</v>
      </c>
      <c r="BF17460">
        <v>14</v>
      </c>
      <c r="BG17460">
        <v>6</v>
      </c>
      <c r="BH17460">
        <v>12</v>
      </c>
      <c r="BI17460">
        <v>13</v>
      </c>
      <c r="BJ17460">
        <v>7</v>
      </c>
      <c r="BK17460">
        <v>1314</v>
      </c>
      <c r="BL17460">
        <v>268</v>
      </c>
      <c r="BM17460" t="s">
        <v>35449</v>
      </c>
      <c r="BN17460" t="s">
        <v>35513</v>
      </c>
      <c r="BO17460" t="s">
        <v>35427</v>
      </c>
      <c r="BP17460" t="s">
        <v>35427</v>
      </c>
      <c r="BQ17460" t="s">
        <v>35740</v>
      </c>
      <c r="BR17460">
        <v>58</v>
      </c>
      <c r="BS17460">
        <v>27</v>
      </c>
      <c r="BT17460">
        <v>32</v>
      </c>
      <c r="BU17460">
        <v>37</v>
      </c>
      <c r="BV17460">
        <v>58</v>
      </c>
      <c r="BW17460">
        <v>56</v>
      </c>
    </row>
    <row r="17461" spans="1:75" x14ac:dyDescent="0.3">
      <c r="A17461">
        <v>247467</v>
      </c>
      <c r="B17461" t="s">
        <v>31725</v>
      </c>
      <c r="C17461" t="s">
        <v>31726</v>
      </c>
      <c r="D17461" t="s">
        <v>76702</v>
      </c>
      <c r="E17461" t="s">
        <v>76703</v>
      </c>
      <c r="F17461" t="s">
        <v>35418</v>
      </c>
      <c r="G17461">
        <v>18</v>
      </c>
      <c r="H17461">
        <v>56</v>
      </c>
      <c r="I17461">
        <v>76</v>
      </c>
      <c r="J17461" t="s">
        <v>35793</v>
      </c>
      <c r="K17461" t="s">
        <v>80</v>
      </c>
      <c r="L17461" t="s">
        <v>183</v>
      </c>
      <c r="M17461" t="s">
        <v>116</v>
      </c>
      <c r="N17461" t="s">
        <v>34</v>
      </c>
      <c r="O17461">
        <v>58</v>
      </c>
      <c r="P17461" t="s">
        <v>80</v>
      </c>
      <c r="Q17461" t="s">
        <v>36239</v>
      </c>
      <c r="S17461" t="s">
        <v>46558</v>
      </c>
      <c r="T17461" t="s">
        <v>39862</v>
      </c>
      <c r="U17461" t="s">
        <v>56732</v>
      </c>
      <c r="V17461">
        <v>176</v>
      </c>
      <c r="W17461">
        <v>30</v>
      </c>
      <c r="X17461">
        <v>21</v>
      </c>
      <c r="Y17461">
        <v>60</v>
      </c>
      <c r="Z17461">
        <v>37</v>
      </c>
      <c r="AA17461">
        <v>28</v>
      </c>
      <c r="AB17461">
        <v>159</v>
      </c>
      <c r="AC17461">
        <v>31</v>
      </c>
      <c r="AD17461">
        <v>30</v>
      </c>
      <c r="AE17461">
        <v>34</v>
      </c>
      <c r="AF17461">
        <v>31</v>
      </c>
      <c r="AG17461">
        <v>33</v>
      </c>
      <c r="AH17461">
        <v>276</v>
      </c>
      <c r="AI17461">
        <v>55</v>
      </c>
      <c r="AJ17461">
        <v>63</v>
      </c>
      <c r="AK17461">
        <v>47</v>
      </c>
      <c r="AL17461">
        <v>49</v>
      </c>
      <c r="AM17461">
        <v>62</v>
      </c>
      <c r="AN17461">
        <v>257</v>
      </c>
      <c r="AO17461">
        <v>41</v>
      </c>
      <c r="AP17461">
        <v>68</v>
      </c>
      <c r="AQ17461">
        <v>62</v>
      </c>
      <c r="AR17461">
        <v>60</v>
      </c>
      <c r="AS17461">
        <v>26</v>
      </c>
      <c r="AT17461">
        <v>207</v>
      </c>
      <c r="AU17461">
        <v>46</v>
      </c>
      <c r="AV17461">
        <v>56</v>
      </c>
      <c r="AW17461">
        <v>31</v>
      </c>
      <c r="AX17461">
        <v>31</v>
      </c>
      <c r="AY17461">
        <v>43</v>
      </c>
      <c r="AZ17461">
        <v>41</v>
      </c>
      <c r="BA17461">
        <v>178</v>
      </c>
      <c r="BB17461">
        <v>51</v>
      </c>
      <c r="BC17461">
        <v>66</v>
      </c>
      <c r="BD17461">
        <v>61</v>
      </c>
      <c r="BE17461">
        <v>50</v>
      </c>
      <c r="BF17461">
        <v>14</v>
      </c>
      <c r="BG17461">
        <v>11</v>
      </c>
      <c r="BH17461">
        <v>10</v>
      </c>
      <c r="BI17461">
        <v>9</v>
      </c>
      <c r="BJ17461">
        <v>6</v>
      </c>
      <c r="BK17461">
        <v>1303</v>
      </c>
      <c r="BL17461">
        <v>272</v>
      </c>
      <c r="BM17461" t="s">
        <v>35449</v>
      </c>
      <c r="BN17461" t="s">
        <v>35513</v>
      </c>
      <c r="BO17461" t="s">
        <v>35427</v>
      </c>
      <c r="BP17461" t="s">
        <v>35427</v>
      </c>
      <c r="BQ17461" t="s">
        <v>35740</v>
      </c>
      <c r="BR17461">
        <v>59</v>
      </c>
      <c r="BS17461">
        <v>28</v>
      </c>
      <c r="BT17461">
        <v>33</v>
      </c>
      <c r="BU17461">
        <v>36</v>
      </c>
      <c r="BV17461">
        <v>58</v>
      </c>
      <c r="BW17461">
        <v>58</v>
      </c>
    </row>
    <row r="17462" spans="1:75" x14ac:dyDescent="0.3">
      <c r="A17462">
        <v>255980</v>
      </c>
      <c r="B17462" t="s">
        <v>31727</v>
      </c>
      <c r="C17462" t="s">
        <v>31728</v>
      </c>
      <c r="D17462" t="s">
        <v>76704</v>
      </c>
      <c r="E17462" t="s">
        <v>76705</v>
      </c>
      <c r="F17462" t="s">
        <v>36978</v>
      </c>
      <c r="G17462">
        <v>19</v>
      </c>
      <c r="H17462">
        <v>56</v>
      </c>
      <c r="I17462">
        <v>68</v>
      </c>
      <c r="J17462" t="s">
        <v>37803</v>
      </c>
      <c r="K17462" t="s">
        <v>36625</v>
      </c>
      <c r="L17462" t="s">
        <v>55</v>
      </c>
      <c r="M17462" t="s">
        <v>249</v>
      </c>
      <c r="N17462" t="s">
        <v>41</v>
      </c>
      <c r="O17462">
        <v>57</v>
      </c>
      <c r="P17462" t="s">
        <v>42</v>
      </c>
      <c r="Q17462" t="s">
        <v>35614</v>
      </c>
      <c r="S17462" t="s">
        <v>35544</v>
      </c>
      <c r="T17462" t="s">
        <v>38552</v>
      </c>
      <c r="U17462" t="s">
        <v>55460</v>
      </c>
      <c r="V17462">
        <v>249</v>
      </c>
      <c r="W17462">
        <v>45</v>
      </c>
      <c r="X17462">
        <v>54</v>
      </c>
      <c r="Y17462">
        <v>54</v>
      </c>
      <c r="Z17462">
        <v>48</v>
      </c>
      <c r="AA17462">
        <v>48</v>
      </c>
      <c r="AB17462">
        <v>238</v>
      </c>
      <c r="AC17462">
        <v>56</v>
      </c>
      <c r="AD17462">
        <v>47</v>
      </c>
      <c r="AE17462">
        <v>44</v>
      </c>
      <c r="AF17462">
        <v>39</v>
      </c>
      <c r="AG17462">
        <v>52</v>
      </c>
      <c r="AH17462">
        <v>339</v>
      </c>
      <c r="AI17462">
        <v>71</v>
      </c>
      <c r="AJ17462">
        <v>71</v>
      </c>
      <c r="AK17462">
        <v>69</v>
      </c>
      <c r="AL17462">
        <v>60</v>
      </c>
      <c r="AM17462">
        <v>68</v>
      </c>
      <c r="AN17462">
        <v>277</v>
      </c>
      <c r="AO17462">
        <v>57</v>
      </c>
      <c r="AP17462">
        <v>68</v>
      </c>
      <c r="AQ17462">
        <v>62</v>
      </c>
      <c r="AR17462">
        <v>46</v>
      </c>
      <c r="AS17462">
        <v>44</v>
      </c>
      <c r="AT17462">
        <v>251</v>
      </c>
      <c r="AU17462">
        <v>50</v>
      </c>
      <c r="AV17462">
        <v>40</v>
      </c>
      <c r="AW17462">
        <v>55</v>
      </c>
      <c r="AX17462">
        <v>53</v>
      </c>
      <c r="AY17462">
        <v>53</v>
      </c>
      <c r="AZ17462">
        <v>52</v>
      </c>
      <c r="BA17462">
        <v>87</v>
      </c>
      <c r="BB17462">
        <v>35</v>
      </c>
      <c r="BC17462">
        <v>29</v>
      </c>
      <c r="BD17462">
        <v>23</v>
      </c>
      <c r="BE17462">
        <v>63</v>
      </c>
      <c r="BF17462">
        <v>10</v>
      </c>
      <c r="BG17462">
        <v>13</v>
      </c>
      <c r="BH17462">
        <v>15</v>
      </c>
      <c r="BI17462">
        <v>13</v>
      </c>
      <c r="BJ17462">
        <v>12</v>
      </c>
      <c r="BK17462">
        <v>1504</v>
      </c>
      <c r="BL17462">
        <v>314</v>
      </c>
      <c r="BM17462" t="s">
        <v>35425</v>
      </c>
      <c r="BN17462" t="s">
        <v>35513</v>
      </c>
      <c r="BO17462" t="s">
        <v>35427</v>
      </c>
      <c r="BP17462" t="s">
        <v>35427</v>
      </c>
      <c r="BQ17462" t="s">
        <v>35740</v>
      </c>
      <c r="BR17462">
        <v>71</v>
      </c>
      <c r="BS17462">
        <v>52</v>
      </c>
      <c r="BT17462">
        <v>47</v>
      </c>
      <c r="BU17462">
        <v>57</v>
      </c>
      <c r="BV17462">
        <v>35</v>
      </c>
      <c r="BW17462">
        <v>52</v>
      </c>
    </row>
    <row r="17463" spans="1:75" x14ac:dyDescent="0.3">
      <c r="A17463">
        <v>254945</v>
      </c>
      <c r="B17463" t="s">
        <v>31729</v>
      </c>
      <c r="C17463" t="s">
        <v>31730</v>
      </c>
      <c r="D17463" t="s">
        <v>76706</v>
      </c>
      <c r="E17463" t="s">
        <v>76707</v>
      </c>
      <c r="F17463" t="s">
        <v>37195</v>
      </c>
      <c r="G17463">
        <v>24</v>
      </c>
      <c r="H17463">
        <v>56</v>
      </c>
      <c r="I17463">
        <v>61</v>
      </c>
      <c r="J17463" t="s">
        <v>35908</v>
      </c>
      <c r="K17463" t="s">
        <v>134</v>
      </c>
      <c r="L17463" t="s">
        <v>112</v>
      </c>
      <c r="M17463" t="s">
        <v>51</v>
      </c>
      <c r="N17463" t="s">
        <v>41</v>
      </c>
      <c r="O17463">
        <v>58</v>
      </c>
      <c r="P17463" t="s">
        <v>52</v>
      </c>
      <c r="Q17463" t="s">
        <v>40845</v>
      </c>
      <c r="S17463" t="s">
        <v>35511</v>
      </c>
      <c r="T17463" t="s">
        <v>38552</v>
      </c>
      <c r="U17463" t="s">
        <v>74596</v>
      </c>
      <c r="V17463">
        <v>231</v>
      </c>
      <c r="W17463">
        <v>39</v>
      </c>
      <c r="X17463">
        <v>49</v>
      </c>
      <c r="Y17463">
        <v>46</v>
      </c>
      <c r="Z17463">
        <v>61</v>
      </c>
      <c r="AA17463">
        <v>36</v>
      </c>
      <c r="AB17463">
        <v>237</v>
      </c>
      <c r="AC17463">
        <v>53</v>
      </c>
      <c r="AD17463">
        <v>39</v>
      </c>
      <c r="AE17463">
        <v>35</v>
      </c>
      <c r="AF17463">
        <v>55</v>
      </c>
      <c r="AG17463">
        <v>55</v>
      </c>
      <c r="AH17463">
        <v>316</v>
      </c>
      <c r="AI17463">
        <v>64</v>
      </c>
      <c r="AJ17463">
        <v>64</v>
      </c>
      <c r="AK17463">
        <v>62</v>
      </c>
      <c r="AL17463">
        <v>48</v>
      </c>
      <c r="AM17463">
        <v>78</v>
      </c>
      <c r="AN17463">
        <v>275</v>
      </c>
      <c r="AO17463">
        <v>53</v>
      </c>
      <c r="AP17463">
        <v>67</v>
      </c>
      <c r="AQ17463">
        <v>60</v>
      </c>
      <c r="AR17463">
        <v>50</v>
      </c>
      <c r="AS17463">
        <v>45</v>
      </c>
      <c r="AT17463">
        <v>255</v>
      </c>
      <c r="AU17463">
        <v>57</v>
      </c>
      <c r="AV17463">
        <v>49</v>
      </c>
      <c r="AW17463">
        <v>55</v>
      </c>
      <c r="AX17463">
        <v>59</v>
      </c>
      <c r="AY17463">
        <v>35</v>
      </c>
      <c r="AZ17463">
        <v>43</v>
      </c>
      <c r="BA17463">
        <v>133</v>
      </c>
      <c r="BB17463">
        <v>30</v>
      </c>
      <c r="BC17463">
        <v>59</v>
      </c>
      <c r="BD17463">
        <v>44</v>
      </c>
      <c r="BE17463">
        <v>60</v>
      </c>
      <c r="BF17463">
        <v>14</v>
      </c>
      <c r="BG17463">
        <v>13</v>
      </c>
      <c r="BH17463">
        <v>9</v>
      </c>
      <c r="BI17463">
        <v>11</v>
      </c>
      <c r="BJ17463">
        <v>13</v>
      </c>
      <c r="BK17463">
        <v>1507</v>
      </c>
      <c r="BL17463">
        <v>322</v>
      </c>
      <c r="BM17463" t="s">
        <v>35592</v>
      </c>
      <c r="BN17463" t="s">
        <v>35554</v>
      </c>
      <c r="BO17463" t="s">
        <v>35427</v>
      </c>
      <c r="BP17463" t="s">
        <v>35427</v>
      </c>
      <c r="BQ17463" t="s">
        <v>35740</v>
      </c>
      <c r="BR17463">
        <v>64</v>
      </c>
      <c r="BS17463">
        <v>48</v>
      </c>
      <c r="BT17463">
        <v>53</v>
      </c>
      <c r="BU17463">
        <v>56</v>
      </c>
      <c r="BV17463">
        <v>46</v>
      </c>
      <c r="BW17463">
        <v>55</v>
      </c>
    </row>
    <row r="17464" spans="1:75" x14ac:dyDescent="0.3">
      <c r="A17464">
        <v>254940</v>
      </c>
      <c r="B17464" t="s">
        <v>31731</v>
      </c>
      <c r="C17464" t="s">
        <v>31732</v>
      </c>
      <c r="D17464" t="s">
        <v>76708</v>
      </c>
      <c r="E17464" t="s">
        <v>76709</v>
      </c>
      <c r="F17464" t="s">
        <v>46712</v>
      </c>
      <c r="G17464">
        <v>22</v>
      </c>
      <c r="H17464">
        <v>56</v>
      </c>
      <c r="I17464">
        <v>64</v>
      </c>
      <c r="J17464" t="s">
        <v>35908</v>
      </c>
      <c r="K17464" t="s">
        <v>134</v>
      </c>
      <c r="L17464" t="s">
        <v>109</v>
      </c>
      <c r="M17464" t="s">
        <v>145</v>
      </c>
      <c r="N17464" t="s">
        <v>41</v>
      </c>
      <c r="O17464">
        <v>58</v>
      </c>
      <c r="P17464" t="s">
        <v>52</v>
      </c>
      <c r="Q17464" t="s">
        <v>36044</v>
      </c>
      <c r="S17464" t="s">
        <v>45952</v>
      </c>
      <c r="T17464" t="s">
        <v>38552</v>
      </c>
      <c r="U17464" t="s">
        <v>49244</v>
      </c>
      <c r="V17464">
        <v>232</v>
      </c>
      <c r="W17464">
        <v>44</v>
      </c>
      <c r="X17464">
        <v>49</v>
      </c>
      <c r="Y17464">
        <v>41</v>
      </c>
      <c r="Z17464">
        <v>62</v>
      </c>
      <c r="AA17464">
        <v>36</v>
      </c>
      <c r="AB17464">
        <v>276</v>
      </c>
      <c r="AC17464">
        <v>51</v>
      </c>
      <c r="AD17464">
        <v>51</v>
      </c>
      <c r="AE17464">
        <v>55</v>
      </c>
      <c r="AF17464">
        <v>57</v>
      </c>
      <c r="AG17464">
        <v>62</v>
      </c>
      <c r="AH17464">
        <v>335</v>
      </c>
      <c r="AI17464">
        <v>69</v>
      </c>
      <c r="AJ17464">
        <v>68</v>
      </c>
      <c r="AK17464">
        <v>61</v>
      </c>
      <c r="AL17464">
        <v>47</v>
      </c>
      <c r="AM17464">
        <v>90</v>
      </c>
      <c r="AN17464">
        <v>280</v>
      </c>
      <c r="AO17464">
        <v>48</v>
      </c>
      <c r="AP17464">
        <v>70</v>
      </c>
      <c r="AQ17464">
        <v>64</v>
      </c>
      <c r="AR17464">
        <v>46</v>
      </c>
      <c r="AS17464">
        <v>52</v>
      </c>
      <c r="AT17464">
        <v>235</v>
      </c>
      <c r="AU17464">
        <v>53</v>
      </c>
      <c r="AV17464">
        <v>45</v>
      </c>
      <c r="AW17464">
        <v>52</v>
      </c>
      <c r="AX17464">
        <v>49</v>
      </c>
      <c r="AY17464">
        <v>36</v>
      </c>
      <c r="AZ17464">
        <v>37</v>
      </c>
      <c r="BA17464">
        <v>145</v>
      </c>
      <c r="BB17464">
        <v>37</v>
      </c>
      <c r="BC17464">
        <v>60</v>
      </c>
      <c r="BD17464">
        <v>48</v>
      </c>
      <c r="BE17464">
        <v>67</v>
      </c>
      <c r="BF17464">
        <v>14</v>
      </c>
      <c r="BG17464">
        <v>11</v>
      </c>
      <c r="BH17464">
        <v>14</v>
      </c>
      <c r="BI17464">
        <v>14</v>
      </c>
      <c r="BJ17464">
        <v>14</v>
      </c>
      <c r="BK17464">
        <v>1570</v>
      </c>
      <c r="BL17464">
        <v>327</v>
      </c>
      <c r="BM17464" t="s">
        <v>35449</v>
      </c>
      <c r="BN17464" t="s">
        <v>35513</v>
      </c>
      <c r="BO17464" t="s">
        <v>35440</v>
      </c>
      <c r="BP17464" t="s">
        <v>35427</v>
      </c>
      <c r="BQ17464" t="s">
        <v>35740</v>
      </c>
      <c r="BR17464">
        <v>68</v>
      </c>
      <c r="BS17464">
        <v>48</v>
      </c>
      <c r="BT17464">
        <v>54</v>
      </c>
      <c r="BU17464">
        <v>57</v>
      </c>
      <c r="BV17464">
        <v>47</v>
      </c>
      <c r="BW17464">
        <v>53</v>
      </c>
    </row>
    <row r="17465" spans="1:75" x14ac:dyDescent="0.3">
      <c r="A17465">
        <v>255708</v>
      </c>
      <c r="B17465" t="s">
        <v>31733</v>
      </c>
      <c r="C17465" t="s">
        <v>31734</v>
      </c>
      <c r="D17465" t="s">
        <v>76710</v>
      </c>
      <c r="E17465" t="s">
        <v>76711</v>
      </c>
      <c r="F17465" t="s">
        <v>46712</v>
      </c>
      <c r="G17465">
        <v>22</v>
      </c>
      <c r="H17465">
        <v>56</v>
      </c>
      <c r="I17465">
        <v>62</v>
      </c>
      <c r="J17465" t="s">
        <v>35908</v>
      </c>
      <c r="K17465" t="s">
        <v>35770</v>
      </c>
      <c r="L17465" t="s">
        <v>32</v>
      </c>
      <c r="M17465" t="s">
        <v>249</v>
      </c>
      <c r="N17465" t="s">
        <v>41</v>
      </c>
      <c r="O17465">
        <v>58</v>
      </c>
      <c r="P17465" t="s">
        <v>134</v>
      </c>
      <c r="Q17465" t="s">
        <v>36044</v>
      </c>
      <c r="S17465" t="s">
        <v>35648</v>
      </c>
      <c r="T17465" t="s">
        <v>38552</v>
      </c>
      <c r="U17465" t="s">
        <v>76311</v>
      </c>
      <c r="V17465">
        <v>220</v>
      </c>
      <c r="W17465">
        <v>45</v>
      </c>
      <c r="X17465">
        <v>40</v>
      </c>
      <c r="Y17465">
        <v>42</v>
      </c>
      <c r="Z17465">
        <v>59</v>
      </c>
      <c r="AA17465">
        <v>34</v>
      </c>
      <c r="AB17465">
        <v>244</v>
      </c>
      <c r="AC17465">
        <v>55</v>
      </c>
      <c r="AD17465">
        <v>38</v>
      </c>
      <c r="AE17465">
        <v>37</v>
      </c>
      <c r="AF17465">
        <v>57</v>
      </c>
      <c r="AG17465">
        <v>57</v>
      </c>
      <c r="AH17465">
        <v>305</v>
      </c>
      <c r="AI17465">
        <v>62</v>
      </c>
      <c r="AJ17465">
        <v>66</v>
      </c>
      <c r="AK17465">
        <v>58</v>
      </c>
      <c r="AL17465">
        <v>55</v>
      </c>
      <c r="AM17465">
        <v>64</v>
      </c>
      <c r="AN17465">
        <v>251</v>
      </c>
      <c r="AO17465">
        <v>46</v>
      </c>
      <c r="AP17465">
        <v>62</v>
      </c>
      <c r="AQ17465">
        <v>62</v>
      </c>
      <c r="AR17465">
        <v>40</v>
      </c>
      <c r="AS17465">
        <v>41</v>
      </c>
      <c r="AT17465">
        <v>269</v>
      </c>
      <c r="AU17465">
        <v>53</v>
      </c>
      <c r="AV17465">
        <v>63</v>
      </c>
      <c r="AW17465">
        <v>55</v>
      </c>
      <c r="AX17465">
        <v>55</v>
      </c>
      <c r="AY17465">
        <v>43</v>
      </c>
      <c r="AZ17465">
        <v>45</v>
      </c>
      <c r="BA17465">
        <v>143</v>
      </c>
      <c r="BB17465">
        <v>40</v>
      </c>
      <c r="BC17465">
        <v>55</v>
      </c>
      <c r="BD17465">
        <v>48</v>
      </c>
      <c r="BE17465">
        <v>46</v>
      </c>
      <c r="BF17465">
        <v>12</v>
      </c>
      <c r="BG17465">
        <v>6</v>
      </c>
      <c r="BH17465">
        <v>8</v>
      </c>
      <c r="BI17465">
        <v>14</v>
      </c>
      <c r="BJ17465">
        <v>6</v>
      </c>
      <c r="BK17465">
        <v>1478</v>
      </c>
      <c r="BL17465">
        <v>314</v>
      </c>
      <c r="BM17465" t="s">
        <v>35449</v>
      </c>
      <c r="BN17465" t="s">
        <v>35513</v>
      </c>
      <c r="BO17465" t="s">
        <v>35427</v>
      </c>
      <c r="BP17465" t="s">
        <v>35427</v>
      </c>
      <c r="BQ17465" t="s">
        <v>35740</v>
      </c>
      <c r="BR17465">
        <v>64</v>
      </c>
      <c r="BS17465">
        <v>42</v>
      </c>
      <c r="BT17465">
        <v>53</v>
      </c>
      <c r="BU17465">
        <v>56</v>
      </c>
      <c r="BV17465">
        <v>50</v>
      </c>
      <c r="BW17465">
        <v>49</v>
      </c>
    </row>
    <row r="17466" spans="1:75" x14ac:dyDescent="0.3">
      <c r="A17466">
        <v>258012</v>
      </c>
      <c r="B17466" t="s">
        <v>31735</v>
      </c>
      <c r="C17466" t="s">
        <v>31736</v>
      </c>
      <c r="D17466" t="s">
        <v>76712</v>
      </c>
      <c r="E17466" t="s">
        <v>76713</v>
      </c>
      <c r="F17466" t="s">
        <v>36663</v>
      </c>
      <c r="G17466">
        <v>17</v>
      </c>
      <c r="H17466">
        <v>56</v>
      </c>
      <c r="I17466">
        <v>72</v>
      </c>
      <c r="J17466" t="s">
        <v>35994</v>
      </c>
      <c r="K17466" t="s">
        <v>80</v>
      </c>
      <c r="L17466" t="s">
        <v>151</v>
      </c>
      <c r="M17466" t="s">
        <v>116</v>
      </c>
      <c r="N17466" t="s">
        <v>34</v>
      </c>
      <c r="O17466">
        <v>58</v>
      </c>
      <c r="P17466" t="s">
        <v>80</v>
      </c>
      <c r="Q17466" t="s">
        <v>38090</v>
      </c>
      <c r="S17466" t="s">
        <v>45952</v>
      </c>
      <c r="T17466" t="s">
        <v>38552</v>
      </c>
      <c r="U17466" t="s">
        <v>49684</v>
      </c>
      <c r="V17466">
        <v>172</v>
      </c>
      <c r="W17466">
        <v>31</v>
      </c>
      <c r="X17466">
        <v>25</v>
      </c>
      <c r="Y17466">
        <v>58</v>
      </c>
      <c r="Z17466">
        <v>32</v>
      </c>
      <c r="AA17466">
        <v>26</v>
      </c>
      <c r="AB17466">
        <v>158</v>
      </c>
      <c r="AC17466">
        <v>33</v>
      </c>
      <c r="AD17466">
        <v>35</v>
      </c>
      <c r="AE17466">
        <v>27</v>
      </c>
      <c r="AF17466">
        <v>26</v>
      </c>
      <c r="AG17466">
        <v>37</v>
      </c>
      <c r="AH17466">
        <v>268</v>
      </c>
      <c r="AI17466">
        <v>56</v>
      </c>
      <c r="AJ17466">
        <v>60</v>
      </c>
      <c r="AK17466">
        <v>47</v>
      </c>
      <c r="AL17466">
        <v>53</v>
      </c>
      <c r="AM17466">
        <v>52</v>
      </c>
      <c r="AN17466">
        <v>254</v>
      </c>
      <c r="AO17466">
        <v>47</v>
      </c>
      <c r="AP17466">
        <v>65</v>
      </c>
      <c r="AQ17466">
        <v>57</v>
      </c>
      <c r="AR17466">
        <v>56</v>
      </c>
      <c r="AS17466">
        <v>29</v>
      </c>
      <c r="AT17466">
        <v>207</v>
      </c>
      <c r="AU17466">
        <v>53</v>
      </c>
      <c r="AV17466">
        <v>58</v>
      </c>
      <c r="AW17466">
        <v>23</v>
      </c>
      <c r="AX17466">
        <v>31</v>
      </c>
      <c r="AY17466">
        <v>42</v>
      </c>
      <c r="AZ17466">
        <v>45</v>
      </c>
      <c r="BA17466">
        <v>176</v>
      </c>
      <c r="BB17466">
        <v>53</v>
      </c>
      <c r="BC17466">
        <v>63</v>
      </c>
      <c r="BD17466">
        <v>60</v>
      </c>
      <c r="BE17466">
        <v>46</v>
      </c>
      <c r="BF17466">
        <v>10</v>
      </c>
      <c r="BG17466">
        <v>12</v>
      </c>
      <c r="BH17466">
        <v>7</v>
      </c>
      <c r="BI17466">
        <v>6</v>
      </c>
      <c r="BJ17466">
        <v>11</v>
      </c>
      <c r="BK17466">
        <v>1281</v>
      </c>
      <c r="BL17466">
        <v>272</v>
      </c>
      <c r="BM17466" t="s">
        <v>35449</v>
      </c>
      <c r="BN17466" t="s">
        <v>35513</v>
      </c>
      <c r="BO17466" t="s">
        <v>35427</v>
      </c>
      <c r="BP17466" t="s">
        <v>35427</v>
      </c>
      <c r="BQ17466" t="s">
        <v>35740</v>
      </c>
      <c r="BR17466">
        <v>58</v>
      </c>
      <c r="BS17466">
        <v>31</v>
      </c>
      <c r="BT17466">
        <v>31</v>
      </c>
      <c r="BU17466">
        <v>38</v>
      </c>
      <c r="BV17466">
        <v>58</v>
      </c>
      <c r="BW17466">
        <v>56</v>
      </c>
    </row>
    <row r="17467" spans="1:75" x14ac:dyDescent="0.3">
      <c r="A17467">
        <v>242141</v>
      </c>
      <c r="B17467" t="s">
        <v>31737</v>
      </c>
      <c r="C17467" t="s">
        <v>31738</v>
      </c>
      <c r="D17467" t="s">
        <v>76714</v>
      </c>
      <c r="E17467" t="s">
        <v>76715</v>
      </c>
      <c r="F17467" t="s">
        <v>35500</v>
      </c>
      <c r="G17467">
        <v>20</v>
      </c>
      <c r="H17467">
        <v>56</v>
      </c>
      <c r="I17467">
        <v>68</v>
      </c>
      <c r="J17467" t="s">
        <v>35793</v>
      </c>
      <c r="K17467" t="s">
        <v>80</v>
      </c>
      <c r="L17467" t="s">
        <v>78</v>
      </c>
      <c r="M17467" t="s">
        <v>97</v>
      </c>
      <c r="N17467" t="s">
        <v>41</v>
      </c>
      <c r="O17467">
        <v>58</v>
      </c>
      <c r="P17467" t="s">
        <v>80</v>
      </c>
      <c r="Q17467" t="s">
        <v>35614</v>
      </c>
      <c r="S17467" t="s">
        <v>45952</v>
      </c>
      <c r="T17467" t="s">
        <v>38552</v>
      </c>
      <c r="U17467" t="s">
        <v>61060</v>
      </c>
      <c r="V17467">
        <v>190</v>
      </c>
      <c r="W17467">
        <v>33</v>
      </c>
      <c r="X17467">
        <v>24</v>
      </c>
      <c r="Y17467">
        <v>63</v>
      </c>
      <c r="Z17467">
        <v>49</v>
      </c>
      <c r="AA17467">
        <v>21</v>
      </c>
      <c r="AB17467">
        <v>158</v>
      </c>
      <c r="AC17467">
        <v>30</v>
      </c>
      <c r="AD17467">
        <v>23</v>
      </c>
      <c r="AE17467">
        <v>25</v>
      </c>
      <c r="AF17467">
        <v>46</v>
      </c>
      <c r="AG17467">
        <v>34</v>
      </c>
      <c r="AH17467">
        <v>225</v>
      </c>
      <c r="AI17467">
        <v>47</v>
      </c>
      <c r="AJ17467">
        <v>54</v>
      </c>
      <c r="AK17467">
        <v>43</v>
      </c>
      <c r="AL17467">
        <v>42</v>
      </c>
      <c r="AM17467">
        <v>39</v>
      </c>
      <c r="AN17467">
        <v>255</v>
      </c>
      <c r="AO17467">
        <v>35</v>
      </c>
      <c r="AP17467">
        <v>68</v>
      </c>
      <c r="AQ17467">
        <v>60</v>
      </c>
      <c r="AR17467">
        <v>71</v>
      </c>
      <c r="AS17467">
        <v>21</v>
      </c>
      <c r="AT17467">
        <v>189</v>
      </c>
      <c r="AU17467">
        <v>58</v>
      </c>
      <c r="AV17467">
        <v>49</v>
      </c>
      <c r="AW17467">
        <v>28</v>
      </c>
      <c r="AX17467">
        <v>25</v>
      </c>
      <c r="AY17467">
        <v>29</v>
      </c>
      <c r="AZ17467">
        <v>42</v>
      </c>
      <c r="BA17467">
        <v>165</v>
      </c>
      <c r="BB17467">
        <v>49</v>
      </c>
      <c r="BC17467">
        <v>62</v>
      </c>
      <c r="BD17467">
        <v>54</v>
      </c>
      <c r="BE17467">
        <v>44</v>
      </c>
      <c r="BF17467">
        <v>11</v>
      </c>
      <c r="BG17467">
        <v>6</v>
      </c>
      <c r="BH17467">
        <v>9</v>
      </c>
      <c r="BI17467">
        <v>10</v>
      </c>
      <c r="BJ17467">
        <v>8</v>
      </c>
      <c r="BK17467">
        <v>1226</v>
      </c>
      <c r="BL17467">
        <v>270</v>
      </c>
      <c r="BM17467" t="s">
        <v>35449</v>
      </c>
      <c r="BN17467" t="s">
        <v>35513</v>
      </c>
      <c r="BO17467" t="s">
        <v>35427</v>
      </c>
      <c r="BP17467" t="s">
        <v>35427</v>
      </c>
      <c r="BQ17467" t="s">
        <v>35740</v>
      </c>
      <c r="BR17467">
        <v>51</v>
      </c>
      <c r="BS17467">
        <v>26</v>
      </c>
      <c r="BT17467">
        <v>38</v>
      </c>
      <c r="BU17467">
        <v>34</v>
      </c>
      <c r="BV17467">
        <v>55</v>
      </c>
      <c r="BW17467">
        <v>66</v>
      </c>
    </row>
    <row r="17468" spans="1:75" x14ac:dyDescent="0.3">
      <c r="A17468">
        <v>254941</v>
      </c>
      <c r="B17468" t="s">
        <v>31739</v>
      </c>
      <c r="C17468" t="s">
        <v>31740</v>
      </c>
      <c r="D17468" t="s">
        <v>76716</v>
      </c>
      <c r="E17468" t="s">
        <v>76717</v>
      </c>
      <c r="F17468" t="s">
        <v>36785</v>
      </c>
      <c r="G17468">
        <v>18</v>
      </c>
      <c r="H17468">
        <v>56</v>
      </c>
      <c r="I17468">
        <v>71</v>
      </c>
      <c r="J17468" t="s">
        <v>35908</v>
      </c>
      <c r="K17468" t="s">
        <v>142</v>
      </c>
      <c r="L17468" t="s">
        <v>55</v>
      </c>
      <c r="M17468" t="s">
        <v>51</v>
      </c>
      <c r="N17468" t="s">
        <v>41</v>
      </c>
      <c r="O17468">
        <v>56</v>
      </c>
      <c r="P17468" t="s">
        <v>142</v>
      </c>
      <c r="Q17468" t="s">
        <v>36044</v>
      </c>
      <c r="S17468" t="s">
        <v>45952</v>
      </c>
      <c r="T17468" t="s">
        <v>38552</v>
      </c>
      <c r="U17468" t="s">
        <v>76718</v>
      </c>
      <c r="V17468">
        <v>211</v>
      </c>
      <c r="W17468">
        <v>56</v>
      </c>
      <c r="X17468">
        <v>26</v>
      </c>
      <c r="Y17468">
        <v>48</v>
      </c>
      <c r="Z17468">
        <v>60</v>
      </c>
      <c r="AA17468">
        <v>21</v>
      </c>
      <c r="AB17468">
        <v>199</v>
      </c>
      <c r="AC17468">
        <v>40</v>
      </c>
      <c r="AD17468">
        <v>55</v>
      </c>
      <c r="AE17468">
        <v>29</v>
      </c>
      <c r="AF17468">
        <v>25</v>
      </c>
      <c r="AG17468">
        <v>50</v>
      </c>
      <c r="AH17468">
        <v>268</v>
      </c>
      <c r="AI17468">
        <v>54</v>
      </c>
      <c r="AJ17468">
        <v>54</v>
      </c>
      <c r="AK17468">
        <v>33</v>
      </c>
      <c r="AL17468">
        <v>49</v>
      </c>
      <c r="AM17468">
        <v>78</v>
      </c>
      <c r="AN17468">
        <v>243</v>
      </c>
      <c r="AO17468">
        <v>36</v>
      </c>
      <c r="AP17468">
        <v>77</v>
      </c>
      <c r="AQ17468">
        <v>61</v>
      </c>
      <c r="AR17468">
        <v>53</v>
      </c>
      <c r="AS17468">
        <v>16</v>
      </c>
      <c r="AT17468">
        <v>201</v>
      </c>
      <c r="AU17468">
        <v>47</v>
      </c>
      <c r="AV17468">
        <v>56</v>
      </c>
      <c r="AW17468">
        <v>38</v>
      </c>
      <c r="AX17468">
        <v>27</v>
      </c>
      <c r="AY17468">
        <v>33</v>
      </c>
      <c r="AZ17468">
        <v>40</v>
      </c>
      <c r="BA17468">
        <v>155</v>
      </c>
      <c r="BB17468">
        <v>49</v>
      </c>
      <c r="BC17468">
        <v>56</v>
      </c>
      <c r="BD17468">
        <v>50</v>
      </c>
      <c r="BE17468">
        <v>55</v>
      </c>
      <c r="BF17468">
        <v>15</v>
      </c>
      <c r="BG17468">
        <v>7</v>
      </c>
      <c r="BH17468">
        <v>11</v>
      </c>
      <c r="BI17468">
        <v>8</v>
      </c>
      <c r="BJ17468">
        <v>14</v>
      </c>
      <c r="BK17468">
        <v>1332</v>
      </c>
      <c r="BL17468">
        <v>280</v>
      </c>
      <c r="BM17468" t="s">
        <v>35592</v>
      </c>
      <c r="BN17468" t="s">
        <v>35513</v>
      </c>
      <c r="BO17468" t="s">
        <v>35427</v>
      </c>
      <c r="BP17468" t="s">
        <v>35427</v>
      </c>
      <c r="BQ17468" t="s">
        <v>35740</v>
      </c>
      <c r="BR17468">
        <v>54</v>
      </c>
      <c r="BS17468">
        <v>27</v>
      </c>
      <c r="BT17468">
        <v>46</v>
      </c>
      <c r="BU17468">
        <v>45</v>
      </c>
      <c r="BV17468">
        <v>53</v>
      </c>
      <c r="BW17468">
        <v>55</v>
      </c>
    </row>
    <row r="17469" spans="1:75" x14ac:dyDescent="0.3">
      <c r="A17469">
        <v>256222</v>
      </c>
      <c r="B17469" t="s">
        <v>6253</v>
      </c>
      <c r="C17469" t="s">
        <v>31741</v>
      </c>
      <c r="D17469" t="s">
        <v>76719</v>
      </c>
      <c r="E17469" t="s">
        <v>76720</v>
      </c>
      <c r="F17469" t="s">
        <v>35967</v>
      </c>
      <c r="G17469">
        <v>23</v>
      </c>
      <c r="H17469">
        <v>56</v>
      </c>
      <c r="I17469">
        <v>64</v>
      </c>
      <c r="J17469" t="s">
        <v>35994</v>
      </c>
      <c r="K17469" t="s">
        <v>80</v>
      </c>
      <c r="L17469" t="s">
        <v>173</v>
      </c>
      <c r="M17469" t="s">
        <v>75</v>
      </c>
      <c r="N17469" t="s">
        <v>41</v>
      </c>
      <c r="O17469">
        <v>58</v>
      </c>
      <c r="P17469" t="s">
        <v>80</v>
      </c>
      <c r="Q17469" t="s">
        <v>36044</v>
      </c>
      <c r="S17469" t="s">
        <v>35552</v>
      </c>
      <c r="T17469" t="s">
        <v>37037</v>
      </c>
      <c r="U17469" t="s">
        <v>52567</v>
      </c>
      <c r="V17469">
        <v>165</v>
      </c>
      <c r="W17469">
        <v>26</v>
      </c>
      <c r="X17469">
        <v>18</v>
      </c>
      <c r="Y17469">
        <v>58</v>
      </c>
      <c r="Z17469">
        <v>41</v>
      </c>
      <c r="AA17469">
        <v>22</v>
      </c>
      <c r="AB17469">
        <v>145</v>
      </c>
      <c r="AC17469">
        <v>21</v>
      </c>
      <c r="AD17469">
        <v>25</v>
      </c>
      <c r="AE17469">
        <v>25</v>
      </c>
      <c r="AF17469">
        <v>34</v>
      </c>
      <c r="AG17469">
        <v>40</v>
      </c>
      <c r="AH17469">
        <v>231</v>
      </c>
      <c r="AI17469">
        <v>52</v>
      </c>
      <c r="AJ17469">
        <v>54</v>
      </c>
      <c r="AK17469">
        <v>40</v>
      </c>
      <c r="AL17469">
        <v>45</v>
      </c>
      <c r="AM17469">
        <v>40</v>
      </c>
      <c r="AN17469">
        <v>257</v>
      </c>
      <c r="AO17469">
        <v>44</v>
      </c>
      <c r="AP17469">
        <v>60</v>
      </c>
      <c r="AQ17469">
        <v>55</v>
      </c>
      <c r="AR17469">
        <v>84</v>
      </c>
      <c r="AS17469">
        <v>14</v>
      </c>
      <c r="AT17469">
        <v>180</v>
      </c>
      <c r="AU17469">
        <v>55</v>
      </c>
      <c r="AV17469">
        <v>48</v>
      </c>
      <c r="AW17469">
        <v>28</v>
      </c>
      <c r="AX17469">
        <v>29</v>
      </c>
      <c r="AY17469">
        <v>20</v>
      </c>
      <c r="AZ17469">
        <v>39</v>
      </c>
      <c r="BA17469">
        <v>164</v>
      </c>
      <c r="BB17469">
        <v>54</v>
      </c>
      <c r="BC17469">
        <v>58</v>
      </c>
      <c r="BD17469">
        <v>52</v>
      </c>
      <c r="BE17469">
        <v>48</v>
      </c>
      <c r="BF17469">
        <v>9</v>
      </c>
      <c r="BG17469">
        <v>14</v>
      </c>
      <c r="BH17469">
        <v>10</v>
      </c>
      <c r="BI17469">
        <v>7</v>
      </c>
      <c r="BJ17469">
        <v>8</v>
      </c>
      <c r="BK17469">
        <v>1190</v>
      </c>
      <c r="BL17469">
        <v>264</v>
      </c>
      <c r="BM17469" t="s">
        <v>35592</v>
      </c>
      <c r="BN17469" t="s">
        <v>35513</v>
      </c>
      <c r="BO17469" t="s">
        <v>35427</v>
      </c>
      <c r="BP17469" t="s">
        <v>35427</v>
      </c>
      <c r="BQ17469" t="s">
        <v>35740</v>
      </c>
      <c r="BR17469">
        <v>53</v>
      </c>
      <c r="BS17469">
        <v>23</v>
      </c>
      <c r="BT17469">
        <v>33</v>
      </c>
      <c r="BU17469">
        <v>31</v>
      </c>
      <c r="BV17469">
        <v>54</v>
      </c>
      <c r="BW17469">
        <v>70</v>
      </c>
    </row>
    <row r="17470" spans="1:75" x14ac:dyDescent="0.3">
      <c r="A17470">
        <v>222432</v>
      </c>
      <c r="B17470" t="s">
        <v>31742</v>
      </c>
      <c r="C17470" t="s">
        <v>31743</v>
      </c>
      <c r="D17470" t="s">
        <v>76721</v>
      </c>
      <c r="E17470" t="s">
        <v>76722</v>
      </c>
      <c r="F17470" t="s">
        <v>37393</v>
      </c>
      <c r="G17470">
        <v>27</v>
      </c>
      <c r="H17470">
        <v>56</v>
      </c>
      <c r="I17470">
        <v>57</v>
      </c>
      <c r="J17470" t="s">
        <v>36337</v>
      </c>
      <c r="K17470" t="s">
        <v>134</v>
      </c>
      <c r="L17470" t="s">
        <v>112</v>
      </c>
      <c r="M17470" t="s">
        <v>376</v>
      </c>
      <c r="N17470" t="s">
        <v>41</v>
      </c>
      <c r="O17470">
        <v>60</v>
      </c>
      <c r="P17470" t="s">
        <v>134</v>
      </c>
      <c r="Q17470" t="s">
        <v>38357</v>
      </c>
      <c r="S17470" t="s">
        <v>35488</v>
      </c>
      <c r="T17470" t="s">
        <v>37037</v>
      </c>
      <c r="U17470" t="s">
        <v>55264</v>
      </c>
      <c r="V17470">
        <v>230</v>
      </c>
      <c r="W17470">
        <v>56</v>
      </c>
      <c r="X17470">
        <v>34</v>
      </c>
      <c r="Y17470">
        <v>49</v>
      </c>
      <c r="Z17470">
        <v>57</v>
      </c>
      <c r="AA17470">
        <v>34</v>
      </c>
      <c r="AB17470">
        <v>288</v>
      </c>
      <c r="AC17470">
        <v>59</v>
      </c>
      <c r="AD17470">
        <v>46</v>
      </c>
      <c r="AE17470">
        <v>68</v>
      </c>
      <c r="AF17470">
        <v>55</v>
      </c>
      <c r="AG17470">
        <v>60</v>
      </c>
      <c r="AH17470">
        <v>367</v>
      </c>
      <c r="AI17470">
        <v>79</v>
      </c>
      <c r="AJ17470">
        <v>77</v>
      </c>
      <c r="AK17470">
        <v>74</v>
      </c>
      <c r="AL17470">
        <v>56</v>
      </c>
      <c r="AM17470">
        <v>81</v>
      </c>
      <c r="AN17470">
        <v>295</v>
      </c>
      <c r="AO17470">
        <v>63</v>
      </c>
      <c r="AP17470">
        <v>76</v>
      </c>
      <c r="AQ17470">
        <v>61</v>
      </c>
      <c r="AR17470">
        <v>40</v>
      </c>
      <c r="AS17470">
        <v>55</v>
      </c>
      <c r="AT17470">
        <v>278</v>
      </c>
      <c r="AU17470">
        <v>57</v>
      </c>
      <c r="AV17470">
        <v>60</v>
      </c>
      <c r="AW17470">
        <v>51</v>
      </c>
      <c r="AX17470">
        <v>51</v>
      </c>
      <c r="AY17470">
        <v>59</v>
      </c>
      <c r="AZ17470">
        <v>40</v>
      </c>
      <c r="BA17470">
        <v>164</v>
      </c>
      <c r="BB17470">
        <v>57</v>
      </c>
      <c r="BC17470">
        <v>54</v>
      </c>
      <c r="BD17470">
        <v>53</v>
      </c>
      <c r="BE17470">
        <v>53</v>
      </c>
      <c r="BF17470">
        <v>8</v>
      </c>
      <c r="BG17470">
        <v>12</v>
      </c>
      <c r="BH17470">
        <v>16</v>
      </c>
      <c r="BI17470">
        <v>9</v>
      </c>
      <c r="BJ17470">
        <v>8</v>
      </c>
      <c r="BK17470">
        <v>1675</v>
      </c>
      <c r="BL17470">
        <v>347</v>
      </c>
      <c r="BM17470" t="s">
        <v>35449</v>
      </c>
      <c r="BN17470" t="s">
        <v>35513</v>
      </c>
      <c r="BO17470" t="s">
        <v>35427</v>
      </c>
      <c r="BP17470" t="s">
        <v>35427</v>
      </c>
      <c r="BQ17470" t="s">
        <v>35740</v>
      </c>
      <c r="BR17470">
        <v>78</v>
      </c>
      <c r="BS17470">
        <v>46</v>
      </c>
      <c r="BT17470">
        <v>55</v>
      </c>
      <c r="BU17470">
        <v>62</v>
      </c>
      <c r="BV17470">
        <v>56</v>
      </c>
      <c r="BW17470">
        <v>50</v>
      </c>
    </row>
    <row r="17471" spans="1:75" x14ac:dyDescent="0.3">
      <c r="A17471">
        <v>247520</v>
      </c>
      <c r="B17471" t="s">
        <v>31744</v>
      </c>
      <c r="C17471" t="s">
        <v>31745</v>
      </c>
      <c r="D17471" t="s">
        <v>76723</v>
      </c>
      <c r="E17471" t="s">
        <v>76724</v>
      </c>
      <c r="F17471" t="s">
        <v>35796</v>
      </c>
      <c r="G17471">
        <v>20</v>
      </c>
      <c r="H17471">
        <v>56</v>
      </c>
      <c r="I17471">
        <v>73</v>
      </c>
      <c r="J17471" t="s">
        <v>35793</v>
      </c>
      <c r="K17471" t="s">
        <v>88</v>
      </c>
      <c r="L17471" t="s">
        <v>115</v>
      </c>
      <c r="M17471" t="s">
        <v>51</v>
      </c>
      <c r="N17471" t="s">
        <v>41</v>
      </c>
      <c r="O17471">
        <v>58</v>
      </c>
      <c r="P17471" t="s">
        <v>80</v>
      </c>
      <c r="Q17471" t="s">
        <v>40738</v>
      </c>
      <c r="S17471" t="s">
        <v>35544</v>
      </c>
      <c r="T17471" t="s">
        <v>37037</v>
      </c>
      <c r="U17471" t="s">
        <v>76119</v>
      </c>
      <c r="V17471">
        <v>207</v>
      </c>
      <c r="W17471">
        <v>41</v>
      </c>
      <c r="X17471">
        <v>32</v>
      </c>
      <c r="Y17471">
        <v>45</v>
      </c>
      <c r="Z17471">
        <v>57</v>
      </c>
      <c r="AA17471">
        <v>32</v>
      </c>
      <c r="AB17471">
        <v>234</v>
      </c>
      <c r="AC17471">
        <v>49</v>
      </c>
      <c r="AD17471">
        <v>40</v>
      </c>
      <c r="AE17471">
        <v>36</v>
      </c>
      <c r="AF17471">
        <v>57</v>
      </c>
      <c r="AG17471">
        <v>52</v>
      </c>
      <c r="AH17471">
        <v>299</v>
      </c>
      <c r="AI17471">
        <v>54</v>
      </c>
      <c r="AJ17471">
        <v>60</v>
      </c>
      <c r="AK17471">
        <v>58</v>
      </c>
      <c r="AL17471">
        <v>55</v>
      </c>
      <c r="AM17471">
        <v>72</v>
      </c>
      <c r="AN17471">
        <v>267</v>
      </c>
      <c r="AO17471">
        <v>48</v>
      </c>
      <c r="AP17471">
        <v>63</v>
      </c>
      <c r="AQ17471">
        <v>54</v>
      </c>
      <c r="AR17471">
        <v>68</v>
      </c>
      <c r="AS17471">
        <v>34</v>
      </c>
      <c r="AT17471">
        <v>248</v>
      </c>
      <c r="AU17471">
        <v>58</v>
      </c>
      <c r="AV17471">
        <v>56</v>
      </c>
      <c r="AW17471">
        <v>40</v>
      </c>
      <c r="AX17471">
        <v>47</v>
      </c>
      <c r="AY17471">
        <v>47</v>
      </c>
      <c r="AZ17471">
        <v>43</v>
      </c>
      <c r="BA17471">
        <v>161</v>
      </c>
      <c r="BB17471">
        <v>52</v>
      </c>
      <c r="BC17471">
        <v>56</v>
      </c>
      <c r="BD17471">
        <v>53</v>
      </c>
      <c r="BE17471">
        <v>53</v>
      </c>
      <c r="BF17471">
        <v>7</v>
      </c>
      <c r="BG17471">
        <v>11</v>
      </c>
      <c r="BH17471">
        <v>8</v>
      </c>
      <c r="BI17471">
        <v>12</v>
      </c>
      <c r="BJ17471">
        <v>15</v>
      </c>
      <c r="BK17471">
        <v>1469</v>
      </c>
      <c r="BL17471">
        <v>311</v>
      </c>
      <c r="BM17471" t="s">
        <v>35449</v>
      </c>
      <c r="BN17471" t="s">
        <v>35513</v>
      </c>
      <c r="BO17471" t="s">
        <v>35427</v>
      </c>
      <c r="BP17471" t="s">
        <v>35427</v>
      </c>
      <c r="BQ17471" t="s">
        <v>35740</v>
      </c>
      <c r="BR17471">
        <v>57</v>
      </c>
      <c r="BS17471">
        <v>37</v>
      </c>
      <c r="BT17471">
        <v>50</v>
      </c>
      <c r="BU17471">
        <v>52</v>
      </c>
      <c r="BV17471">
        <v>53</v>
      </c>
      <c r="BW17471">
        <v>62</v>
      </c>
    </row>
    <row r="17472" spans="1:75" x14ac:dyDescent="0.3">
      <c r="A17472">
        <v>253153</v>
      </c>
      <c r="B17472" t="s">
        <v>31746</v>
      </c>
      <c r="C17472" t="s">
        <v>31747</v>
      </c>
      <c r="D17472" t="s">
        <v>76725</v>
      </c>
      <c r="E17472" t="s">
        <v>76726</v>
      </c>
      <c r="F17472" t="s">
        <v>38564</v>
      </c>
      <c r="G17472">
        <v>18</v>
      </c>
      <c r="H17472">
        <v>56</v>
      </c>
      <c r="I17472">
        <v>69</v>
      </c>
      <c r="J17472" t="s">
        <v>37803</v>
      </c>
      <c r="K17472" t="s">
        <v>35455</v>
      </c>
      <c r="L17472" t="s">
        <v>55</v>
      </c>
      <c r="M17472" t="s">
        <v>64</v>
      </c>
      <c r="N17472" t="s">
        <v>41</v>
      </c>
      <c r="O17472">
        <v>59</v>
      </c>
      <c r="P17472" t="s">
        <v>239</v>
      </c>
      <c r="Q17472" t="s">
        <v>35614</v>
      </c>
      <c r="S17472" t="s">
        <v>45952</v>
      </c>
      <c r="T17472" t="s">
        <v>38552</v>
      </c>
      <c r="U17472" t="s">
        <v>35552</v>
      </c>
      <c r="V17472">
        <v>261</v>
      </c>
      <c r="W17472">
        <v>64</v>
      </c>
      <c r="X17472">
        <v>53</v>
      </c>
      <c r="Y17472">
        <v>48</v>
      </c>
      <c r="Z17472">
        <v>60</v>
      </c>
      <c r="AA17472">
        <v>36</v>
      </c>
      <c r="AB17472">
        <v>303</v>
      </c>
      <c r="AC17472">
        <v>55</v>
      </c>
      <c r="AD17472">
        <v>64</v>
      </c>
      <c r="AE17472">
        <v>67</v>
      </c>
      <c r="AF17472">
        <v>59</v>
      </c>
      <c r="AG17472">
        <v>58</v>
      </c>
      <c r="AH17472">
        <v>322</v>
      </c>
      <c r="AI17472">
        <v>62</v>
      </c>
      <c r="AJ17472">
        <v>61</v>
      </c>
      <c r="AK17472">
        <v>72</v>
      </c>
      <c r="AL17472">
        <v>54</v>
      </c>
      <c r="AM17472">
        <v>73</v>
      </c>
      <c r="AN17472">
        <v>258</v>
      </c>
      <c r="AO17472">
        <v>44</v>
      </c>
      <c r="AP17472">
        <v>57</v>
      </c>
      <c r="AQ17472">
        <v>58</v>
      </c>
      <c r="AR17472">
        <v>52</v>
      </c>
      <c r="AS17472">
        <v>47</v>
      </c>
      <c r="AT17472">
        <v>243</v>
      </c>
      <c r="AU17472">
        <v>60</v>
      </c>
      <c r="AV17472">
        <v>25</v>
      </c>
      <c r="AW17472">
        <v>43</v>
      </c>
      <c r="AX17472">
        <v>59</v>
      </c>
      <c r="AY17472">
        <v>56</v>
      </c>
      <c r="AZ17472">
        <v>54</v>
      </c>
      <c r="BA17472">
        <v>137</v>
      </c>
      <c r="BB17472">
        <v>46</v>
      </c>
      <c r="BC17472">
        <v>48</v>
      </c>
      <c r="BD17472">
        <v>43</v>
      </c>
      <c r="BE17472">
        <v>44</v>
      </c>
      <c r="BF17472">
        <v>6</v>
      </c>
      <c r="BG17472">
        <v>6</v>
      </c>
      <c r="BH17472">
        <v>14</v>
      </c>
      <c r="BI17472">
        <v>9</v>
      </c>
      <c r="BJ17472">
        <v>9</v>
      </c>
      <c r="BK17472">
        <v>1568</v>
      </c>
      <c r="BL17472">
        <v>326</v>
      </c>
      <c r="BM17472" t="s">
        <v>35449</v>
      </c>
      <c r="BN17472" t="s">
        <v>35513</v>
      </c>
      <c r="BO17472" t="s">
        <v>35427</v>
      </c>
      <c r="BP17472" t="s">
        <v>35427</v>
      </c>
      <c r="BQ17472" t="s">
        <v>35740</v>
      </c>
      <c r="BR17472">
        <v>61</v>
      </c>
      <c r="BS17472">
        <v>49</v>
      </c>
      <c r="BT17472">
        <v>61</v>
      </c>
      <c r="BU17472">
        <v>58</v>
      </c>
      <c r="BV17472">
        <v>42</v>
      </c>
      <c r="BW17472">
        <v>55</v>
      </c>
    </row>
    <row r="17473" spans="1:75" x14ac:dyDescent="0.3">
      <c r="A17473">
        <v>255969</v>
      </c>
      <c r="B17473" t="s">
        <v>31748</v>
      </c>
      <c r="C17473" t="s">
        <v>31749</v>
      </c>
      <c r="D17473" t="s">
        <v>76727</v>
      </c>
      <c r="E17473" t="s">
        <v>76728</v>
      </c>
      <c r="F17473" t="s">
        <v>36508</v>
      </c>
      <c r="G17473">
        <v>19</v>
      </c>
      <c r="H17473">
        <v>56</v>
      </c>
      <c r="I17473">
        <v>68</v>
      </c>
      <c r="J17473" t="s">
        <v>35994</v>
      </c>
      <c r="K17473" t="s">
        <v>42</v>
      </c>
      <c r="L17473" t="s">
        <v>139</v>
      </c>
      <c r="M17473" t="s">
        <v>116</v>
      </c>
      <c r="N17473" t="s">
        <v>41</v>
      </c>
      <c r="O17473">
        <v>58</v>
      </c>
      <c r="P17473" t="s">
        <v>42</v>
      </c>
      <c r="Q17473" t="s">
        <v>36044</v>
      </c>
      <c r="S17473" t="s">
        <v>35544</v>
      </c>
      <c r="T17473" t="s">
        <v>38552</v>
      </c>
      <c r="U17473" t="s">
        <v>61698</v>
      </c>
      <c r="V17473">
        <v>259</v>
      </c>
      <c r="W17473">
        <v>40</v>
      </c>
      <c r="X17473">
        <v>59</v>
      </c>
      <c r="Y17473">
        <v>63</v>
      </c>
      <c r="Z17473">
        <v>49</v>
      </c>
      <c r="AA17473">
        <v>48</v>
      </c>
      <c r="AB17473">
        <v>228</v>
      </c>
      <c r="AC17473">
        <v>55</v>
      </c>
      <c r="AD17473">
        <v>42</v>
      </c>
      <c r="AE17473">
        <v>35</v>
      </c>
      <c r="AF17473">
        <v>43</v>
      </c>
      <c r="AG17473">
        <v>53</v>
      </c>
      <c r="AH17473">
        <v>295</v>
      </c>
      <c r="AI17473">
        <v>66</v>
      </c>
      <c r="AJ17473">
        <v>64</v>
      </c>
      <c r="AK17473">
        <v>49</v>
      </c>
      <c r="AL17473">
        <v>48</v>
      </c>
      <c r="AM17473">
        <v>68</v>
      </c>
      <c r="AN17473">
        <v>300</v>
      </c>
      <c r="AO17473">
        <v>55</v>
      </c>
      <c r="AP17473">
        <v>70</v>
      </c>
      <c r="AQ17473">
        <v>56</v>
      </c>
      <c r="AR17473">
        <v>65</v>
      </c>
      <c r="AS17473">
        <v>54</v>
      </c>
      <c r="AT17473">
        <v>207</v>
      </c>
      <c r="AU17473">
        <v>45</v>
      </c>
      <c r="AV17473">
        <v>22</v>
      </c>
      <c r="AW17473">
        <v>49</v>
      </c>
      <c r="AX17473">
        <v>39</v>
      </c>
      <c r="AY17473">
        <v>52</v>
      </c>
      <c r="AZ17473">
        <v>48</v>
      </c>
      <c r="BA17473">
        <v>78</v>
      </c>
      <c r="BB17473">
        <v>24</v>
      </c>
      <c r="BC17473">
        <v>31</v>
      </c>
      <c r="BD17473">
        <v>23</v>
      </c>
      <c r="BE17473">
        <v>45</v>
      </c>
      <c r="BF17473">
        <v>5</v>
      </c>
      <c r="BG17473">
        <v>10</v>
      </c>
      <c r="BH17473">
        <v>13</v>
      </c>
      <c r="BI17473">
        <v>7</v>
      </c>
      <c r="BJ17473">
        <v>10</v>
      </c>
      <c r="BK17473">
        <v>1412</v>
      </c>
      <c r="BL17473">
        <v>307</v>
      </c>
      <c r="BM17473" t="s">
        <v>35592</v>
      </c>
      <c r="BN17473" t="s">
        <v>35513</v>
      </c>
      <c r="BO17473" t="s">
        <v>35427</v>
      </c>
      <c r="BP17473" t="s">
        <v>35440</v>
      </c>
      <c r="BQ17473" t="s">
        <v>35740</v>
      </c>
      <c r="BR17473">
        <v>65</v>
      </c>
      <c r="BS17473">
        <v>56</v>
      </c>
      <c r="BT17473">
        <v>43</v>
      </c>
      <c r="BU17473">
        <v>54</v>
      </c>
      <c r="BV17473">
        <v>30</v>
      </c>
      <c r="BW17473">
        <v>59</v>
      </c>
    </row>
    <row r="17474" spans="1:75" x14ac:dyDescent="0.3">
      <c r="A17474">
        <v>253401</v>
      </c>
      <c r="B17474" t="s">
        <v>31750</v>
      </c>
      <c r="C17474" t="s">
        <v>31751</v>
      </c>
      <c r="D17474" t="s">
        <v>76729</v>
      </c>
      <c r="E17474" t="s">
        <v>76730</v>
      </c>
      <c r="F17474" t="s">
        <v>37386</v>
      </c>
      <c r="G17474">
        <v>20</v>
      </c>
      <c r="H17474">
        <v>56</v>
      </c>
      <c r="I17474">
        <v>69</v>
      </c>
      <c r="J17474" t="s">
        <v>35793</v>
      </c>
      <c r="K17474" t="s">
        <v>142</v>
      </c>
      <c r="L17474" t="s">
        <v>139</v>
      </c>
      <c r="M17474" t="s">
        <v>72</v>
      </c>
      <c r="N17474" t="s">
        <v>41</v>
      </c>
      <c r="O17474">
        <v>57</v>
      </c>
      <c r="P17474" t="s">
        <v>80</v>
      </c>
      <c r="Q17474" t="s">
        <v>37236</v>
      </c>
      <c r="S17474" t="s">
        <v>45952</v>
      </c>
      <c r="T17474" t="s">
        <v>37004</v>
      </c>
      <c r="U17474" t="s">
        <v>35552</v>
      </c>
      <c r="V17474">
        <v>195</v>
      </c>
      <c r="W17474">
        <v>41</v>
      </c>
      <c r="X17474">
        <v>27</v>
      </c>
      <c r="Y17474">
        <v>50</v>
      </c>
      <c r="Z17474">
        <v>53</v>
      </c>
      <c r="AA17474">
        <v>24</v>
      </c>
      <c r="AB17474">
        <v>202</v>
      </c>
      <c r="AC17474">
        <v>52</v>
      </c>
      <c r="AD17474">
        <v>30</v>
      </c>
      <c r="AE17474">
        <v>26</v>
      </c>
      <c r="AF17474">
        <v>42</v>
      </c>
      <c r="AG17474">
        <v>52</v>
      </c>
      <c r="AH17474">
        <v>310</v>
      </c>
      <c r="AI17474">
        <v>63</v>
      </c>
      <c r="AJ17474">
        <v>65</v>
      </c>
      <c r="AK17474">
        <v>63</v>
      </c>
      <c r="AL17474">
        <v>53</v>
      </c>
      <c r="AM17474">
        <v>66</v>
      </c>
      <c r="AN17474">
        <v>263</v>
      </c>
      <c r="AO17474">
        <v>26</v>
      </c>
      <c r="AP17474">
        <v>65</v>
      </c>
      <c r="AQ17474">
        <v>76</v>
      </c>
      <c r="AR17474">
        <v>68</v>
      </c>
      <c r="AS17474">
        <v>28</v>
      </c>
      <c r="AT17474">
        <v>242</v>
      </c>
      <c r="AU17474">
        <v>61</v>
      </c>
      <c r="AV17474">
        <v>51</v>
      </c>
      <c r="AW17474">
        <v>53</v>
      </c>
      <c r="AX17474">
        <v>39</v>
      </c>
      <c r="AY17474">
        <v>38</v>
      </c>
      <c r="AZ17474">
        <v>51</v>
      </c>
      <c r="BA17474">
        <v>155</v>
      </c>
      <c r="BB17474">
        <v>52</v>
      </c>
      <c r="BC17474">
        <v>53</v>
      </c>
      <c r="BD17474">
        <v>50</v>
      </c>
      <c r="BE17474">
        <v>47</v>
      </c>
      <c r="BF17474">
        <v>8</v>
      </c>
      <c r="BG17474">
        <v>11</v>
      </c>
      <c r="BH17474">
        <v>13</v>
      </c>
      <c r="BI17474">
        <v>6</v>
      </c>
      <c r="BJ17474">
        <v>9</v>
      </c>
      <c r="BK17474">
        <v>1414</v>
      </c>
      <c r="BL17474">
        <v>311</v>
      </c>
      <c r="BM17474" t="s">
        <v>35592</v>
      </c>
      <c r="BN17474" t="s">
        <v>35513</v>
      </c>
      <c r="BO17474" t="s">
        <v>35427</v>
      </c>
      <c r="BP17474" t="s">
        <v>35427</v>
      </c>
      <c r="BQ17474" t="s">
        <v>35740</v>
      </c>
      <c r="BR17474">
        <v>64</v>
      </c>
      <c r="BS17474">
        <v>29</v>
      </c>
      <c r="BT17474">
        <v>44</v>
      </c>
      <c r="BU17474">
        <v>54</v>
      </c>
      <c r="BV17474">
        <v>52</v>
      </c>
      <c r="BW17474">
        <v>68</v>
      </c>
    </row>
    <row r="17475" spans="1:75" x14ac:dyDescent="0.3">
      <c r="A17475">
        <v>240867</v>
      </c>
      <c r="B17475" t="s">
        <v>31752</v>
      </c>
      <c r="C17475" t="s">
        <v>31753</v>
      </c>
      <c r="D17475" t="s">
        <v>76731</v>
      </c>
      <c r="E17475" t="s">
        <v>76732</v>
      </c>
      <c r="F17475" t="s">
        <v>35562</v>
      </c>
      <c r="G17475">
        <v>19</v>
      </c>
      <c r="H17475">
        <v>56</v>
      </c>
      <c r="I17475">
        <v>69</v>
      </c>
      <c r="J17475" t="s">
        <v>36337</v>
      </c>
      <c r="K17475" t="s">
        <v>36151</v>
      </c>
      <c r="L17475" t="s">
        <v>86</v>
      </c>
      <c r="M17475" t="s">
        <v>51</v>
      </c>
      <c r="N17475" t="s">
        <v>34</v>
      </c>
      <c r="O17475">
        <v>58</v>
      </c>
      <c r="P17475" t="s">
        <v>80</v>
      </c>
      <c r="Q17475" t="s">
        <v>36634</v>
      </c>
      <c r="S17475" t="s">
        <v>45952</v>
      </c>
      <c r="T17475" t="s">
        <v>40451</v>
      </c>
      <c r="U17475" t="s">
        <v>76119</v>
      </c>
      <c r="V17475">
        <v>196</v>
      </c>
      <c r="W17475">
        <v>31</v>
      </c>
      <c r="X17475">
        <v>31</v>
      </c>
      <c r="Y17475">
        <v>54</v>
      </c>
      <c r="Z17475">
        <v>46</v>
      </c>
      <c r="AA17475">
        <v>34</v>
      </c>
      <c r="AB17475">
        <v>180</v>
      </c>
      <c r="AC17475">
        <v>37</v>
      </c>
      <c r="AD17475">
        <v>34</v>
      </c>
      <c r="AE17475">
        <v>27</v>
      </c>
      <c r="AF17475">
        <v>41</v>
      </c>
      <c r="AG17475">
        <v>41</v>
      </c>
      <c r="AH17475">
        <v>272</v>
      </c>
      <c r="AI17475">
        <v>55</v>
      </c>
      <c r="AJ17475">
        <v>54</v>
      </c>
      <c r="AK17475">
        <v>53</v>
      </c>
      <c r="AL17475">
        <v>52</v>
      </c>
      <c r="AM17475">
        <v>58</v>
      </c>
      <c r="AN17475">
        <v>270</v>
      </c>
      <c r="AO17475">
        <v>43</v>
      </c>
      <c r="AP17475">
        <v>73</v>
      </c>
      <c r="AQ17475">
        <v>48</v>
      </c>
      <c r="AR17475">
        <v>71</v>
      </c>
      <c r="AS17475">
        <v>35</v>
      </c>
      <c r="AT17475">
        <v>206</v>
      </c>
      <c r="AU17475">
        <v>54</v>
      </c>
      <c r="AV17475">
        <v>57</v>
      </c>
      <c r="AW17475">
        <v>33</v>
      </c>
      <c r="AX17475">
        <v>34</v>
      </c>
      <c r="AY17475">
        <v>28</v>
      </c>
      <c r="AZ17475">
        <v>53</v>
      </c>
      <c r="BA17475">
        <v>165</v>
      </c>
      <c r="BB17475">
        <v>55</v>
      </c>
      <c r="BC17475">
        <v>56</v>
      </c>
      <c r="BD17475">
        <v>54</v>
      </c>
      <c r="BE17475">
        <v>50</v>
      </c>
      <c r="BF17475">
        <v>14</v>
      </c>
      <c r="BG17475">
        <v>6</v>
      </c>
      <c r="BH17475">
        <v>14</v>
      </c>
      <c r="BI17475">
        <v>10</v>
      </c>
      <c r="BJ17475">
        <v>6</v>
      </c>
      <c r="BK17475">
        <v>1339</v>
      </c>
      <c r="BL17475">
        <v>286</v>
      </c>
      <c r="BM17475" t="s">
        <v>35449</v>
      </c>
      <c r="BN17475" t="s">
        <v>35513</v>
      </c>
      <c r="BO17475" t="s">
        <v>35427</v>
      </c>
      <c r="BP17475" t="s">
        <v>35427</v>
      </c>
      <c r="BQ17475" t="s">
        <v>35740</v>
      </c>
      <c r="BR17475">
        <v>54</v>
      </c>
      <c r="BS17475">
        <v>34</v>
      </c>
      <c r="BT17475">
        <v>38</v>
      </c>
      <c r="BU17475">
        <v>42</v>
      </c>
      <c r="BV17475">
        <v>56</v>
      </c>
      <c r="BW17475">
        <v>62</v>
      </c>
    </row>
    <row r="17476" spans="1:75" x14ac:dyDescent="0.3">
      <c r="A17476">
        <v>258776</v>
      </c>
      <c r="B17476" t="s">
        <v>31754</v>
      </c>
      <c r="C17476" t="s">
        <v>31755</v>
      </c>
      <c r="D17476" t="s">
        <v>76733</v>
      </c>
      <c r="E17476" t="s">
        <v>76734</v>
      </c>
      <c r="F17476" t="s">
        <v>35562</v>
      </c>
      <c r="G17476">
        <v>17</v>
      </c>
      <c r="H17476">
        <v>56</v>
      </c>
      <c r="I17476">
        <v>73</v>
      </c>
      <c r="J17476" t="s">
        <v>35994</v>
      </c>
      <c r="K17476" t="s">
        <v>142</v>
      </c>
      <c r="L17476" t="s">
        <v>139</v>
      </c>
      <c r="M17476" t="s">
        <v>51</v>
      </c>
      <c r="N17476" t="s">
        <v>41</v>
      </c>
      <c r="O17476">
        <v>56</v>
      </c>
      <c r="P17476" t="s">
        <v>142</v>
      </c>
      <c r="Q17476" t="s">
        <v>36062</v>
      </c>
      <c r="S17476" t="s">
        <v>35544</v>
      </c>
      <c r="T17476" t="s">
        <v>38552</v>
      </c>
      <c r="U17476" t="s">
        <v>56626</v>
      </c>
      <c r="V17476">
        <v>211</v>
      </c>
      <c r="W17476">
        <v>48</v>
      </c>
      <c r="X17476">
        <v>34</v>
      </c>
      <c r="Y17476">
        <v>51</v>
      </c>
      <c r="Z17476">
        <v>50</v>
      </c>
      <c r="AA17476">
        <v>28</v>
      </c>
      <c r="AB17476">
        <v>199</v>
      </c>
      <c r="AC17476">
        <v>47</v>
      </c>
      <c r="AD17476">
        <v>39</v>
      </c>
      <c r="AE17476">
        <v>25</v>
      </c>
      <c r="AF17476">
        <v>43</v>
      </c>
      <c r="AG17476">
        <v>45</v>
      </c>
      <c r="AH17476">
        <v>301</v>
      </c>
      <c r="AI17476">
        <v>65</v>
      </c>
      <c r="AJ17476">
        <v>66</v>
      </c>
      <c r="AK17476">
        <v>64</v>
      </c>
      <c r="AL17476">
        <v>46</v>
      </c>
      <c r="AM17476">
        <v>60</v>
      </c>
      <c r="AN17476">
        <v>259</v>
      </c>
      <c r="AO17476">
        <v>39</v>
      </c>
      <c r="AP17476">
        <v>65</v>
      </c>
      <c r="AQ17476">
        <v>64</v>
      </c>
      <c r="AR17476">
        <v>59</v>
      </c>
      <c r="AS17476">
        <v>32</v>
      </c>
      <c r="AT17476">
        <v>227</v>
      </c>
      <c r="AU17476">
        <v>51</v>
      </c>
      <c r="AV17476">
        <v>53</v>
      </c>
      <c r="AW17476">
        <v>45</v>
      </c>
      <c r="AX17476">
        <v>46</v>
      </c>
      <c r="AY17476">
        <v>32</v>
      </c>
      <c r="AZ17476">
        <v>49</v>
      </c>
      <c r="BA17476">
        <v>167</v>
      </c>
      <c r="BB17476">
        <v>55</v>
      </c>
      <c r="BC17476">
        <v>57</v>
      </c>
      <c r="BD17476">
        <v>55</v>
      </c>
      <c r="BE17476">
        <v>43</v>
      </c>
      <c r="BF17476">
        <v>6</v>
      </c>
      <c r="BG17476">
        <v>14</v>
      </c>
      <c r="BH17476">
        <v>9</v>
      </c>
      <c r="BI17476">
        <v>5</v>
      </c>
      <c r="BJ17476">
        <v>9</v>
      </c>
      <c r="BK17476">
        <v>1407</v>
      </c>
      <c r="BL17476">
        <v>310</v>
      </c>
      <c r="BM17476" t="s">
        <v>35592</v>
      </c>
      <c r="BN17476" t="s">
        <v>35513</v>
      </c>
      <c r="BO17476" t="s">
        <v>35427</v>
      </c>
      <c r="BP17476" t="s">
        <v>35427</v>
      </c>
      <c r="BQ17476" t="s">
        <v>35740</v>
      </c>
      <c r="BR17476">
        <v>66</v>
      </c>
      <c r="BS17476">
        <v>35</v>
      </c>
      <c r="BT17476">
        <v>46</v>
      </c>
      <c r="BU17476">
        <v>49</v>
      </c>
      <c r="BV17476">
        <v>55</v>
      </c>
      <c r="BW17476">
        <v>59</v>
      </c>
    </row>
    <row r="17477" spans="1:75" x14ac:dyDescent="0.3">
      <c r="A17477">
        <v>257508</v>
      </c>
      <c r="B17477" t="s">
        <v>31756</v>
      </c>
      <c r="C17477" t="s">
        <v>31757</v>
      </c>
      <c r="D17477" t="s">
        <v>76735</v>
      </c>
      <c r="E17477" t="s">
        <v>76736</v>
      </c>
      <c r="F17477" t="s">
        <v>36978</v>
      </c>
      <c r="G17477">
        <v>17</v>
      </c>
      <c r="H17477">
        <v>56</v>
      </c>
      <c r="I17477">
        <v>76</v>
      </c>
      <c r="J17477" t="s">
        <v>35994</v>
      </c>
      <c r="K17477" t="s">
        <v>36151</v>
      </c>
      <c r="L17477" t="s">
        <v>132</v>
      </c>
      <c r="M17477" t="s">
        <v>72</v>
      </c>
      <c r="N17477" t="s">
        <v>34</v>
      </c>
      <c r="O17477">
        <v>58</v>
      </c>
      <c r="P17477" t="s">
        <v>80</v>
      </c>
      <c r="Q17477" t="s">
        <v>45188</v>
      </c>
      <c r="S17477" t="s">
        <v>46558</v>
      </c>
      <c r="T17477" t="s">
        <v>38552</v>
      </c>
      <c r="U17477" t="s">
        <v>53822</v>
      </c>
      <c r="V17477">
        <v>198</v>
      </c>
      <c r="W17477">
        <v>32</v>
      </c>
      <c r="X17477">
        <v>26</v>
      </c>
      <c r="Y17477">
        <v>56</v>
      </c>
      <c r="Z17477">
        <v>52</v>
      </c>
      <c r="AA17477">
        <v>32</v>
      </c>
      <c r="AB17477">
        <v>183</v>
      </c>
      <c r="AC17477">
        <v>27</v>
      </c>
      <c r="AD17477">
        <v>27</v>
      </c>
      <c r="AE17477">
        <v>31</v>
      </c>
      <c r="AF17477">
        <v>46</v>
      </c>
      <c r="AG17477">
        <v>52</v>
      </c>
      <c r="AH17477">
        <v>276</v>
      </c>
      <c r="AI17477">
        <v>60</v>
      </c>
      <c r="AJ17477">
        <v>62</v>
      </c>
      <c r="AK17477">
        <v>48</v>
      </c>
      <c r="AL17477">
        <v>49</v>
      </c>
      <c r="AM17477">
        <v>57</v>
      </c>
      <c r="AN17477">
        <v>257</v>
      </c>
      <c r="AO17477">
        <v>38</v>
      </c>
      <c r="AP17477">
        <v>66</v>
      </c>
      <c r="AQ17477">
        <v>58</v>
      </c>
      <c r="AR17477">
        <v>70</v>
      </c>
      <c r="AS17477">
        <v>25</v>
      </c>
      <c r="AT17477">
        <v>208</v>
      </c>
      <c r="AU17477">
        <v>51</v>
      </c>
      <c r="AV17477">
        <v>52</v>
      </c>
      <c r="AW17477">
        <v>25</v>
      </c>
      <c r="AX17477">
        <v>38</v>
      </c>
      <c r="AY17477">
        <v>42</v>
      </c>
      <c r="AZ17477">
        <v>53</v>
      </c>
      <c r="BA17477">
        <v>163</v>
      </c>
      <c r="BB17477">
        <v>52</v>
      </c>
      <c r="BC17477">
        <v>56</v>
      </c>
      <c r="BD17477">
        <v>55</v>
      </c>
      <c r="BE17477">
        <v>51</v>
      </c>
      <c r="BF17477">
        <v>12</v>
      </c>
      <c r="BG17477">
        <v>8</v>
      </c>
      <c r="BH17477">
        <v>6</v>
      </c>
      <c r="BI17477">
        <v>12</v>
      </c>
      <c r="BJ17477">
        <v>13</v>
      </c>
      <c r="BK17477">
        <v>1336</v>
      </c>
      <c r="BL17477">
        <v>288</v>
      </c>
      <c r="BM17477" t="s">
        <v>35449</v>
      </c>
      <c r="BN17477" t="s">
        <v>35513</v>
      </c>
      <c r="BO17477" t="s">
        <v>35427</v>
      </c>
      <c r="BP17477" t="s">
        <v>35427</v>
      </c>
      <c r="BQ17477" t="s">
        <v>35740</v>
      </c>
      <c r="BR17477">
        <v>61</v>
      </c>
      <c r="BS17477">
        <v>29</v>
      </c>
      <c r="BT17477">
        <v>42</v>
      </c>
      <c r="BU17477">
        <v>39</v>
      </c>
      <c r="BV17477">
        <v>54</v>
      </c>
      <c r="BW17477">
        <v>63</v>
      </c>
    </row>
    <row r="17478" spans="1:75" x14ac:dyDescent="0.3">
      <c r="A17478">
        <v>211160</v>
      </c>
      <c r="B17478" t="s">
        <v>31758</v>
      </c>
      <c r="C17478" t="s">
        <v>31759</v>
      </c>
      <c r="D17478" t="s">
        <v>76737</v>
      </c>
      <c r="E17478" t="s">
        <v>76738</v>
      </c>
      <c r="F17478" t="s">
        <v>42301</v>
      </c>
      <c r="G17478">
        <v>28</v>
      </c>
      <c r="H17478">
        <v>56</v>
      </c>
      <c r="I17478">
        <v>56</v>
      </c>
      <c r="J17478" t="s">
        <v>35612</v>
      </c>
      <c r="K17478" t="s">
        <v>35455</v>
      </c>
      <c r="L17478" t="s">
        <v>109</v>
      </c>
      <c r="M17478" t="s">
        <v>56</v>
      </c>
      <c r="N17478" t="s">
        <v>34</v>
      </c>
      <c r="O17478">
        <v>57</v>
      </c>
      <c r="P17478" t="s">
        <v>160</v>
      </c>
      <c r="Q17478" t="s">
        <v>45600</v>
      </c>
      <c r="S17478" t="s">
        <v>35608</v>
      </c>
      <c r="T17478" t="s">
        <v>41797</v>
      </c>
      <c r="U17478" t="s">
        <v>49748</v>
      </c>
      <c r="V17478">
        <v>249</v>
      </c>
      <c r="W17478">
        <v>48</v>
      </c>
      <c r="X17478">
        <v>51</v>
      </c>
      <c r="Y17478">
        <v>47</v>
      </c>
      <c r="Z17478">
        <v>55</v>
      </c>
      <c r="AA17478">
        <v>48</v>
      </c>
      <c r="AB17478">
        <v>255</v>
      </c>
      <c r="AC17478">
        <v>58</v>
      </c>
      <c r="AD17478">
        <v>47</v>
      </c>
      <c r="AE17478">
        <v>45</v>
      </c>
      <c r="AF17478">
        <v>49</v>
      </c>
      <c r="AG17478">
        <v>56</v>
      </c>
      <c r="AH17478">
        <v>361</v>
      </c>
      <c r="AI17478">
        <v>71</v>
      </c>
      <c r="AJ17478">
        <v>74</v>
      </c>
      <c r="AK17478">
        <v>80</v>
      </c>
      <c r="AL17478">
        <v>50</v>
      </c>
      <c r="AM17478">
        <v>86</v>
      </c>
      <c r="AN17478">
        <v>312</v>
      </c>
      <c r="AO17478">
        <v>60</v>
      </c>
      <c r="AP17478">
        <v>73</v>
      </c>
      <c r="AQ17478">
        <v>66</v>
      </c>
      <c r="AR17478">
        <v>60</v>
      </c>
      <c r="AS17478">
        <v>53</v>
      </c>
      <c r="AT17478">
        <v>219</v>
      </c>
      <c r="AU17478">
        <v>30</v>
      </c>
      <c r="AV17478">
        <v>31</v>
      </c>
      <c r="AW17478">
        <v>53</v>
      </c>
      <c r="AX17478">
        <v>55</v>
      </c>
      <c r="AY17478">
        <v>50</v>
      </c>
      <c r="AZ17478">
        <v>50</v>
      </c>
      <c r="BA17478">
        <v>112</v>
      </c>
      <c r="BB17478">
        <v>34</v>
      </c>
      <c r="BC17478">
        <v>43</v>
      </c>
      <c r="BD17478">
        <v>35</v>
      </c>
      <c r="BE17478">
        <v>54</v>
      </c>
      <c r="BF17478">
        <v>8</v>
      </c>
      <c r="BG17478">
        <v>10</v>
      </c>
      <c r="BH17478">
        <v>13</v>
      </c>
      <c r="BI17478">
        <v>12</v>
      </c>
      <c r="BJ17478">
        <v>11</v>
      </c>
      <c r="BK17478">
        <v>1562</v>
      </c>
      <c r="BL17478">
        <v>333</v>
      </c>
      <c r="BM17478" t="s">
        <v>35449</v>
      </c>
      <c r="BN17478" t="s">
        <v>35513</v>
      </c>
      <c r="BO17478" t="s">
        <v>35427</v>
      </c>
      <c r="BP17478" t="s">
        <v>35427</v>
      </c>
      <c r="BQ17478" t="s">
        <v>35740</v>
      </c>
      <c r="BR17478">
        <v>73</v>
      </c>
      <c r="BS17478">
        <v>53</v>
      </c>
      <c r="BT17478">
        <v>52</v>
      </c>
      <c r="BU17478">
        <v>61</v>
      </c>
      <c r="BV17478">
        <v>38</v>
      </c>
      <c r="BW17478">
        <v>56</v>
      </c>
    </row>
    <row r="17479" spans="1:75" x14ac:dyDescent="0.3">
      <c r="A17479">
        <v>251605</v>
      </c>
      <c r="B17479" t="s">
        <v>31760</v>
      </c>
      <c r="C17479" t="s">
        <v>31761</v>
      </c>
      <c r="D17479" t="s">
        <v>76739</v>
      </c>
      <c r="E17479" t="s">
        <v>76740</v>
      </c>
      <c r="F17479" t="s">
        <v>35673</v>
      </c>
      <c r="G17479">
        <v>22</v>
      </c>
      <c r="H17479">
        <v>56</v>
      </c>
      <c r="I17479">
        <v>64</v>
      </c>
      <c r="J17479" t="s">
        <v>35612</v>
      </c>
      <c r="K17479" t="s">
        <v>57</v>
      </c>
      <c r="L17479" t="s">
        <v>115</v>
      </c>
      <c r="M17479" t="s">
        <v>217</v>
      </c>
      <c r="N17479" t="s">
        <v>41</v>
      </c>
      <c r="O17479">
        <v>59</v>
      </c>
      <c r="P17479" t="s">
        <v>239</v>
      </c>
      <c r="Q17479" t="s">
        <v>35614</v>
      </c>
      <c r="S17479" t="s">
        <v>45952</v>
      </c>
      <c r="T17479" t="s">
        <v>37037</v>
      </c>
      <c r="U17479" t="s">
        <v>35591</v>
      </c>
      <c r="V17479">
        <v>247</v>
      </c>
      <c r="W17479">
        <v>51</v>
      </c>
      <c r="X17479">
        <v>53</v>
      </c>
      <c r="Y17479">
        <v>42</v>
      </c>
      <c r="Z17479">
        <v>60</v>
      </c>
      <c r="AA17479">
        <v>41</v>
      </c>
      <c r="AB17479">
        <v>252</v>
      </c>
      <c r="AC17479">
        <v>58</v>
      </c>
      <c r="AD17479">
        <v>49</v>
      </c>
      <c r="AE17479">
        <v>35</v>
      </c>
      <c r="AF17479">
        <v>54</v>
      </c>
      <c r="AG17479">
        <v>56</v>
      </c>
      <c r="AH17479">
        <v>311</v>
      </c>
      <c r="AI17479">
        <v>72</v>
      </c>
      <c r="AJ17479">
        <v>70</v>
      </c>
      <c r="AK17479">
        <v>47</v>
      </c>
      <c r="AL17479">
        <v>48</v>
      </c>
      <c r="AM17479">
        <v>74</v>
      </c>
      <c r="AN17479">
        <v>267</v>
      </c>
      <c r="AO17479">
        <v>51</v>
      </c>
      <c r="AP17479">
        <v>60</v>
      </c>
      <c r="AQ17479">
        <v>62</v>
      </c>
      <c r="AR17479">
        <v>46</v>
      </c>
      <c r="AS17479">
        <v>48</v>
      </c>
      <c r="AT17479">
        <v>229</v>
      </c>
      <c r="AU17479">
        <v>49</v>
      </c>
      <c r="AV17479">
        <v>24</v>
      </c>
      <c r="AW17479">
        <v>48</v>
      </c>
      <c r="AX17479">
        <v>59</v>
      </c>
      <c r="AY17479">
        <v>49</v>
      </c>
      <c r="AZ17479">
        <v>58</v>
      </c>
      <c r="BA17479">
        <v>120</v>
      </c>
      <c r="BB17479">
        <v>36</v>
      </c>
      <c r="BC17479">
        <v>36</v>
      </c>
      <c r="BD17479">
        <v>48</v>
      </c>
      <c r="BE17479">
        <v>53</v>
      </c>
      <c r="BF17479">
        <v>7</v>
      </c>
      <c r="BG17479">
        <v>14</v>
      </c>
      <c r="BH17479">
        <v>14</v>
      </c>
      <c r="BI17479">
        <v>11</v>
      </c>
      <c r="BJ17479">
        <v>7</v>
      </c>
      <c r="BK17479">
        <v>1479</v>
      </c>
      <c r="BL17479">
        <v>320</v>
      </c>
      <c r="BM17479" t="s">
        <v>35449</v>
      </c>
      <c r="BN17479" t="s">
        <v>35513</v>
      </c>
      <c r="BO17479" t="s">
        <v>35427</v>
      </c>
      <c r="BP17479" t="s">
        <v>35427</v>
      </c>
      <c r="BQ17479" t="s">
        <v>35740</v>
      </c>
      <c r="BR17479">
        <v>71</v>
      </c>
      <c r="BS17479">
        <v>51</v>
      </c>
      <c r="BT17479">
        <v>55</v>
      </c>
      <c r="BU17479">
        <v>57</v>
      </c>
      <c r="BV17479">
        <v>35</v>
      </c>
      <c r="BW17479">
        <v>51</v>
      </c>
    </row>
    <row r="17480" spans="1:75" x14ac:dyDescent="0.3">
      <c r="A17480">
        <v>248774</v>
      </c>
      <c r="B17480" t="s">
        <v>31762</v>
      </c>
      <c r="C17480" t="s">
        <v>31763</v>
      </c>
      <c r="D17480" t="s">
        <v>76741</v>
      </c>
      <c r="E17480" t="s">
        <v>76742</v>
      </c>
      <c r="F17480" t="s">
        <v>35562</v>
      </c>
      <c r="G17480">
        <v>22</v>
      </c>
      <c r="H17480">
        <v>56</v>
      </c>
      <c r="I17480">
        <v>65</v>
      </c>
      <c r="J17480" t="s">
        <v>35793</v>
      </c>
      <c r="K17480" t="s">
        <v>41708</v>
      </c>
      <c r="L17480" t="s">
        <v>45</v>
      </c>
      <c r="M17480" t="s">
        <v>72</v>
      </c>
      <c r="N17480" t="s">
        <v>34</v>
      </c>
      <c r="O17480">
        <v>59</v>
      </c>
      <c r="P17480" t="s">
        <v>88</v>
      </c>
      <c r="Q17480" t="s">
        <v>35614</v>
      </c>
      <c r="S17480" t="s">
        <v>45952</v>
      </c>
      <c r="T17480" t="s">
        <v>37037</v>
      </c>
      <c r="U17480" t="s">
        <v>75169</v>
      </c>
      <c r="V17480">
        <v>235</v>
      </c>
      <c r="W17480">
        <v>44</v>
      </c>
      <c r="X17480">
        <v>46</v>
      </c>
      <c r="Y17480">
        <v>51</v>
      </c>
      <c r="Z17480">
        <v>58</v>
      </c>
      <c r="AA17480">
        <v>36</v>
      </c>
      <c r="AB17480">
        <v>244</v>
      </c>
      <c r="AC17480">
        <v>53</v>
      </c>
      <c r="AD17480">
        <v>42</v>
      </c>
      <c r="AE17480">
        <v>38</v>
      </c>
      <c r="AF17480">
        <v>56</v>
      </c>
      <c r="AG17480">
        <v>55</v>
      </c>
      <c r="AH17480">
        <v>277</v>
      </c>
      <c r="AI17480">
        <v>55</v>
      </c>
      <c r="AJ17480">
        <v>58</v>
      </c>
      <c r="AK17480">
        <v>52</v>
      </c>
      <c r="AL17480">
        <v>57</v>
      </c>
      <c r="AM17480">
        <v>55</v>
      </c>
      <c r="AN17480">
        <v>314</v>
      </c>
      <c r="AO17480">
        <v>55</v>
      </c>
      <c r="AP17480">
        <v>73</v>
      </c>
      <c r="AQ17480">
        <v>68</v>
      </c>
      <c r="AR17480">
        <v>70</v>
      </c>
      <c r="AS17480">
        <v>48</v>
      </c>
      <c r="AT17480">
        <v>260</v>
      </c>
      <c r="AU17480">
        <v>58</v>
      </c>
      <c r="AV17480">
        <v>51</v>
      </c>
      <c r="AW17480">
        <v>53</v>
      </c>
      <c r="AX17480">
        <v>55</v>
      </c>
      <c r="AY17480">
        <v>43</v>
      </c>
      <c r="AZ17480">
        <v>54</v>
      </c>
      <c r="BA17480">
        <v>165</v>
      </c>
      <c r="BB17480">
        <v>54</v>
      </c>
      <c r="BC17480">
        <v>56</v>
      </c>
      <c r="BD17480">
        <v>55</v>
      </c>
      <c r="BE17480">
        <v>57</v>
      </c>
      <c r="BF17480">
        <v>9</v>
      </c>
      <c r="BG17480">
        <v>8</v>
      </c>
      <c r="BH17480">
        <v>15</v>
      </c>
      <c r="BI17480">
        <v>13</v>
      </c>
      <c r="BJ17480">
        <v>12</v>
      </c>
      <c r="BK17480">
        <v>1552</v>
      </c>
      <c r="BL17480">
        <v>333</v>
      </c>
      <c r="BM17480" t="s">
        <v>35449</v>
      </c>
      <c r="BN17480" t="s">
        <v>35513</v>
      </c>
      <c r="BO17480" t="s">
        <v>35427</v>
      </c>
      <c r="BP17480" t="s">
        <v>35427</v>
      </c>
      <c r="BQ17480" t="s">
        <v>35740</v>
      </c>
      <c r="BR17480">
        <v>57</v>
      </c>
      <c r="BS17480">
        <v>48</v>
      </c>
      <c r="BT17480">
        <v>53</v>
      </c>
      <c r="BU17480">
        <v>54</v>
      </c>
      <c r="BV17480">
        <v>54</v>
      </c>
      <c r="BW17480">
        <v>67</v>
      </c>
    </row>
    <row r="17481" spans="1:75" x14ac:dyDescent="0.3">
      <c r="A17481">
        <v>253383</v>
      </c>
      <c r="B17481" t="s">
        <v>31764</v>
      </c>
      <c r="C17481" t="s">
        <v>31765</v>
      </c>
      <c r="D17481" t="s">
        <v>76743</v>
      </c>
      <c r="E17481" t="s">
        <v>76744</v>
      </c>
      <c r="F17481" t="s">
        <v>37386</v>
      </c>
      <c r="G17481">
        <v>21</v>
      </c>
      <c r="H17481">
        <v>56</v>
      </c>
      <c r="I17481">
        <v>67</v>
      </c>
      <c r="J17481" t="s">
        <v>37803</v>
      </c>
      <c r="K17481" t="s">
        <v>37427</v>
      </c>
      <c r="L17481" t="s">
        <v>112</v>
      </c>
      <c r="M17481" t="s">
        <v>51</v>
      </c>
      <c r="N17481" t="s">
        <v>41</v>
      </c>
      <c r="O17481">
        <v>57</v>
      </c>
      <c r="P17481" t="s">
        <v>239</v>
      </c>
      <c r="Q17481" t="s">
        <v>60245</v>
      </c>
      <c r="S17481" t="s">
        <v>45952</v>
      </c>
      <c r="T17481" t="s">
        <v>40342</v>
      </c>
      <c r="U17481" t="s">
        <v>61698</v>
      </c>
      <c r="V17481">
        <v>235</v>
      </c>
      <c r="W17481">
        <v>48</v>
      </c>
      <c r="X17481">
        <v>52</v>
      </c>
      <c r="Y17481">
        <v>41</v>
      </c>
      <c r="Z17481">
        <v>46</v>
      </c>
      <c r="AA17481">
        <v>48</v>
      </c>
      <c r="AB17481">
        <v>229</v>
      </c>
      <c r="AC17481">
        <v>58</v>
      </c>
      <c r="AD17481">
        <v>45</v>
      </c>
      <c r="AE17481">
        <v>28</v>
      </c>
      <c r="AF17481">
        <v>42</v>
      </c>
      <c r="AG17481">
        <v>56</v>
      </c>
      <c r="AH17481">
        <v>352</v>
      </c>
      <c r="AI17481">
        <v>78</v>
      </c>
      <c r="AJ17481">
        <v>82</v>
      </c>
      <c r="AK17481">
        <v>72</v>
      </c>
      <c r="AL17481">
        <v>49</v>
      </c>
      <c r="AM17481">
        <v>71</v>
      </c>
      <c r="AN17481">
        <v>252</v>
      </c>
      <c r="AO17481">
        <v>52</v>
      </c>
      <c r="AP17481">
        <v>55</v>
      </c>
      <c r="AQ17481">
        <v>51</v>
      </c>
      <c r="AR17481">
        <v>50</v>
      </c>
      <c r="AS17481">
        <v>44</v>
      </c>
      <c r="AT17481">
        <v>205</v>
      </c>
      <c r="AU17481">
        <v>27</v>
      </c>
      <c r="AV17481">
        <v>24</v>
      </c>
      <c r="AW17481">
        <v>52</v>
      </c>
      <c r="AX17481">
        <v>51</v>
      </c>
      <c r="AY17481">
        <v>51</v>
      </c>
      <c r="AZ17481">
        <v>50</v>
      </c>
      <c r="BA17481">
        <v>54</v>
      </c>
      <c r="BB17481">
        <v>21</v>
      </c>
      <c r="BC17481">
        <v>19</v>
      </c>
      <c r="BD17481">
        <v>14</v>
      </c>
      <c r="BE17481">
        <v>52</v>
      </c>
      <c r="BF17481">
        <v>5</v>
      </c>
      <c r="BG17481">
        <v>12</v>
      </c>
      <c r="BH17481">
        <v>9</v>
      </c>
      <c r="BI17481">
        <v>13</v>
      </c>
      <c r="BJ17481">
        <v>13</v>
      </c>
      <c r="BK17481">
        <v>1379</v>
      </c>
      <c r="BL17481">
        <v>303</v>
      </c>
      <c r="BM17481" t="s">
        <v>35425</v>
      </c>
      <c r="BN17481" t="s">
        <v>35513</v>
      </c>
      <c r="BO17481" t="s">
        <v>35440</v>
      </c>
      <c r="BP17481" t="s">
        <v>35428</v>
      </c>
      <c r="BQ17481" t="s">
        <v>35740</v>
      </c>
      <c r="BR17481">
        <v>80</v>
      </c>
      <c r="BS17481">
        <v>50</v>
      </c>
      <c r="BT17481">
        <v>46</v>
      </c>
      <c r="BU17481">
        <v>59</v>
      </c>
      <c r="BV17481">
        <v>22</v>
      </c>
      <c r="BW17481">
        <v>46</v>
      </c>
    </row>
    <row r="17482" spans="1:75" x14ac:dyDescent="0.3">
      <c r="A17482">
        <v>255690</v>
      </c>
      <c r="B17482" t="s">
        <v>20943</v>
      </c>
      <c r="C17482" t="s">
        <v>31766</v>
      </c>
      <c r="D17482" t="s">
        <v>76745</v>
      </c>
      <c r="E17482" t="s">
        <v>76746</v>
      </c>
      <c r="F17482" t="s">
        <v>38368</v>
      </c>
      <c r="G17482">
        <v>18</v>
      </c>
      <c r="H17482">
        <v>56</v>
      </c>
      <c r="I17482">
        <v>73</v>
      </c>
      <c r="J17482" t="s">
        <v>35932</v>
      </c>
      <c r="K17482" t="s">
        <v>80</v>
      </c>
      <c r="L17482" t="s">
        <v>151</v>
      </c>
      <c r="M17482" t="s">
        <v>51</v>
      </c>
      <c r="N17482" t="s">
        <v>34</v>
      </c>
      <c r="O17482">
        <v>58</v>
      </c>
      <c r="P17482" t="s">
        <v>80</v>
      </c>
      <c r="Q17482" t="s">
        <v>44926</v>
      </c>
      <c r="S17482" t="s">
        <v>35544</v>
      </c>
      <c r="T17482" t="s">
        <v>38552</v>
      </c>
      <c r="U17482" t="s">
        <v>56479</v>
      </c>
      <c r="V17482">
        <v>232</v>
      </c>
      <c r="W17482">
        <v>46</v>
      </c>
      <c r="X17482">
        <v>26</v>
      </c>
      <c r="Y17482">
        <v>61</v>
      </c>
      <c r="Z17482">
        <v>58</v>
      </c>
      <c r="AA17482">
        <v>41</v>
      </c>
      <c r="AB17482">
        <v>181</v>
      </c>
      <c r="AC17482">
        <v>32</v>
      </c>
      <c r="AD17482">
        <v>32</v>
      </c>
      <c r="AE17482">
        <v>36</v>
      </c>
      <c r="AF17482">
        <v>42</v>
      </c>
      <c r="AG17482">
        <v>39</v>
      </c>
      <c r="AH17482">
        <v>277</v>
      </c>
      <c r="AI17482">
        <v>67</v>
      </c>
      <c r="AJ17482">
        <v>69</v>
      </c>
      <c r="AK17482">
        <v>62</v>
      </c>
      <c r="AL17482">
        <v>51</v>
      </c>
      <c r="AM17482">
        <v>28</v>
      </c>
      <c r="AN17482">
        <v>227</v>
      </c>
      <c r="AO17482">
        <v>39</v>
      </c>
      <c r="AP17482">
        <v>72</v>
      </c>
      <c r="AQ17482">
        <v>40</v>
      </c>
      <c r="AR17482">
        <v>52</v>
      </c>
      <c r="AS17482">
        <v>24</v>
      </c>
      <c r="AT17482">
        <v>208</v>
      </c>
      <c r="AU17482">
        <v>53</v>
      </c>
      <c r="AV17482">
        <v>54</v>
      </c>
      <c r="AW17482">
        <v>32</v>
      </c>
      <c r="AX17482">
        <v>28</v>
      </c>
      <c r="AY17482">
        <v>41</v>
      </c>
      <c r="AZ17482">
        <v>41</v>
      </c>
      <c r="BA17482">
        <v>171</v>
      </c>
      <c r="BB17482">
        <v>52</v>
      </c>
      <c r="BC17482">
        <v>60</v>
      </c>
      <c r="BD17482">
        <v>59</v>
      </c>
      <c r="BE17482">
        <v>60</v>
      </c>
      <c r="BF17482">
        <v>12</v>
      </c>
      <c r="BG17482">
        <v>12</v>
      </c>
      <c r="BH17482">
        <v>14</v>
      </c>
      <c r="BI17482">
        <v>9</v>
      </c>
      <c r="BJ17482">
        <v>13</v>
      </c>
      <c r="BK17482">
        <v>1356</v>
      </c>
      <c r="BL17482">
        <v>287</v>
      </c>
      <c r="BM17482" t="s">
        <v>35425</v>
      </c>
      <c r="BN17482" t="s">
        <v>35513</v>
      </c>
      <c r="BO17482" t="s">
        <v>35427</v>
      </c>
      <c r="BP17482" t="s">
        <v>35427</v>
      </c>
      <c r="BQ17482" t="s">
        <v>35740</v>
      </c>
      <c r="BR17482">
        <v>68</v>
      </c>
      <c r="BS17482">
        <v>30</v>
      </c>
      <c r="BT17482">
        <v>45</v>
      </c>
      <c r="BU17482">
        <v>38</v>
      </c>
      <c r="BV17482">
        <v>56</v>
      </c>
      <c r="BW17482">
        <v>50</v>
      </c>
    </row>
    <row r="17483" spans="1:75" x14ac:dyDescent="0.3">
      <c r="A17483">
        <v>258506</v>
      </c>
      <c r="B17483" t="s">
        <v>31767</v>
      </c>
      <c r="C17483" t="s">
        <v>31768</v>
      </c>
      <c r="D17483" t="s">
        <v>76747</v>
      </c>
      <c r="E17483" t="s">
        <v>76748</v>
      </c>
      <c r="F17483" t="s">
        <v>35492</v>
      </c>
      <c r="G17483">
        <v>20</v>
      </c>
      <c r="H17483">
        <v>56</v>
      </c>
      <c r="I17483">
        <v>63</v>
      </c>
      <c r="J17483" t="s">
        <v>35932</v>
      </c>
      <c r="K17483" t="s">
        <v>80</v>
      </c>
      <c r="L17483" t="s">
        <v>193</v>
      </c>
      <c r="M17483" t="s">
        <v>116</v>
      </c>
      <c r="N17483" t="s">
        <v>41</v>
      </c>
      <c r="O17483">
        <v>58</v>
      </c>
      <c r="P17483" t="s">
        <v>80</v>
      </c>
      <c r="Q17483" t="s">
        <v>41135</v>
      </c>
      <c r="S17483" t="s">
        <v>35481</v>
      </c>
      <c r="T17483" t="s">
        <v>40741</v>
      </c>
      <c r="U17483" t="s">
        <v>57362</v>
      </c>
      <c r="V17483">
        <v>197</v>
      </c>
      <c r="W17483">
        <v>33</v>
      </c>
      <c r="X17483">
        <v>26</v>
      </c>
      <c r="Y17483">
        <v>54</v>
      </c>
      <c r="Z17483">
        <v>52</v>
      </c>
      <c r="AA17483">
        <v>32</v>
      </c>
      <c r="AB17483">
        <v>178</v>
      </c>
      <c r="AC17483">
        <v>43</v>
      </c>
      <c r="AD17483">
        <v>29</v>
      </c>
      <c r="AE17483">
        <v>31</v>
      </c>
      <c r="AF17483">
        <v>40</v>
      </c>
      <c r="AG17483">
        <v>35</v>
      </c>
      <c r="AH17483">
        <v>273</v>
      </c>
      <c r="AI17483">
        <v>58</v>
      </c>
      <c r="AJ17483">
        <v>63</v>
      </c>
      <c r="AK17483">
        <v>50</v>
      </c>
      <c r="AL17483">
        <v>53</v>
      </c>
      <c r="AM17483">
        <v>49</v>
      </c>
      <c r="AN17483">
        <v>260</v>
      </c>
      <c r="AO17483">
        <v>47</v>
      </c>
      <c r="AP17483">
        <v>65</v>
      </c>
      <c r="AQ17483">
        <v>63</v>
      </c>
      <c r="AR17483">
        <v>60</v>
      </c>
      <c r="AS17483">
        <v>25</v>
      </c>
      <c r="AT17483">
        <v>193</v>
      </c>
      <c r="AU17483">
        <v>51</v>
      </c>
      <c r="AV17483">
        <v>56</v>
      </c>
      <c r="AW17483">
        <v>23</v>
      </c>
      <c r="AX17483">
        <v>29</v>
      </c>
      <c r="AY17483">
        <v>34</v>
      </c>
      <c r="AZ17483">
        <v>55</v>
      </c>
      <c r="BA17483">
        <v>172</v>
      </c>
      <c r="BB17483">
        <v>54</v>
      </c>
      <c r="BC17483">
        <v>59</v>
      </c>
      <c r="BD17483">
        <v>59</v>
      </c>
      <c r="BE17483">
        <v>54</v>
      </c>
      <c r="BF17483">
        <v>6</v>
      </c>
      <c r="BG17483">
        <v>7</v>
      </c>
      <c r="BH17483">
        <v>13</v>
      </c>
      <c r="BI17483">
        <v>15</v>
      </c>
      <c r="BJ17483">
        <v>13</v>
      </c>
      <c r="BK17483">
        <v>1327</v>
      </c>
      <c r="BL17483">
        <v>289</v>
      </c>
      <c r="BM17483" t="s">
        <v>35592</v>
      </c>
      <c r="BN17483" t="s">
        <v>35513</v>
      </c>
      <c r="BO17483" t="s">
        <v>35427</v>
      </c>
      <c r="BP17483" t="s">
        <v>35427</v>
      </c>
      <c r="BQ17483" t="s">
        <v>35740</v>
      </c>
      <c r="BR17483">
        <v>61</v>
      </c>
      <c r="BS17483">
        <v>31</v>
      </c>
      <c r="BT17483">
        <v>40</v>
      </c>
      <c r="BU17483">
        <v>42</v>
      </c>
      <c r="BV17483">
        <v>56</v>
      </c>
      <c r="BW17483">
        <v>59</v>
      </c>
    </row>
    <row r="17484" spans="1:75" x14ac:dyDescent="0.3">
      <c r="A17484">
        <v>242906</v>
      </c>
      <c r="B17484" t="s">
        <v>31769</v>
      </c>
      <c r="C17484" t="s">
        <v>31770</v>
      </c>
      <c r="D17484" t="s">
        <v>76749</v>
      </c>
      <c r="E17484" t="s">
        <v>76750</v>
      </c>
      <c r="F17484" t="s">
        <v>36096</v>
      </c>
      <c r="G17484">
        <v>23</v>
      </c>
      <c r="H17484">
        <v>56</v>
      </c>
      <c r="I17484">
        <v>65</v>
      </c>
      <c r="J17484" t="s">
        <v>35508</v>
      </c>
      <c r="K17484" t="s">
        <v>57</v>
      </c>
      <c r="L17484" t="s">
        <v>104</v>
      </c>
      <c r="M17484" t="s">
        <v>349</v>
      </c>
      <c r="N17484" t="s">
        <v>41</v>
      </c>
      <c r="O17484">
        <v>56</v>
      </c>
      <c r="P17484" t="s">
        <v>57</v>
      </c>
      <c r="Q17484" t="s">
        <v>39707</v>
      </c>
      <c r="S17484" t="s">
        <v>45952</v>
      </c>
      <c r="T17484" t="s">
        <v>37004</v>
      </c>
      <c r="U17484" t="s">
        <v>59793</v>
      </c>
      <c r="V17484">
        <v>236</v>
      </c>
      <c r="W17484">
        <v>52</v>
      </c>
      <c r="X17484">
        <v>54</v>
      </c>
      <c r="Y17484">
        <v>36</v>
      </c>
      <c r="Z17484">
        <v>48</v>
      </c>
      <c r="AA17484">
        <v>46</v>
      </c>
      <c r="AB17484">
        <v>270</v>
      </c>
      <c r="AC17484">
        <v>69</v>
      </c>
      <c r="AD17484">
        <v>49</v>
      </c>
      <c r="AE17484">
        <v>49</v>
      </c>
      <c r="AF17484">
        <v>42</v>
      </c>
      <c r="AG17484">
        <v>61</v>
      </c>
      <c r="AH17484">
        <v>301</v>
      </c>
      <c r="AI17484">
        <v>63</v>
      </c>
      <c r="AJ17484">
        <v>67</v>
      </c>
      <c r="AK17484">
        <v>63</v>
      </c>
      <c r="AL17484">
        <v>37</v>
      </c>
      <c r="AM17484">
        <v>71</v>
      </c>
      <c r="AN17484">
        <v>243</v>
      </c>
      <c r="AO17484">
        <v>64</v>
      </c>
      <c r="AP17484">
        <v>44</v>
      </c>
      <c r="AQ17484">
        <v>34</v>
      </c>
      <c r="AR17484">
        <v>56</v>
      </c>
      <c r="AS17484">
        <v>45</v>
      </c>
      <c r="AT17484">
        <v>214</v>
      </c>
      <c r="AU17484">
        <v>35</v>
      </c>
      <c r="AV17484">
        <v>26</v>
      </c>
      <c r="AW17484">
        <v>49</v>
      </c>
      <c r="AX17484">
        <v>51</v>
      </c>
      <c r="AY17484">
        <v>53</v>
      </c>
      <c r="AZ17484">
        <v>51</v>
      </c>
      <c r="BA17484">
        <v>74</v>
      </c>
      <c r="BB17484">
        <v>25</v>
      </c>
      <c r="BC17484">
        <v>27</v>
      </c>
      <c r="BD17484">
        <v>22</v>
      </c>
      <c r="BE17484">
        <v>56</v>
      </c>
      <c r="BF17484">
        <v>14</v>
      </c>
      <c r="BG17484">
        <v>11</v>
      </c>
      <c r="BH17484">
        <v>15</v>
      </c>
      <c r="BI17484">
        <v>7</v>
      </c>
      <c r="BJ17484">
        <v>9</v>
      </c>
      <c r="BK17484">
        <v>1394</v>
      </c>
      <c r="BL17484">
        <v>306</v>
      </c>
      <c r="BM17484" t="s">
        <v>35449</v>
      </c>
      <c r="BN17484" t="s">
        <v>35554</v>
      </c>
      <c r="BO17484" t="s">
        <v>35427</v>
      </c>
      <c r="BP17484" t="s">
        <v>35428</v>
      </c>
      <c r="BQ17484" t="s">
        <v>35740</v>
      </c>
      <c r="BR17484">
        <v>65</v>
      </c>
      <c r="BS17484">
        <v>54</v>
      </c>
      <c r="BT17484">
        <v>49</v>
      </c>
      <c r="BU17484">
        <v>65</v>
      </c>
      <c r="BV17484">
        <v>27</v>
      </c>
      <c r="BW17484">
        <v>46</v>
      </c>
    </row>
    <row r="17485" spans="1:75" x14ac:dyDescent="0.3">
      <c r="A17485">
        <v>233945</v>
      </c>
      <c r="B17485" t="s">
        <v>31771</v>
      </c>
      <c r="C17485" t="s">
        <v>31772</v>
      </c>
      <c r="D17485" t="s">
        <v>76751</v>
      </c>
      <c r="E17485" t="s">
        <v>76752</v>
      </c>
      <c r="F17485" t="s">
        <v>37393</v>
      </c>
      <c r="G17485">
        <v>23</v>
      </c>
      <c r="H17485">
        <v>56</v>
      </c>
      <c r="I17485">
        <v>60</v>
      </c>
      <c r="J17485" t="s">
        <v>35730</v>
      </c>
      <c r="K17485" t="s">
        <v>36250</v>
      </c>
      <c r="L17485" t="s">
        <v>183</v>
      </c>
      <c r="M17485" t="s">
        <v>33</v>
      </c>
      <c r="N17485" t="s">
        <v>41</v>
      </c>
      <c r="O17485">
        <v>57</v>
      </c>
      <c r="P17485" t="s">
        <v>88</v>
      </c>
      <c r="Q17485" t="s">
        <v>38616</v>
      </c>
      <c r="S17485" t="s">
        <v>35572</v>
      </c>
      <c r="T17485" t="s">
        <v>37037</v>
      </c>
      <c r="U17485" t="s">
        <v>75672</v>
      </c>
      <c r="V17485">
        <v>225</v>
      </c>
      <c r="W17485">
        <v>45</v>
      </c>
      <c r="X17485">
        <v>41</v>
      </c>
      <c r="Y17485">
        <v>42</v>
      </c>
      <c r="Z17485">
        <v>57</v>
      </c>
      <c r="AA17485">
        <v>40</v>
      </c>
      <c r="AB17485">
        <v>219</v>
      </c>
      <c r="AC17485">
        <v>52</v>
      </c>
      <c r="AD17485">
        <v>31</v>
      </c>
      <c r="AE17485">
        <v>36</v>
      </c>
      <c r="AF17485">
        <v>45</v>
      </c>
      <c r="AG17485">
        <v>55</v>
      </c>
      <c r="AH17485">
        <v>298</v>
      </c>
      <c r="AI17485">
        <v>63</v>
      </c>
      <c r="AJ17485">
        <v>63</v>
      </c>
      <c r="AK17485">
        <v>62</v>
      </c>
      <c r="AL17485">
        <v>50</v>
      </c>
      <c r="AM17485">
        <v>60</v>
      </c>
      <c r="AN17485">
        <v>320</v>
      </c>
      <c r="AO17485">
        <v>60</v>
      </c>
      <c r="AP17485">
        <v>70</v>
      </c>
      <c r="AQ17485">
        <v>70</v>
      </c>
      <c r="AR17485">
        <v>68</v>
      </c>
      <c r="AS17485">
        <v>52</v>
      </c>
      <c r="AT17485">
        <v>243</v>
      </c>
      <c r="AU17485">
        <v>54</v>
      </c>
      <c r="AV17485">
        <v>55</v>
      </c>
      <c r="AW17485">
        <v>44</v>
      </c>
      <c r="AX17485">
        <v>50</v>
      </c>
      <c r="AY17485">
        <v>40</v>
      </c>
      <c r="AZ17485">
        <v>48</v>
      </c>
      <c r="BA17485">
        <v>161</v>
      </c>
      <c r="BB17485">
        <v>55</v>
      </c>
      <c r="BC17485">
        <v>55</v>
      </c>
      <c r="BD17485">
        <v>51</v>
      </c>
      <c r="BE17485">
        <v>45</v>
      </c>
      <c r="BF17485">
        <v>8</v>
      </c>
      <c r="BG17485">
        <v>6</v>
      </c>
      <c r="BH17485">
        <v>10</v>
      </c>
      <c r="BI17485">
        <v>13</v>
      </c>
      <c r="BJ17485">
        <v>8</v>
      </c>
      <c r="BK17485">
        <v>1511</v>
      </c>
      <c r="BL17485">
        <v>332</v>
      </c>
      <c r="BM17485" t="s">
        <v>35449</v>
      </c>
      <c r="BN17485" t="s">
        <v>35513</v>
      </c>
      <c r="BO17485" t="s">
        <v>35427</v>
      </c>
      <c r="BP17485" t="s">
        <v>35427</v>
      </c>
      <c r="BQ17485" t="s">
        <v>35740</v>
      </c>
      <c r="BR17485">
        <v>63</v>
      </c>
      <c r="BS17485">
        <v>47</v>
      </c>
      <c r="BT17485">
        <v>49</v>
      </c>
      <c r="BU17485">
        <v>54</v>
      </c>
      <c r="BV17485">
        <v>53</v>
      </c>
      <c r="BW17485">
        <v>66</v>
      </c>
    </row>
    <row r="17486" spans="1:75" x14ac:dyDescent="0.3">
      <c r="A17486">
        <v>254155</v>
      </c>
      <c r="B17486" t="s">
        <v>22626</v>
      </c>
      <c r="C17486" t="s">
        <v>31773</v>
      </c>
      <c r="D17486" t="s">
        <v>76753</v>
      </c>
      <c r="E17486" t="s">
        <v>76754</v>
      </c>
      <c r="F17486" t="s">
        <v>46712</v>
      </c>
      <c r="G17486">
        <v>18</v>
      </c>
      <c r="H17486">
        <v>56</v>
      </c>
      <c r="I17486">
        <v>71</v>
      </c>
      <c r="J17486" t="s">
        <v>35612</v>
      </c>
      <c r="K17486" t="s">
        <v>134</v>
      </c>
      <c r="L17486" t="s">
        <v>115</v>
      </c>
      <c r="M17486" t="s">
        <v>33</v>
      </c>
      <c r="N17486" t="s">
        <v>41</v>
      </c>
      <c r="O17486">
        <v>59</v>
      </c>
      <c r="P17486" t="s">
        <v>52</v>
      </c>
      <c r="Q17486" t="s">
        <v>36239</v>
      </c>
      <c r="S17486" t="s">
        <v>45952</v>
      </c>
      <c r="T17486" t="s">
        <v>38552</v>
      </c>
      <c r="U17486" t="s">
        <v>46292</v>
      </c>
      <c r="V17486">
        <v>223</v>
      </c>
      <c r="W17486">
        <v>39</v>
      </c>
      <c r="X17486">
        <v>49</v>
      </c>
      <c r="Y17486">
        <v>39</v>
      </c>
      <c r="Z17486">
        <v>59</v>
      </c>
      <c r="AA17486">
        <v>37</v>
      </c>
      <c r="AB17486">
        <v>256</v>
      </c>
      <c r="AC17486">
        <v>62</v>
      </c>
      <c r="AD17486">
        <v>39</v>
      </c>
      <c r="AE17486">
        <v>35</v>
      </c>
      <c r="AF17486">
        <v>55</v>
      </c>
      <c r="AG17486">
        <v>65</v>
      </c>
      <c r="AH17486">
        <v>340</v>
      </c>
      <c r="AI17486">
        <v>74</v>
      </c>
      <c r="AJ17486">
        <v>75</v>
      </c>
      <c r="AK17486">
        <v>68</v>
      </c>
      <c r="AL17486">
        <v>49</v>
      </c>
      <c r="AM17486">
        <v>74</v>
      </c>
      <c r="AN17486">
        <v>267</v>
      </c>
      <c r="AO17486">
        <v>45</v>
      </c>
      <c r="AP17486">
        <v>59</v>
      </c>
      <c r="AQ17486">
        <v>59</v>
      </c>
      <c r="AR17486">
        <v>56</v>
      </c>
      <c r="AS17486">
        <v>48</v>
      </c>
      <c r="AT17486">
        <v>243</v>
      </c>
      <c r="AU17486">
        <v>56</v>
      </c>
      <c r="AV17486">
        <v>49</v>
      </c>
      <c r="AW17486">
        <v>49</v>
      </c>
      <c r="AX17486">
        <v>50</v>
      </c>
      <c r="AY17486">
        <v>39</v>
      </c>
      <c r="AZ17486">
        <v>38</v>
      </c>
      <c r="BA17486">
        <v>145</v>
      </c>
      <c r="BB17486">
        <v>39</v>
      </c>
      <c r="BC17486">
        <v>57</v>
      </c>
      <c r="BD17486">
        <v>49</v>
      </c>
      <c r="BE17486">
        <v>60</v>
      </c>
      <c r="BF17486">
        <v>15</v>
      </c>
      <c r="BG17486">
        <v>13</v>
      </c>
      <c r="BH17486">
        <v>13</v>
      </c>
      <c r="BI17486">
        <v>8</v>
      </c>
      <c r="BJ17486">
        <v>11</v>
      </c>
      <c r="BK17486">
        <v>1534</v>
      </c>
      <c r="BL17486">
        <v>339</v>
      </c>
      <c r="BM17486" t="s">
        <v>35449</v>
      </c>
      <c r="BN17486" t="s">
        <v>35513</v>
      </c>
      <c r="BO17486" t="s">
        <v>35440</v>
      </c>
      <c r="BP17486" t="s">
        <v>35427</v>
      </c>
      <c r="BQ17486" t="s">
        <v>35740</v>
      </c>
      <c r="BR17486">
        <v>75</v>
      </c>
      <c r="BS17486">
        <v>47</v>
      </c>
      <c r="BT17486">
        <v>50</v>
      </c>
      <c r="BU17486">
        <v>63</v>
      </c>
      <c r="BV17486">
        <v>47</v>
      </c>
      <c r="BW17486">
        <v>57</v>
      </c>
    </row>
    <row r="17487" spans="1:75" x14ac:dyDescent="0.3">
      <c r="A17487">
        <v>242994</v>
      </c>
      <c r="B17487" t="s">
        <v>31774</v>
      </c>
      <c r="C17487" t="s">
        <v>31775</v>
      </c>
      <c r="D17487" t="s">
        <v>76755</v>
      </c>
      <c r="E17487" t="s">
        <v>76756</v>
      </c>
      <c r="F17487" t="s">
        <v>37158</v>
      </c>
      <c r="G17487">
        <v>19</v>
      </c>
      <c r="H17487">
        <v>56</v>
      </c>
      <c r="I17487">
        <v>72</v>
      </c>
      <c r="J17487" t="s">
        <v>35994</v>
      </c>
      <c r="K17487" t="s">
        <v>134</v>
      </c>
      <c r="L17487" t="s">
        <v>115</v>
      </c>
      <c r="M17487" t="s">
        <v>133</v>
      </c>
      <c r="N17487" t="s">
        <v>41</v>
      </c>
      <c r="O17487">
        <v>60</v>
      </c>
      <c r="P17487" t="s">
        <v>52</v>
      </c>
      <c r="Q17487" t="s">
        <v>36980</v>
      </c>
      <c r="S17487" t="s">
        <v>46558</v>
      </c>
      <c r="T17487" t="s">
        <v>37037</v>
      </c>
      <c r="U17487" t="s">
        <v>64396</v>
      </c>
      <c r="V17487">
        <v>266</v>
      </c>
      <c r="W17487">
        <v>51</v>
      </c>
      <c r="X17487">
        <v>46</v>
      </c>
      <c r="Y17487">
        <v>54</v>
      </c>
      <c r="Z17487">
        <v>63</v>
      </c>
      <c r="AA17487">
        <v>52</v>
      </c>
      <c r="AB17487">
        <v>288</v>
      </c>
      <c r="AC17487">
        <v>58</v>
      </c>
      <c r="AD17487">
        <v>62</v>
      </c>
      <c r="AE17487">
        <v>48</v>
      </c>
      <c r="AF17487">
        <v>60</v>
      </c>
      <c r="AG17487">
        <v>60</v>
      </c>
      <c r="AH17487">
        <v>349</v>
      </c>
      <c r="AI17487">
        <v>61</v>
      </c>
      <c r="AJ17487">
        <v>66</v>
      </c>
      <c r="AK17487">
        <v>83</v>
      </c>
      <c r="AL17487">
        <v>60</v>
      </c>
      <c r="AM17487">
        <v>79</v>
      </c>
      <c r="AN17487">
        <v>292</v>
      </c>
      <c r="AO17487">
        <v>51</v>
      </c>
      <c r="AP17487">
        <v>71</v>
      </c>
      <c r="AQ17487">
        <v>49</v>
      </c>
      <c r="AR17487">
        <v>71</v>
      </c>
      <c r="AS17487">
        <v>50</v>
      </c>
      <c r="AT17487">
        <v>260</v>
      </c>
      <c r="AU17487">
        <v>62</v>
      </c>
      <c r="AV17487">
        <v>45</v>
      </c>
      <c r="AW17487">
        <v>56</v>
      </c>
      <c r="AX17487">
        <v>50</v>
      </c>
      <c r="AY17487">
        <v>47</v>
      </c>
      <c r="AZ17487">
        <v>44</v>
      </c>
      <c r="BA17487">
        <v>156</v>
      </c>
      <c r="BB17487">
        <v>49</v>
      </c>
      <c r="BC17487">
        <v>50</v>
      </c>
      <c r="BD17487">
        <v>57</v>
      </c>
      <c r="BE17487">
        <v>51</v>
      </c>
      <c r="BF17487">
        <v>14</v>
      </c>
      <c r="BG17487">
        <v>13</v>
      </c>
      <c r="BH17487">
        <v>5</v>
      </c>
      <c r="BI17487">
        <v>13</v>
      </c>
      <c r="BJ17487">
        <v>6</v>
      </c>
      <c r="BK17487">
        <v>1662</v>
      </c>
      <c r="BL17487">
        <v>346</v>
      </c>
      <c r="BM17487" t="s">
        <v>35592</v>
      </c>
      <c r="BN17487" t="s">
        <v>35513</v>
      </c>
      <c r="BO17487" t="s">
        <v>35427</v>
      </c>
      <c r="BP17487" t="s">
        <v>35428</v>
      </c>
      <c r="BQ17487" t="s">
        <v>35740</v>
      </c>
      <c r="BR17487">
        <v>64</v>
      </c>
      <c r="BS17487">
        <v>49</v>
      </c>
      <c r="BT17487">
        <v>57</v>
      </c>
      <c r="BU17487">
        <v>62</v>
      </c>
      <c r="BV17487">
        <v>50</v>
      </c>
      <c r="BW17487">
        <v>64</v>
      </c>
    </row>
    <row r="17488" spans="1:75" x14ac:dyDescent="0.3">
      <c r="A17488">
        <v>234988</v>
      </c>
      <c r="B17488" t="s">
        <v>31776</v>
      </c>
      <c r="C17488" t="s">
        <v>31777</v>
      </c>
      <c r="D17488" t="s">
        <v>76757</v>
      </c>
      <c r="E17488" t="s">
        <v>76758</v>
      </c>
      <c r="F17488" t="s">
        <v>42301</v>
      </c>
      <c r="G17488">
        <v>23</v>
      </c>
      <c r="H17488">
        <v>56</v>
      </c>
      <c r="I17488">
        <v>65</v>
      </c>
      <c r="J17488" t="s">
        <v>36114</v>
      </c>
      <c r="K17488" t="s">
        <v>36757</v>
      </c>
      <c r="L17488" t="s">
        <v>55</v>
      </c>
      <c r="M17488" t="s">
        <v>64</v>
      </c>
      <c r="N17488" t="s">
        <v>34</v>
      </c>
      <c r="O17488">
        <v>57</v>
      </c>
      <c r="P17488" t="s">
        <v>160</v>
      </c>
      <c r="Q17488" t="s">
        <v>35518</v>
      </c>
      <c r="S17488" t="s">
        <v>45952</v>
      </c>
      <c r="T17488" t="s">
        <v>41797</v>
      </c>
      <c r="U17488" t="s">
        <v>62429</v>
      </c>
      <c r="V17488">
        <v>237</v>
      </c>
      <c r="W17488">
        <v>52</v>
      </c>
      <c r="X17488">
        <v>36</v>
      </c>
      <c r="Y17488">
        <v>42</v>
      </c>
      <c r="Z17488">
        <v>58</v>
      </c>
      <c r="AA17488">
        <v>49</v>
      </c>
      <c r="AB17488">
        <v>263</v>
      </c>
      <c r="AC17488">
        <v>56</v>
      </c>
      <c r="AD17488">
        <v>51</v>
      </c>
      <c r="AE17488">
        <v>50</v>
      </c>
      <c r="AF17488">
        <v>49</v>
      </c>
      <c r="AG17488">
        <v>57</v>
      </c>
      <c r="AH17488">
        <v>321</v>
      </c>
      <c r="AI17488">
        <v>68</v>
      </c>
      <c r="AJ17488">
        <v>70</v>
      </c>
      <c r="AK17488">
        <v>64</v>
      </c>
      <c r="AL17488">
        <v>55</v>
      </c>
      <c r="AM17488">
        <v>64</v>
      </c>
      <c r="AN17488">
        <v>247</v>
      </c>
      <c r="AO17488">
        <v>52</v>
      </c>
      <c r="AP17488">
        <v>59</v>
      </c>
      <c r="AQ17488">
        <v>49</v>
      </c>
      <c r="AR17488">
        <v>51</v>
      </c>
      <c r="AS17488">
        <v>36</v>
      </c>
      <c r="AT17488">
        <v>239</v>
      </c>
      <c r="AU17488">
        <v>37</v>
      </c>
      <c r="AV17488">
        <v>51</v>
      </c>
      <c r="AW17488">
        <v>52</v>
      </c>
      <c r="AX17488">
        <v>53</v>
      </c>
      <c r="AY17488">
        <v>46</v>
      </c>
      <c r="AZ17488">
        <v>50</v>
      </c>
      <c r="BA17488">
        <v>155</v>
      </c>
      <c r="BB17488">
        <v>50</v>
      </c>
      <c r="BC17488">
        <v>52</v>
      </c>
      <c r="BD17488">
        <v>53</v>
      </c>
      <c r="BE17488">
        <v>54</v>
      </c>
      <c r="BF17488">
        <v>14</v>
      </c>
      <c r="BG17488">
        <v>12</v>
      </c>
      <c r="BH17488">
        <v>8</v>
      </c>
      <c r="BI17488">
        <v>12</v>
      </c>
      <c r="BJ17488">
        <v>8</v>
      </c>
      <c r="BK17488">
        <v>1516</v>
      </c>
      <c r="BL17488">
        <v>319</v>
      </c>
      <c r="BM17488" t="s">
        <v>35449</v>
      </c>
      <c r="BN17488" t="s">
        <v>35554</v>
      </c>
      <c r="BO17488" t="s">
        <v>35427</v>
      </c>
      <c r="BP17488" t="s">
        <v>35440</v>
      </c>
      <c r="BQ17488" t="s">
        <v>35740</v>
      </c>
      <c r="BR17488">
        <v>69</v>
      </c>
      <c r="BS17488">
        <v>41</v>
      </c>
      <c r="BT17488">
        <v>54</v>
      </c>
      <c r="BU17488">
        <v>57</v>
      </c>
      <c r="BV17488">
        <v>50</v>
      </c>
      <c r="BW17488">
        <v>48</v>
      </c>
    </row>
    <row r="17489" spans="1:75" x14ac:dyDescent="0.3">
      <c r="A17489">
        <v>251689</v>
      </c>
      <c r="B17489" t="s">
        <v>5965</v>
      </c>
      <c r="C17489" t="s">
        <v>31778</v>
      </c>
      <c r="D17489" t="s">
        <v>76759</v>
      </c>
      <c r="E17489" t="s">
        <v>76760</v>
      </c>
      <c r="F17489" t="s">
        <v>35500</v>
      </c>
      <c r="G17489">
        <v>18</v>
      </c>
      <c r="H17489">
        <v>56</v>
      </c>
      <c r="I17489">
        <v>76</v>
      </c>
      <c r="J17489" t="s">
        <v>36712</v>
      </c>
      <c r="K17489" t="s">
        <v>35890</v>
      </c>
      <c r="L17489" t="s">
        <v>86</v>
      </c>
      <c r="M17489" t="s">
        <v>349</v>
      </c>
      <c r="N17489" t="s">
        <v>41</v>
      </c>
      <c r="O17489">
        <v>58</v>
      </c>
      <c r="P17489" t="s">
        <v>80</v>
      </c>
      <c r="Q17489" t="s">
        <v>46455</v>
      </c>
      <c r="S17489" t="s">
        <v>46558</v>
      </c>
      <c r="T17489" t="s">
        <v>38552</v>
      </c>
      <c r="U17489" t="s">
        <v>76095</v>
      </c>
      <c r="V17489">
        <v>157</v>
      </c>
      <c r="W17489">
        <v>26</v>
      </c>
      <c r="X17489">
        <v>17</v>
      </c>
      <c r="Y17489">
        <v>51</v>
      </c>
      <c r="Z17489">
        <v>42</v>
      </c>
      <c r="AA17489">
        <v>21</v>
      </c>
      <c r="AB17489">
        <v>158</v>
      </c>
      <c r="AC17489">
        <v>36</v>
      </c>
      <c r="AD17489">
        <v>23</v>
      </c>
      <c r="AE17489">
        <v>19</v>
      </c>
      <c r="AF17489">
        <v>37</v>
      </c>
      <c r="AG17489">
        <v>43</v>
      </c>
      <c r="AH17489">
        <v>308</v>
      </c>
      <c r="AI17489">
        <v>64</v>
      </c>
      <c r="AJ17489">
        <v>69</v>
      </c>
      <c r="AK17489">
        <v>65</v>
      </c>
      <c r="AL17489">
        <v>50</v>
      </c>
      <c r="AM17489">
        <v>60</v>
      </c>
      <c r="AN17489">
        <v>246</v>
      </c>
      <c r="AO17489">
        <v>32</v>
      </c>
      <c r="AP17489">
        <v>83</v>
      </c>
      <c r="AQ17489">
        <v>48</v>
      </c>
      <c r="AR17489">
        <v>63</v>
      </c>
      <c r="AS17489">
        <v>20</v>
      </c>
      <c r="AT17489">
        <v>202</v>
      </c>
      <c r="AU17489">
        <v>61</v>
      </c>
      <c r="AV17489">
        <v>58</v>
      </c>
      <c r="AW17489">
        <v>22</v>
      </c>
      <c r="AX17489">
        <v>30</v>
      </c>
      <c r="AY17489">
        <v>31</v>
      </c>
      <c r="AZ17489">
        <v>44</v>
      </c>
      <c r="BA17489">
        <v>167</v>
      </c>
      <c r="BB17489">
        <v>53</v>
      </c>
      <c r="BC17489">
        <v>58</v>
      </c>
      <c r="BD17489">
        <v>56</v>
      </c>
      <c r="BE17489">
        <v>58</v>
      </c>
      <c r="BF17489">
        <v>11</v>
      </c>
      <c r="BG17489">
        <v>13</v>
      </c>
      <c r="BH17489">
        <v>9</v>
      </c>
      <c r="BI17489">
        <v>11</v>
      </c>
      <c r="BJ17489">
        <v>14</v>
      </c>
      <c r="BK17489">
        <v>1296</v>
      </c>
      <c r="BL17489">
        <v>282</v>
      </c>
      <c r="BM17489" t="s">
        <v>35425</v>
      </c>
      <c r="BN17489" t="s">
        <v>35513</v>
      </c>
      <c r="BO17489" t="s">
        <v>35427</v>
      </c>
      <c r="BP17489" t="s">
        <v>35427</v>
      </c>
      <c r="BQ17489" t="s">
        <v>35740</v>
      </c>
      <c r="BR17489">
        <v>67</v>
      </c>
      <c r="BS17489">
        <v>22</v>
      </c>
      <c r="BT17489">
        <v>34</v>
      </c>
      <c r="BU17489">
        <v>43</v>
      </c>
      <c r="BV17489">
        <v>56</v>
      </c>
      <c r="BW17489">
        <v>60</v>
      </c>
    </row>
    <row r="17490" spans="1:75" x14ac:dyDescent="0.3">
      <c r="A17490">
        <v>251945</v>
      </c>
      <c r="B17490" t="s">
        <v>31779</v>
      </c>
      <c r="C17490" t="s">
        <v>31780</v>
      </c>
      <c r="D17490" t="s">
        <v>76761</v>
      </c>
      <c r="E17490" t="s">
        <v>76762</v>
      </c>
      <c r="F17490" t="s">
        <v>35562</v>
      </c>
      <c r="G17490">
        <v>18</v>
      </c>
      <c r="H17490">
        <v>56</v>
      </c>
      <c r="I17490">
        <v>74</v>
      </c>
      <c r="J17490" t="s">
        <v>35433</v>
      </c>
      <c r="K17490" t="s">
        <v>52</v>
      </c>
      <c r="L17490" t="s">
        <v>200</v>
      </c>
      <c r="M17490" t="s">
        <v>201</v>
      </c>
      <c r="N17490" t="s">
        <v>41</v>
      </c>
      <c r="O17490">
        <v>58</v>
      </c>
      <c r="P17490" t="s">
        <v>52</v>
      </c>
      <c r="Q17490" t="s">
        <v>35494</v>
      </c>
      <c r="S17490" t="s">
        <v>35544</v>
      </c>
      <c r="T17490" t="s">
        <v>40131</v>
      </c>
      <c r="U17490" t="s">
        <v>72990</v>
      </c>
      <c r="V17490">
        <v>215</v>
      </c>
      <c r="W17490">
        <v>39</v>
      </c>
      <c r="X17490">
        <v>51</v>
      </c>
      <c r="Y17490">
        <v>29</v>
      </c>
      <c r="Z17490">
        <v>55</v>
      </c>
      <c r="AA17490">
        <v>41</v>
      </c>
      <c r="AB17490">
        <v>248</v>
      </c>
      <c r="AC17490">
        <v>58</v>
      </c>
      <c r="AD17490">
        <v>48</v>
      </c>
      <c r="AE17490">
        <v>39</v>
      </c>
      <c r="AF17490">
        <v>47</v>
      </c>
      <c r="AG17490">
        <v>56</v>
      </c>
      <c r="AH17490">
        <v>371</v>
      </c>
      <c r="AI17490">
        <v>82</v>
      </c>
      <c r="AJ17490">
        <v>83</v>
      </c>
      <c r="AK17490">
        <v>76</v>
      </c>
      <c r="AL17490">
        <v>47</v>
      </c>
      <c r="AM17490">
        <v>83</v>
      </c>
      <c r="AN17490">
        <v>230</v>
      </c>
      <c r="AO17490">
        <v>48</v>
      </c>
      <c r="AP17490">
        <v>49</v>
      </c>
      <c r="AQ17490">
        <v>48</v>
      </c>
      <c r="AR17490">
        <v>34</v>
      </c>
      <c r="AS17490">
        <v>51</v>
      </c>
      <c r="AT17490">
        <v>230</v>
      </c>
      <c r="AU17490">
        <v>39</v>
      </c>
      <c r="AV17490">
        <v>38</v>
      </c>
      <c r="AW17490">
        <v>55</v>
      </c>
      <c r="AX17490">
        <v>52</v>
      </c>
      <c r="AY17490">
        <v>46</v>
      </c>
      <c r="AZ17490">
        <v>57</v>
      </c>
      <c r="BA17490">
        <v>95</v>
      </c>
      <c r="BB17490">
        <v>38</v>
      </c>
      <c r="BC17490">
        <v>31</v>
      </c>
      <c r="BD17490">
        <v>26</v>
      </c>
      <c r="BE17490">
        <v>47</v>
      </c>
      <c r="BF17490">
        <v>13</v>
      </c>
      <c r="BG17490">
        <v>6</v>
      </c>
      <c r="BH17490">
        <v>13</v>
      </c>
      <c r="BI17490">
        <v>10</v>
      </c>
      <c r="BJ17490">
        <v>5</v>
      </c>
      <c r="BK17490">
        <v>1436</v>
      </c>
      <c r="BL17490">
        <v>315</v>
      </c>
      <c r="BM17490" t="s">
        <v>35449</v>
      </c>
      <c r="BN17490" t="s">
        <v>35513</v>
      </c>
      <c r="BO17490" t="s">
        <v>35427</v>
      </c>
      <c r="BP17490" t="s">
        <v>35427</v>
      </c>
      <c r="BQ17490" t="s">
        <v>35740</v>
      </c>
      <c r="BR17490">
        <v>83</v>
      </c>
      <c r="BS17490">
        <v>50</v>
      </c>
      <c r="BT17490">
        <v>49</v>
      </c>
      <c r="BU17490">
        <v>60</v>
      </c>
      <c r="BV17490">
        <v>34</v>
      </c>
      <c r="BW17490">
        <v>39</v>
      </c>
    </row>
    <row r="17491" spans="1:75" x14ac:dyDescent="0.3">
      <c r="A17491">
        <v>245034</v>
      </c>
      <c r="B17491" t="s">
        <v>31781</v>
      </c>
      <c r="C17491" t="s">
        <v>31782</v>
      </c>
      <c r="D17491" t="s">
        <v>76763</v>
      </c>
      <c r="E17491" t="s">
        <v>76764</v>
      </c>
      <c r="F17491" t="s">
        <v>37393</v>
      </c>
      <c r="G17491">
        <v>22</v>
      </c>
      <c r="H17491">
        <v>56</v>
      </c>
      <c r="I17491">
        <v>67</v>
      </c>
      <c r="J17491" t="s">
        <v>35508</v>
      </c>
      <c r="K17491" t="s">
        <v>36625</v>
      </c>
      <c r="L17491" t="s">
        <v>71</v>
      </c>
      <c r="M17491" t="s">
        <v>83</v>
      </c>
      <c r="N17491" t="s">
        <v>41</v>
      </c>
      <c r="O17491">
        <v>57</v>
      </c>
      <c r="P17491" t="s">
        <v>239</v>
      </c>
      <c r="Q17491" t="s">
        <v>36923</v>
      </c>
      <c r="S17491" t="s">
        <v>45952</v>
      </c>
      <c r="T17491" t="s">
        <v>40451</v>
      </c>
      <c r="U17491" t="s">
        <v>35467</v>
      </c>
      <c r="V17491">
        <v>212</v>
      </c>
      <c r="W17491">
        <v>51</v>
      </c>
      <c r="X17491">
        <v>42</v>
      </c>
      <c r="Y17491">
        <v>38</v>
      </c>
      <c r="Z17491">
        <v>51</v>
      </c>
      <c r="AA17491">
        <v>30</v>
      </c>
      <c r="AB17491">
        <v>248</v>
      </c>
      <c r="AC17491">
        <v>55</v>
      </c>
      <c r="AD17491">
        <v>48</v>
      </c>
      <c r="AE17491">
        <v>52</v>
      </c>
      <c r="AF17491">
        <v>39</v>
      </c>
      <c r="AG17491">
        <v>54</v>
      </c>
      <c r="AH17491">
        <v>323</v>
      </c>
      <c r="AI17491">
        <v>73</v>
      </c>
      <c r="AJ17491">
        <v>70</v>
      </c>
      <c r="AK17491">
        <v>72</v>
      </c>
      <c r="AL17491">
        <v>55</v>
      </c>
      <c r="AM17491">
        <v>53</v>
      </c>
      <c r="AN17491">
        <v>249</v>
      </c>
      <c r="AO17491">
        <v>38</v>
      </c>
      <c r="AP17491">
        <v>60</v>
      </c>
      <c r="AQ17491">
        <v>60</v>
      </c>
      <c r="AR17491">
        <v>46</v>
      </c>
      <c r="AS17491">
        <v>45</v>
      </c>
      <c r="AT17491">
        <v>235</v>
      </c>
      <c r="AU17491">
        <v>45</v>
      </c>
      <c r="AV17491">
        <v>37</v>
      </c>
      <c r="AW17491">
        <v>55</v>
      </c>
      <c r="AX17491">
        <v>54</v>
      </c>
      <c r="AY17491">
        <v>44</v>
      </c>
      <c r="AZ17491">
        <v>49</v>
      </c>
      <c r="BA17491">
        <v>95</v>
      </c>
      <c r="BB17491">
        <v>32</v>
      </c>
      <c r="BC17491">
        <v>31</v>
      </c>
      <c r="BD17491">
        <v>32</v>
      </c>
      <c r="BE17491">
        <v>53</v>
      </c>
      <c r="BF17491">
        <v>13</v>
      </c>
      <c r="BG17491">
        <v>11</v>
      </c>
      <c r="BH17491">
        <v>11</v>
      </c>
      <c r="BI17491">
        <v>11</v>
      </c>
      <c r="BJ17491">
        <v>7</v>
      </c>
      <c r="BK17491">
        <v>1415</v>
      </c>
      <c r="BL17491">
        <v>302</v>
      </c>
      <c r="BM17491" t="s">
        <v>35449</v>
      </c>
      <c r="BN17491" t="s">
        <v>35554</v>
      </c>
      <c r="BO17491" t="s">
        <v>35427</v>
      </c>
      <c r="BP17491" t="s">
        <v>35427</v>
      </c>
      <c r="BQ17491" t="s">
        <v>35740</v>
      </c>
      <c r="BR17491">
        <v>71</v>
      </c>
      <c r="BS17491">
        <v>42</v>
      </c>
      <c r="BT17491">
        <v>50</v>
      </c>
      <c r="BU17491">
        <v>56</v>
      </c>
      <c r="BV17491">
        <v>33</v>
      </c>
      <c r="BW17491">
        <v>50</v>
      </c>
    </row>
    <row r="17492" spans="1:75" x14ac:dyDescent="0.3">
      <c r="A17492">
        <v>253996</v>
      </c>
      <c r="B17492" t="s">
        <v>31783</v>
      </c>
      <c r="C17492" t="s">
        <v>31784</v>
      </c>
      <c r="D17492" t="s">
        <v>76765</v>
      </c>
      <c r="E17492" t="s">
        <v>76766</v>
      </c>
      <c r="F17492" t="s">
        <v>35562</v>
      </c>
      <c r="G17492">
        <v>19</v>
      </c>
      <c r="H17492">
        <v>56</v>
      </c>
      <c r="I17492">
        <v>73</v>
      </c>
      <c r="J17492" t="s">
        <v>35612</v>
      </c>
      <c r="K17492" t="s">
        <v>37149</v>
      </c>
      <c r="L17492" t="s">
        <v>39</v>
      </c>
      <c r="M17492" t="s">
        <v>129</v>
      </c>
      <c r="N17492" t="s">
        <v>41</v>
      </c>
      <c r="O17492">
        <v>57</v>
      </c>
      <c r="P17492" t="s">
        <v>52</v>
      </c>
      <c r="Q17492" t="s">
        <v>35614</v>
      </c>
      <c r="S17492" t="s">
        <v>46558</v>
      </c>
      <c r="T17492" t="s">
        <v>37037</v>
      </c>
      <c r="U17492" t="s">
        <v>49349</v>
      </c>
      <c r="V17492">
        <v>228</v>
      </c>
      <c r="W17492">
        <v>42</v>
      </c>
      <c r="X17492">
        <v>57</v>
      </c>
      <c r="Y17492">
        <v>39</v>
      </c>
      <c r="Z17492">
        <v>51</v>
      </c>
      <c r="AA17492">
        <v>39</v>
      </c>
      <c r="AB17492">
        <v>255</v>
      </c>
      <c r="AC17492">
        <v>53</v>
      </c>
      <c r="AD17492">
        <v>45</v>
      </c>
      <c r="AE17492">
        <v>47</v>
      </c>
      <c r="AF17492">
        <v>49</v>
      </c>
      <c r="AG17492">
        <v>61</v>
      </c>
      <c r="AH17492">
        <v>340</v>
      </c>
      <c r="AI17492">
        <v>66</v>
      </c>
      <c r="AJ17492">
        <v>69</v>
      </c>
      <c r="AK17492">
        <v>78</v>
      </c>
      <c r="AL17492">
        <v>64</v>
      </c>
      <c r="AM17492">
        <v>63</v>
      </c>
      <c r="AN17492">
        <v>286</v>
      </c>
      <c r="AO17492">
        <v>54</v>
      </c>
      <c r="AP17492">
        <v>70</v>
      </c>
      <c r="AQ17492">
        <v>62</v>
      </c>
      <c r="AR17492">
        <v>61</v>
      </c>
      <c r="AS17492">
        <v>39</v>
      </c>
      <c r="AT17492">
        <v>224</v>
      </c>
      <c r="AU17492">
        <v>50</v>
      </c>
      <c r="AV17492">
        <v>25</v>
      </c>
      <c r="AW17492">
        <v>52</v>
      </c>
      <c r="AX17492">
        <v>49</v>
      </c>
      <c r="AY17492">
        <v>48</v>
      </c>
      <c r="AZ17492">
        <v>50</v>
      </c>
      <c r="BA17492">
        <v>123</v>
      </c>
      <c r="BB17492">
        <v>39</v>
      </c>
      <c r="BC17492">
        <v>40</v>
      </c>
      <c r="BD17492">
        <v>44</v>
      </c>
      <c r="BE17492">
        <v>39</v>
      </c>
      <c r="BF17492">
        <v>10</v>
      </c>
      <c r="BG17492">
        <v>6</v>
      </c>
      <c r="BH17492">
        <v>7</v>
      </c>
      <c r="BI17492">
        <v>7</v>
      </c>
      <c r="BJ17492">
        <v>9</v>
      </c>
      <c r="BK17492">
        <v>1495</v>
      </c>
      <c r="BL17492">
        <v>323</v>
      </c>
      <c r="BM17492" t="s">
        <v>35449</v>
      </c>
      <c r="BN17492" t="s">
        <v>35513</v>
      </c>
      <c r="BO17492" t="s">
        <v>35427</v>
      </c>
      <c r="BP17492" t="s">
        <v>35428</v>
      </c>
      <c r="BQ17492" t="s">
        <v>35740</v>
      </c>
      <c r="BR17492">
        <v>68</v>
      </c>
      <c r="BS17492">
        <v>51</v>
      </c>
      <c r="BT17492">
        <v>48</v>
      </c>
      <c r="BU17492">
        <v>59</v>
      </c>
      <c r="BV17492">
        <v>37</v>
      </c>
      <c r="BW17492">
        <v>60</v>
      </c>
    </row>
    <row r="17493" spans="1:75" x14ac:dyDescent="0.3">
      <c r="A17493">
        <v>233262</v>
      </c>
      <c r="B17493" t="s">
        <v>31785</v>
      </c>
      <c r="C17493" t="s">
        <v>31786</v>
      </c>
      <c r="D17493" t="s">
        <v>76767</v>
      </c>
      <c r="E17493" t="s">
        <v>76768</v>
      </c>
      <c r="F17493" t="s">
        <v>36826</v>
      </c>
      <c r="G17493">
        <v>28</v>
      </c>
      <c r="H17493">
        <v>56</v>
      </c>
      <c r="I17493">
        <v>59</v>
      </c>
      <c r="J17493" t="s">
        <v>37803</v>
      </c>
      <c r="K17493" t="s">
        <v>47</v>
      </c>
      <c r="L17493" t="s">
        <v>45</v>
      </c>
      <c r="M17493" t="s">
        <v>40</v>
      </c>
      <c r="N17493" t="s">
        <v>41</v>
      </c>
      <c r="O17493">
        <v>56</v>
      </c>
      <c r="P17493" t="s">
        <v>47</v>
      </c>
      <c r="Q17493" t="s">
        <v>49335</v>
      </c>
      <c r="S17493" t="s">
        <v>35536</v>
      </c>
      <c r="T17493" t="s">
        <v>37004</v>
      </c>
      <c r="U17493" t="s">
        <v>52188</v>
      </c>
      <c r="V17493">
        <v>89</v>
      </c>
      <c r="W17493">
        <v>14</v>
      </c>
      <c r="X17493">
        <v>15</v>
      </c>
      <c r="Y17493">
        <v>13</v>
      </c>
      <c r="Z17493">
        <v>29</v>
      </c>
      <c r="AA17493">
        <v>18</v>
      </c>
      <c r="AB17493">
        <v>80</v>
      </c>
      <c r="AC17493">
        <v>17</v>
      </c>
      <c r="AD17493">
        <v>14</v>
      </c>
      <c r="AE17493">
        <v>12</v>
      </c>
      <c r="AF17493">
        <v>21</v>
      </c>
      <c r="AG17493">
        <v>16</v>
      </c>
      <c r="AH17493">
        <v>191</v>
      </c>
      <c r="AI17493">
        <v>38</v>
      </c>
      <c r="AJ17493">
        <v>37</v>
      </c>
      <c r="AK17493">
        <v>33</v>
      </c>
      <c r="AL17493">
        <v>41</v>
      </c>
      <c r="AM17493">
        <v>42</v>
      </c>
      <c r="AN17493">
        <v>233</v>
      </c>
      <c r="AO17493">
        <v>50</v>
      </c>
      <c r="AP17493">
        <v>60</v>
      </c>
      <c r="AQ17493">
        <v>45</v>
      </c>
      <c r="AR17493">
        <v>63</v>
      </c>
      <c r="AS17493">
        <v>15</v>
      </c>
      <c r="AT17493">
        <v>91</v>
      </c>
      <c r="AU17493">
        <v>19</v>
      </c>
      <c r="AV17493">
        <v>13</v>
      </c>
      <c r="AW17493">
        <v>15</v>
      </c>
      <c r="AX17493">
        <v>29</v>
      </c>
      <c r="AY17493">
        <v>15</v>
      </c>
      <c r="AZ17493">
        <v>24</v>
      </c>
      <c r="BA17493">
        <v>43</v>
      </c>
      <c r="BB17493">
        <v>12</v>
      </c>
      <c r="BC17493">
        <v>16</v>
      </c>
      <c r="BD17493">
        <v>15</v>
      </c>
      <c r="BE17493">
        <v>292</v>
      </c>
      <c r="BF17493">
        <v>58</v>
      </c>
      <c r="BG17493">
        <v>56</v>
      </c>
      <c r="BH17493">
        <v>67</v>
      </c>
      <c r="BI17493">
        <v>53</v>
      </c>
      <c r="BJ17493">
        <v>58</v>
      </c>
      <c r="BK17493">
        <v>1019</v>
      </c>
      <c r="BL17493">
        <v>329</v>
      </c>
      <c r="BM17493" t="s">
        <v>35592</v>
      </c>
      <c r="BN17493" t="s">
        <v>35450</v>
      </c>
      <c r="BO17493" t="s">
        <v>35427</v>
      </c>
      <c r="BP17493" t="s">
        <v>35427</v>
      </c>
      <c r="BQ17493" t="s">
        <v>35740</v>
      </c>
      <c r="BR17493">
        <v>58</v>
      </c>
      <c r="BS17493">
        <v>56</v>
      </c>
      <c r="BT17493">
        <v>67</v>
      </c>
      <c r="BU17493">
        <v>58</v>
      </c>
      <c r="BV17493">
        <v>37</v>
      </c>
      <c r="BW17493">
        <v>53</v>
      </c>
    </row>
    <row r="17494" spans="1:75" x14ac:dyDescent="0.3">
      <c r="A17494">
        <v>247598</v>
      </c>
      <c r="B17494" t="s">
        <v>31787</v>
      </c>
      <c r="C17494" t="s">
        <v>31788</v>
      </c>
      <c r="D17494" t="s">
        <v>76769</v>
      </c>
      <c r="E17494" t="s">
        <v>76770</v>
      </c>
      <c r="F17494" t="s">
        <v>36826</v>
      </c>
      <c r="G17494">
        <v>22</v>
      </c>
      <c r="H17494">
        <v>56</v>
      </c>
      <c r="I17494">
        <v>66</v>
      </c>
      <c r="J17494" t="s">
        <v>36712</v>
      </c>
      <c r="K17494" t="s">
        <v>88</v>
      </c>
      <c r="L17494" t="s">
        <v>71</v>
      </c>
      <c r="M17494" t="s">
        <v>349</v>
      </c>
      <c r="N17494" t="s">
        <v>41</v>
      </c>
      <c r="O17494">
        <v>57</v>
      </c>
      <c r="P17494" t="s">
        <v>52</v>
      </c>
      <c r="Q17494" t="s">
        <v>44655</v>
      </c>
      <c r="S17494" t="s">
        <v>35552</v>
      </c>
      <c r="T17494" t="s">
        <v>37004</v>
      </c>
      <c r="U17494" t="s">
        <v>66377</v>
      </c>
      <c r="V17494">
        <v>229</v>
      </c>
      <c r="W17494">
        <v>44</v>
      </c>
      <c r="X17494">
        <v>36</v>
      </c>
      <c r="Y17494">
        <v>44</v>
      </c>
      <c r="Z17494">
        <v>63</v>
      </c>
      <c r="AA17494">
        <v>42</v>
      </c>
      <c r="AB17494">
        <v>259</v>
      </c>
      <c r="AC17494">
        <v>55</v>
      </c>
      <c r="AD17494">
        <v>45</v>
      </c>
      <c r="AE17494">
        <v>42</v>
      </c>
      <c r="AF17494">
        <v>61</v>
      </c>
      <c r="AG17494">
        <v>56</v>
      </c>
      <c r="AH17494">
        <v>317</v>
      </c>
      <c r="AI17494">
        <v>66</v>
      </c>
      <c r="AJ17494">
        <v>66</v>
      </c>
      <c r="AK17494">
        <v>65</v>
      </c>
      <c r="AL17494">
        <v>53</v>
      </c>
      <c r="AM17494">
        <v>67</v>
      </c>
      <c r="AN17494">
        <v>278</v>
      </c>
      <c r="AO17494">
        <v>53</v>
      </c>
      <c r="AP17494">
        <v>62</v>
      </c>
      <c r="AQ17494">
        <v>59</v>
      </c>
      <c r="AR17494">
        <v>59</v>
      </c>
      <c r="AS17494">
        <v>45</v>
      </c>
      <c r="AT17494">
        <v>250</v>
      </c>
      <c r="AU17494">
        <v>54</v>
      </c>
      <c r="AV17494">
        <v>50</v>
      </c>
      <c r="AW17494">
        <v>49</v>
      </c>
      <c r="AX17494">
        <v>51</v>
      </c>
      <c r="AY17494">
        <v>46</v>
      </c>
      <c r="AZ17494">
        <v>45</v>
      </c>
      <c r="BA17494">
        <v>154</v>
      </c>
      <c r="BB17494">
        <v>46</v>
      </c>
      <c r="BC17494">
        <v>54</v>
      </c>
      <c r="BD17494">
        <v>54</v>
      </c>
      <c r="BE17494">
        <v>49</v>
      </c>
      <c r="BF17494">
        <v>13</v>
      </c>
      <c r="BG17494">
        <v>9</v>
      </c>
      <c r="BH17494">
        <v>10</v>
      </c>
      <c r="BI17494">
        <v>10</v>
      </c>
      <c r="BJ17494">
        <v>7</v>
      </c>
      <c r="BK17494">
        <v>1536</v>
      </c>
      <c r="BL17494">
        <v>329</v>
      </c>
      <c r="BM17494" t="s">
        <v>35449</v>
      </c>
      <c r="BN17494" t="s">
        <v>35513</v>
      </c>
      <c r="BO17494" t="s">
        <v>35427</v>
      </c>
      <c r="BP17494" t="s">
        <v>35427</v>
      </c>
      <c r="BQ17494" t="s">
        <v>35740</v>
      </c>
      <c r="BR17494">
        <v>66</v>
      </c>
      <c r="BS17494">
        <v>43</v>
      </c>
      <c r="BT17494">
        <v>55</v>
      </c>
      <c r="BU17494">
        <v>57</v>
      </c>
      <c r="BV17494">
        <v>50</v>
      </c>
      <c r="BW17494">
        <v>58</v>
      </c>
    </row>
    <row r="17495" spans="1:75" x14ac:dyDescent="0.3">
      <c r="A17495">
        <v>253999</v>
      </c>
      <c r="B17495" t="s">
        <v>31789</v>
      </c>
      <c r="C17495" t="s">
        <v>31790</v>
      </c>
      <c r="D17495" t="s">
        <v>76771</v>
      </c>
      <c r="E17495" t="s">
        <v>76772</v>
      </c>
      <c r="F17495" t="s">
        <v>35562</v>
      </c>
      <c r="G17495">
        <v>19</v>
      </c>
      <c r="H17495">
        <v>56</v>
      </c>
      <c r="I17495">
        <v>71</v>
      </c>
      <c r="J17495" t="s">
        <v>36712</v>
      </c>
      <c r="K17495" t="s">
        <v>37162</v>
      </c>
      <c r="L17495" t="s">
        <v>139</v>
      </c>
      <c r="M17495" t="s">
        <v>201</v>
      </c>
      <c r="N17495" t="s">
        <v>41</v>
      </c>
      <c r="O17495">
        <v>58</v>
      </c>
      <c r="P17495" t="s">
        <v>80</v>
      </c>
      <c r="Q17495" t="s">
        <v>56345</v>
      </c>
      <c r="S17495" t="s">
        <v>45952</v>
      </c>
      <c r="T17495" t="s">
        <v>37004</v>
      </c>
      <c r="U17495" t="s">
        <v>44710</v>
      </c>
      <c r="V17495">
        <v>159</v>
      </c>
      <c r="W17495">
        <v>28</v>
      </c>
      <c r="X17495">
        <v>25</v>
      </c>
      <c r="Y17495">
        <v>51</v>
      </c>
      <c r="Z17495">
        <v>32</v>
      </c>
      <c r="AA17495">
        <v>23</v>
      </c>
      <c r="AB17495">
        <v>160</v>
      </c>
      <c r="AC17495">
        <v>42</v>
      </c>
      <c r="AD17495">
        <v>24</v>
      </c>
      <c r="AE17495">
        <v>26</v>
      </c>
      <c r="AF17495">
        <v>23</v>
      </c>
      <c r="AG17495">
        <v>45</v>
      </c>
      <c r="AH17495">
        <v>295</v>
      </c>
      <c r="AI17495">
        <v>67</v>
      </c>
      <c r="AJ17495">
        <v>63</v>
      </c>
      <c r="AK17495">
        <v>44</v>
      </c>
      <c r="AL17495">
        <v>45</v>
      </c>
      <c r="AM17495">
        <v>76</v>
      </c>
      <c r="AN17495">
        <v>263</v>
      </c>
      <c r="AO17495">
        <v>33</v>
      </c>
      <c r="AP17495">
        <v>66</v>
      </c>
      <c r="AQ17495">
        <v>78</v>
      </c>
      <c r="AR17495">
        <v>66</v>
      </c>
      <c r="AS17495">
        <v>20</v>
      </c>
      <c r="AT17495">
        <v>211</v>
      </c>
      <c r="AU17495">
        <v>50</v>
      </c>
      <c r="AV17495">
        <v>63</v>
      </c>
      <c r="AW17495">
        <v>30</v>
      </c>
      <c r="AX17495">
        <v>34</v>
      </c>
      <c r="AY17495">
        <v>34</v>
      </c>
      <c r="AZ17495">
        <v>39</v>
      </c>
      <c r="BA17495">
        <v>172</v>
      </c>
      <c r="BB17495">
        <v>52</v>
      </c>
      <c r="BC17495">
        <v>61</v>
      </c>
      <c r="BD17495">
        <v>59</v>
      </c>
      <c r="BE17495">
        <v>51</v>
      </c>
      <c r="BF17495">
        <v>15</v>
      </c>
      <c r="BG17495">
        <v>6</v>
      </c>
      <c r="BH17495">
        <v>10</v>
      </c>
      <c r="BI17495">
        <v>6</v>
      </c>
      <c r="BJ17495">
        <v>14</v>
      </c>
      <c r="BK17495">
        <v>1311</v>
      </c>
      <c r="BL17495">
        <v>290</v>
      </c>
      <c r="BM17495" t="s">
        <v>35449</v>
      </c>
      <c r="BN17495" t="s">
        <v>35513</v>
      </c>
      <c r="BO17495" t="s">
        <v>35428</v>
      </c>
      <c r="BP17495" t="s">
        <v>35440</v>
      </c>
      <c r="BQ17495" t="s">
        <v>35740</v>
      </c>
      <c r="BR17495">
        <v>65</v>
      </c>
      <c r="BS17495">
        <v>26</v>
      </c>
      <c r="BT17495">
        <v>30</v>
      </c>
      <c r="BU17495">
        <v>45</v>
      </c>
      <c r="BV17495">
        <v>58</v>
      </c>
      <c r="BW17495">
        <v>66</v>
      </c>
    </row>
    <row r="17496" spans="1:75" x14ac:dyDescent="0.3">
      <c r="A17496">
        <v>254767</v>
      </c>
      <c r="B17496" t="s">
        <v>31791</v>
      </c>
      <c r="C17496" t="s">
        <v>31792</v>
      </c>
      <c r="D17496" t="s">
        <v>76773</v>
      </c>
      <c r="E17496" t="s">
        <v>76774</v>
      </c>
      <c r="F17496" t="s">
        <v>36362</v>
      </c>
      <c r="G17496">
        <v>22</v>
      </c>
      <c r="H17496">
        <v>56</v>
      </c>
      <c r="I17496">
        <v>62</v>
      </c>
      <c r="J17496" t="s">
        <v>35612</v>
      </c>
      <c r="K17496" t="s">
        <v>42</v>
      </c>
      <c r="L17496" t="s">
        <v>285</v>
      </c>
      <c r="M17496" t="s">
        <v>51</v>
      </c>
      <c r="N17496" t="s">
        <v>34</v>
      </c>
      <c r="O17496">
        <v>59</v>
      </c>
      <c r="P17496" t="s">
        <v>57</v>
      </c>
      <c r="Q17496" t="s">
        <v>36239</v>
      </c>
      <c r="S17496" t="s">
        <v>35648</v>
      </c>
      <c r="T17496" t="s">
        <v>38552</v>
      </c>
      <c r="U17496" t="s">
        <v>49244</v>
      </c>
      <c r="V17496">
        <v>241</v>
      </c>
      <c r="W17496">
        <v>52</v>
      </c>
      <c r="X17496">
        <v>60</v>
      </c>
      <c r="Y17496">
        <v>35</v>
      </c>
      <c r="Z17496">
        <v>52</v>
      </c>
      <c r="AA17496">
        <v>42</v>
      </c>
      <c r="AB17496">
        <v>211</v>
      </c>
      <c r="AC17496">
        <v>56</v>
      </c>
      <c r="AD17496">
        <v>37</v>
      </c>
      <c r="AE17496">
        <v>31</v>
      </c>
      <c r="AF17496">
        <v>29</v>
      </c>
      <c r="AG17496">
        <v>58</v>
      </c>
      <c r="AH17496">
        <v>322</v>
      </c>
      <c r="AI17496">
        <v>77</v>
      </c>
      <c r="AJ17496">
        <v>60</v>
      </c>
      <c r="AK17496">
        <v>70</v>
      </c>
      <c r="AL17496">
        <v>52</v>
      </c>
      <c r="AM17496">
        <v>63</v>
      </c>
      <c r="AN17496">
        <v>280</v>
      </c>
      <c r="AO17496">
        <v>48</v>
      </c>
      <c r="AP17496">
        <v>58</v>
      </c>
      <c r="AQ17496">
        <v>49</v>
      </c>
      <c r="AR17496">
        <v>66</v>
      </c>
      <c r="AS17496">
        <v>59</v>
      </c>
      <c r="AT17496">
        <v>210</v>
      </c>
      <c r="AU17496">
        <v>33</v>
      </c>
      <c r="AV17496">
        <v>19</v>
      </c>
      <c r="AW17496">
        <v>62</v>
      </c>
      <c r="AX17496">
        <v>57</v>
      </c>
      <c r="AY17496">
        <v>39</v>
      </c>
      <c r="AZ17496">
        <v>52</v>
      </c>
      <c r="BA17496">
        <v>65</v>
      </c>
      <c r="BB17496">
        <v>18</v>
      </c>
      <c r="BC17496">
        <v>25</v>
      </c>
      <c r="BD17496">
        <v>22</v>
      </c>
      <c r="BE17496">
        <v>47</v>
      </c>
      <c r="BF17496">
        <v>11</v>
      </c>
      <c r="BG17496">
        <v>12</v>
      </c>
      <c r="BH17496">
        <v>12</v>
      </c>
      <c r="BI17496">
        <v>5</v>
      </c>
      <c r="BJ17496">
        <v>7</v>
      </c>
      <c r="BK17496">
        <v>1376</v>
      </c>
      <c r="BL17496">
        <v>307</v>
      </c>
      <c r="BM17496" t="s">
        <v>35449</v>
      </c>
      <c r="BN17496" t="s">
        <v>35513</v>
      </c>
      <c r="BO17496" t="s">
        <v>35440</v>
      </c>
      <c r="BP17496" t="s">
        <v>35427</v>
      </c>
      <c r="BQ17496" t="s">
        <v>35740</v>
      </c>
      <c r="BR17496">
        <v>68</v>
      </c>
      <c r="BS17496">
        <v>56</v>
      </c>
      <c r="BT17496">
        <v>48</v>
      </c>
      <c r="BU17496">
        <v>58</v>
      </c>
      <c r="BV17496">
        <v>22</v>
      </c>
      <c r="BW17496">
        <v>55</v>
      </c>
    </row>
    <row r="17497" spans="1:75" x14ac:dyDescent="0.3">
      <c r="A17497">
        <v>233011</v>
      </c>
      <c r="B17497" t="s">
        <v>31793</v>
      </c>
      <c r="C17497" t="s">
        <v>31794</v>
      </c>
      <c r="D17497" t="s">
        <v>76775</v>
      </c>
      <c r="E17497" t="s">
        <v>76776</v>
      </c>
      <c r="F17497" t="s">
        <v>35673</v>
      </c>
      <c r="G17497">
        <v>22</v>
      </c>
      <c r="H17497">
        <v>56</v>
      </c>
      <c r="I17497">
        <v>64</v>
      </c>
      <c r="J17497" t="s">
        <v>35517</v>
      </c>
      <c r="K17497" t="s">
        <v>57</v>
      </c>
      <c r="L17497" t="s">
        <v>183</v>
      </c>
      <c r="M17497" t="s">
        <v>64</v>
      </c>
      <c r="N17497" t="s">
        <v>41</v>
      </c>
      <c r="O17497">
        <v>61</v>
      </c>
      <c r="P17497" t="s">
        <v>42</v>
      </c>
      <c r="Q17497" t="s">
        <v>42570</v>
      </c>
      <c r="S17497" t="s">
        <v>45952</v>
      </c>
      <c r="T17497" t="s">
        <v>37004</v>
      </c>
      <c r="U17497" t="s">
        <v>57674</v>
      </c>
      <c r="V17497">
        <v>250</v>
      </c>
      <c r="W17497">
        <v>44</v>
      </c>
      <c r="X17497">
        <v>58</v>
      </c>
      <c r="Y17497">
        <v>59</v>
      </c>
      <c r="Z17497">
        <v>49</v>
      </c>
      <c r="AA17497">
        <v>40</v>
      </c>
      <c r="AB17497">
        <v>207</v>
      </c>
      <c r="AC17497">
        <v>56</v>
      </c>
      <c r="AD17497">
        <v>40</v>
      </c>
      <c r="AE17497">
        <v>29</v>
      </c>
      <c r="AF17497">
        <v>25</v>
      </c>
      <c r="AG17497">
        <v>57</v>
      </c>
      <c r="AH17497">
        <v>311</v>
      </c>
      <c r="AI17497">
        <v>62</v>
      </c>
      <c r="AJ17497">
        <v>66</v>
      </c>
      <c r="AK17497">
        <v>64</v>
      </c>
      <c r="AL17497">
        <v>57</v>
      </c>
      <c r="AM17497">
        <v>62</v>
      </c>
      <c r="AN17497">
        <v>300</v>
      </c>
      <c r="AO17497">
        <v>63</v>
      </c>
      <c r="AP17497">
        <v>64</v>
      </c>
      <c r="AQ17497">
        <v>59</v>
      </c>
      <c r="AR17497">
        <v>59</v>
      </c>
      <c r="AS17497">
        <v>55</v>
      </c>
      <c r="AT17497">
        <v>250</v>
      </c>
      <c r="AU17497">
        <v>58</v>
      </c>
      <c r="AV17497">
        <v>19</v>
      </c>
      <c r="AW17497">
        <v>63</v>
      </c>
      <c r="AX17497">
        <v>52</v>
      </c>
      <c r="AY17497">
        <v>58</v>
      </c>
      <c r="AZ17497">
        <v>52</v>
      </c>
      <c r="BA17497">
        <v>67</v>
      </c>
      <c r="BB17497">
        <v>31</v>
      </c>
      <c r="BC17497">
        <v>17</v>
      </c>
      <c r="BD17497">
        <v>19</v>
      </c>
      <c r="BE17497">
        <v>45</v>
      </c>
      <c r="BF17497">
        <v>9</v>
      </c>
      <c r="BG17497">
        <v>11</v>
      </c>
      <c r="BH17497">
        <v>10</v>
      </c>
      <c r="BI17497">
        <v>8</v>
      </c>
      <c r="BJ17497">
        <v>7</v>
      </c>
      <c r="BK17497">
        <v>1430</v>
      </c>
      <c r="BL17497">
        <v>308</v>
      </c>
      <c r="BM17497" t="s">
        <v>35449</v>
      </c>
      <c r="BN17497" t="s">
        <v>35513</v>
      </c>
      <c r="BO17497" t="s">
        <v>35427</v>
      </c>
      <c r="BP17497" t="s">
        <v>35428</v>
      </c>
      <c r="BQ17497" t="s">
        <v>35740</v>
      </c>
      <c r="BR17497">
        <v>64</v>
      </c>
      <c r="BS17497">
        <v>58</v>
      </c>
      <c r="BT17497">
        <v>44</v>
      </c>
      <c r="BU17497">
        <v>57</v>
      </c>
      <c r="BV17497">
        <v>26</v>
      </c>
      <c r="BW17497">
        <v>59</v>
      </c>
    </row>
    <row r="17498" spans="1:75" x14ac:dyDescent="0.3">
      <c r="A17498">
        <v>227545</v>
      </c>
      <c r="B17498" t="s">
        <v>31795</v>
      </c>
      <c r="C17498" t="s">
        <v>31796</v>
      </c>
      <c r="D17498" t="s">
        <v>76777</v>
      </c>
      <c r="E17498" t="s">
        <v>76778</v>
      </c>
      <c r="F17498" t="s">
        <v>36978</v>
      </c>
      <c r="G17498">
        <v>23</v>
      </c>
      <c r="H17498">
        <v>56</v>
      </c>
      <c r="I17498">
        <v>62</v>
      </c>
      <c r="J17498" t="s">
        <v>38531</v>
      </c>
      <c r="K17498" t="s">
        <v>47</v>
      </c>
      <c r="L17498" t="s">
        <v>50</v>
      </c>
      <c r="M17498" t="s">
        <v>129</v>
      </c>
      <c r="N17498" t="s">
        <v>41</v>
      </c>
      <c r="O17498">
        <v>56</v>
      </c>
      <c r="P17498" t="s">
        <v>47</v>
      </c>
      <c r="Q17498" t="s">
        <v>44926</v>
      </c>
      <c r="S17498" t="s">
        <v>47900</v>
      </c>
      <c r="T17498" t="s">
        <v>38552</v>
      </c>
      <c r="U17498" t="s">
        <v>52820</v>
      </c>
      <c r="V17498">
        <v>101</v>
      </c>
      <c r="W17498">
        <v>12</v>
      </c>
      <c r="X17498">
        <v>20</v>
      </c>
      <c r="Y17498">
        <v>17</v>
      </c>
      <c r="Z17498">
        <v>32</v>
      </c>
      <c r="AA17498">
        <v>20</v>
      </c>
      <c r="AB17498">
        <v>99</v>
      </c>
      <c r="AC17498">
        <v>15</v>
      </c>
      <c r="AD17498">
        <v>12</v>
      </c>
      <c r="AE17498">
        <v>16</v>
      </c>
      <c r="AF17498">
        <v>31</v>
      </c>
      <c r="AG17498">
        <v>25</v>
      </c>
      <c r="AH17498">
        <v>227</v>
      </c>
      <c r="AI17498">
        <v>42</v>
      </c>
      <c r="AJ17498">
        <v>49</v>
      </c>
      <c r="AK17498">
        <v>33</v>
      </c>
      <c r="AL17498">
        <v>49</v>
      </c>
      <c r="AM17498">
        <v>54</v>
      </c>
      <c r="AN17498">
        <v>207</v>
      </c>
      <c r="AO17498">
        <v>41</v>
      </c>
      <c r="AP17498">
        <v>59</v>
      </c>
      <c r="AQ17498">
        <v>37</v>
      </c>
      <c r="AR17498">
        <v>57</v>
      </c>
      <c r="AS17498">
        <v>13</v>
      </c>
      <c r="AT17498">
        <v>122</v>
      </c>
      <c r="AU17498">
        <v>21</v>
      </c>
      <c r="AV17498">
        <v>26</v>
      </c>
      <c r="AW17498">
        <v>14</v>
      </c>
      <c r="AX17498">
        <v>32</v>
      </c>
      <c r="AY17498">
        <v>29</v>
      </c>
      <c r="AZ17498">
        <v>31</v>
      </c>
      <c r="BA17498">
        <v>42</v>
      </c>
      <c r="BB17498">
        <v>14</v>
      </c>
      <c r="BC17498">
        <v>14</v>
      </c>
      <c r="BD17498">
        <v>14</v>
      </c>
      <c r="BE17498">
        <v>278</v>
      </c>
      <c r="BF17498">
        <v>59</v>
      </c>
      <c r="BG17498">
        <v>55</v>
      </c>
      <c r="BH17498">
        <v>54</v>
      </c>
      <c r="BI17498">
        <v>52</v>
      </c>
      <c r="BJ17498">
        <v>58</v>
      </c>
      <c r="BK17498">
        <v>1076</v>
      </c>
      <c r="BL17498">
        <v>324</v>
      </c>
      <c r="BM17498" t="s">
        <v>35592</v>
      </c>
      <c r="BN17498" t="s">
        <v>35450</v>
      </c>
      <c r="BO17498" t="s">
        <v>35427</v>
      </c>
      <c r="BP17498" t="s">
        <v>35427</v>
      </c>
      <c r="BQ17498" t="s">
        <v>35740</v>
      </c>
      <c r="BR17498">
        <v>59</v>
      </c>
      <c r="BS17498">
        <v>55</v>
      </c>
      <c r="BT17498">
        <v>54</v>
      </c>
      <c r="BU17498">
        <v>58</v>
      </c>
      <c r="BV17498">
        <v>46</v>
      </c>
      <c r="BW17498">
        <v>52</v>
      </c>
    </row>
    <row r="17499" spans="1:75" x14ac:dyDescent="0.3">
      <c r="A17499">
        <v>250931</v>
      </c>
      <c r="B17499" t="s">
        <v>31797</v>
      </c>
      <c r="C17499" t="s">
        <v>31798</v>
      </c>
      <c r="D17499" t="s">
        <v>76779</v>
      </c>
      <c r="E17499" t="s">
        <v>76780</v>
      </c>
      <c r="F17499" t="s">
        <v>35500</v>
      </c>
      <c r="G17499">
        <v>20</v>
      </c>
      <c r="H17499">
        <v>56</v>
      </c>
      <c r="I17499">
        <v>71</v>
      </c>
      <c r="J17499" t="s">
        <v>36712</v>
      </c>
      <c r="K17499" t="s">
        <v>35770</v>
      </c>
      <c r="L17499" t="s">
        <v>132</v>
      </c>
      <c r="M17499" t="s">
        <v>72</v>
      </c>
      <c r="N17499" t="s">
        <v>34</v>
      </c>
      <c r="O17499">
        <v>59</v>
      </c>
      <c r="P17499" t="s">
        <v>52</v>
      </c>
      <c r="Q17499" t="s">
        <v>35614</v>
      </c>
      <c r="S17499" t="s">
        <v>35544</v>
      </c>
      <c r="T17499" t="s">
        <v>38886</v>
      </c>
      <c r="U17499" t="s">
        <v>50792</v>
      </c>
      <c r="V17499">
        <v>239</v>
      </c>
      <c r="W17499">
        <v>39</v>
      </c>
      <c r="X17499">
        <v>43</v>
      </c>
      <c r="Y17499">
        <v>52</v>
      </c>
      <c r="Z17499">
        <v>64</v>
      </c>
      <c r="AA17499">
        <v>41</v>
      </c>
      <c r="AB17499">
        <v>266</v>
      </c>
      <c r="AC17499">
        <v>62</v>
      </c>
      <c r="AD17499">
        <v>43</v>
      </c>
      <c r="AE17499">
        <v>39</v>
      </c>
      <c r="AF17499">
        <v>58</v>
      </c>
      <c r="AG17499">
        <v>64</v>
      </c>
      <c r="AH17499">
        <v>318</v>
      </c>
      <c r="AI17499">
        <v>67</v>
      </c>
      <c r="AJ17499">
        <v>67</v>
      </c>
      <c r="AK17499">
        <v>67</v>
      </c>
      <c r="AL17499">
        <v>51</v>
      </c>
      <c r="AM17499">
        <v>66</v>
      </c>
      <c r="AN17499">
        <v>265</v>
      </c>
      <c r="AO17499">
        <v>44</v>
      </c>
      <c r="AP17499">
        <v>66</v>
      </c>
      <c r="AQ17499">
        <v>55</v>
      </c>
      <c r="AR17499">
        <v>61</v>
      </c>
      <c r="AS17499">
        <v>39</v>
      </c>
      <c r="AT17499">
        <v>237</v>
      </c>
      <c r="AU17499">
        <v>51</v>
      </c>
      <c r="AV17499">
        <v>47</v>
      </c>
      <c r="AW17499">
        <v>44</v>
      </c>
      <c r="AX17499">
        <v>53</v>
      </c>
      <c r="AY17499">
        <v>42</v>
      </c>
      <c r="AZ17499">
        <v>49</v>
      </c>
      <c r="BA17499">
        <v>133</v>
      </c>
      <c r="BB17499">
        <v>43</v>
      </c>
      <c r="BC17499">
        <v>43</v>
      </c>
      <c r="BD17499">
        <v>47</v>
      </c>
      <c r="BE17499">
        <v>41</v>
      </c>
      <c r="BF17499">
        <v>12</v>
      </c>
      <c r="BG17499">
        <v>5</v>
      </c>
      <c r="BH17499">
        <v>12</v>
      </c>
      <c r="BI17499">
        <v>6</v>
      </c>
      <c r="BJ17499">
        <v>6</v>
      </c>
      <c r="BK17499">
        <v>1499</v>
      </c>
      <c r="BL17499">
        <v>329</v>
      </c>
      <c r="BM17499" t="s">
        <v>35449</v>
      </c>
      <c r="BN17499" t="s">
        <v>35554</v>
      </c>
      <c r="BO17499" t="s">
        <v>35427</v>
      </c>
      <c r="BP17499" t="s">
        <v>35427</v>
      </c>
      <c r="BQ17499" t="s">
        <v>35740</v>
      </c>
      <c r="BR17499">
        <v>67</v>
      </c>
      <c r="BS17499">
        <v>42</v>
      </c>
      <c r="BT17499">
        <v>54</v>
      </c>
      <c r="BU17499">
        <v>63</v>
      </c>
      <c r="BV17499">
        <v>45</v>
      </c>
      <c r="BW17499">
        <v>58</v>
      </c>
    </row>
    <row r="17500" spans="1:75" x14ac:dyDescent="0.3">
      <c r="A17500">
        <v>236340</v>
      </c>
      <c r="B17500" t="s">
        <v>31799</v>
      </c>
      <c r="C17500" t="s">
        <v>31800</v>
      </c>
      <c r="D17500" t="s">
        <v>76781</v>
      </c>
      <c r="E17500" t="s">
        <v>76782</v>
      </c>
      <c r="F17500" t="s">
        <v>42301</v>
      </c>
      <c r="G17500">
        <v>25</v>
      </c>
      <c r="H17500">
        <v>56</v>
      </c>
      <c r="I17500">
        <v>59</v>
      </c>
      <c r="J17500" t="s">
        <v>35994</v>
      </c>
      <c r="K17500" t="s">
        <v>148</v>
      </c>
      <c r="L17500" t="s">
        <v>32</v>
      </c>
      <c r="M17500" t="s">
        <v>249</v>
      </c>
      <c r="N17500" t="s">
        <v>34</v>
      </c>
      <c r="O17500">
        <v>56</v>
      </c>
      <c r="P17500" t="s">
        <v>148</v>
      </c>
      <c r="Q17500" t="s">
        <v>35731</v>
      </c>
      <c r="S17500" t="s">
        <v>35708</v>
      </c>
      <c r="T17500" t="s">
        <v>40451</v>
      </c>
      <c r="U17500" t="s">
        <v>75320</v>
      </c>
      <c r="V17500">
        <v>199</v>
      </c>
      <c r="W17500">
        <v>54</v>
      </c>
      <c r="X17500">
        <v>28</v>
      </c>
      <c r="Y17500">
        <v>46</v>
      </c>
      <c r="Z17500">
        <v>46</v>
      </c>
      <c r="AA17500">
        <v>25</v>
      </c>
      <c r="AB17500">
        <v>219</v>
      </c>
      <c r="AC17500">
        <v>57</v>
      </c>
      <c r="AD17500">
        <v>41</v>
      </c>
      <c r="AE17500">
        <v>30</v>
      </c>
      <c r="AF17500">
        <v>39</v>
      </c>
      <c r="AG17500">
        <v>52</v>
      </c>
      <c r="AH17500">
        <v>330</v>
      </c>
      <c r="AI17500">
        <v>65</v>
      </c>
      <c r="AJ17500">
        <v>73</v>
      </c>
      <c r="AK17500">
        <v>66</v>
      </c>
      <c r="AL17500">
        <v>50</v>
      </c>
      <c r="AM17500">
        <v>76</v>
      </c>
      <c r="AN17500">
        <v>253</v>
      </c>
      <c r="AO17500">
        <v>55</v>
      </c>
      <c r="AP17500">
        <v>41</v>
      </c>
      <c r="AQ17500">
        <v>65</v>
      </c>
      <c r="AR17500">
        <v>57</v>
      </c>
      <c r="AS17500">
        <v>35</v>
      </c>
      <c r="AT17500">
        <v>213</v>
      </c>
      <c r="AU17500">
        <v>54</v>
      </c>
      <c r="AV17500">
        <v>48</v>
      </c>
      <c r="AW17500">
        <v>41</v>
      </c>
      <c r="AX17500">
        <v>37</v>
      </c>
      <c r="AY17500">
        <v>33</v>
      </c>
      <c r="AZ17500">
        <v>45</v>
      </c>
      <c r="BA17500">
        <v>155</v>
      </c>
      <c r="BB17500">
        <v>54</v>
      </c>
      <c r="BC17500">
        <v>52</v>
      </c>
      <c r="BD17500">
        <v>49</v>
      </c>
      <c r="BE17500">
        <v>53</v>
      </c>
      <c r="BF17500">
        <v>13</v>
      </c>
      <c r="BG17500">
        <v>5</v>
      </c>
      <c r="BH17500">
        <v>11</v>
      </c>
      <c r="BI17500">
        <v>14</v>
      </c>
      <c r="BJ17500">
        <v>10</v>
      </c>
      <c r="BK17500">
        <v>1422</v>
      </c>
      <c r="BL17500">
        <v>315</v>
      </c>
      <c r="BM17500" t="s">
        <v>35592</v>
      </c>
      <c r="BN17500" t="s">
        <v>35554</v>
      </c>
      <c r="BO17500" t="s">
        <v>35427</v>
      </c>
      <c r="BP17500" t="s">
        <v>35427</v>
      </c>
      <c r="BQ17500" t="s">
        <v>35740</v>
      </c>
      <c r="BR17500">
        <v>69</v>
      </c>
      <c r="BS17500">
        <v>36</v>
      </c>
      <c r="BT17500">
        <v>44</v>
      </c>
      <c r="BU17500">
        <v>57</v>
      </c>
      <c r="BV17500">
        <v>51</v>
      </c>
      <c r="BW17500">
        <v>58</v>
      </c>
    </row>
    <row r="17501" spans="1:75" x14ac:dyDescent="0.3">
      <c r="A17501">
        <v>252980</v>
      </c>
      <c r="B17501" t="s">
        <v>16935</v>
      </c>
      <c r="C17501" t="s">
        <v>31801</v>
      </c>
      <c r="D17501" t="s">
        <v>76783</v>
      </c>
      <c r="E17501" t="s">
        <v>76784</v>
      </c>
      <c r="F17501" t="s">
        <v>36785</v>
      </c>
      <c r="G17501">
        <v>19</v>
      </c>
      <c r="H17501">
        <v>56</v>
      </c>
      <c r="I17501">
        <v>71</v>
      </c>
      <c r="J17501" t="s">
        <v>37803</v>
      </c>
      <c r="K17501" t="s">
        <v>47</v>
      </c>
      <c r="L17501" t="s">
        <v>154</v>
      </c>
      <c r="M17501" t="s">
        <v>145</v>
      </c>
      <c r="N17501" t="s">
        <v>41</v>
      </c>
      <c r="O17501">
        <v>56</v>
      </c>
      <c r="P17501" t="s">
        <v>47</v>
      </c>
      <c r="Q17501" t="s">
        <v>35614</v>
      </c>
      <c r="S17501" t="s">
        <v>35552</v>
      </c>
      <c r="T17501" t="s">
        <v>38552</v>
      </c>
      <c r="U17501" t="s">
        <v>57337</v>
      </c>
      <c r="V17501">
        <v>55</v>
      </c>
      <c r="W17501">
        <v>12</v>
      </c>
      <c r="X17501">
        <v>7</v>
      </c>
      <c r="Y17501">
        <v>14</v>
      </c>
      <c r="Z17501">
        <v>17</v>
      </c>
      <c r="AA17501">
        <v>5</v>
      </c>
      <c r="AB17501">
        <v>58</v>
      </c>
      <c r="AC17501">
        <v>6</v>
      </c>
      <c r="AD17501">
        <v>12</v>
      </c>
      <c r="AE17501">
        <v>13</v>
      </c>
      <c r="AF17501">
        <v>15</v>
      </c>
      <c r="AG17501">
        <v>12</v>
      </c>
      <c r="AH17501">
        <v>178</v>
      </c>
      <c r="AI17501">
        <v>26</v>
      </c>
      <c r="AJ17501">
        <v>20</v>
      </c>
      <c r="AK17501">
        <v>33</v>
      </c>
      <c r="AL17501">
        <v>58</v>
      </c>
      <c r="AM17501">
        <v>41</v>
      </c>
      <c r="AN17501">
        <v>187</v>
      </c>
      <c r="AO17501">
        <v>41</v>
      </c>
      <c r="AP17501">
        <v>57</v>
      </c>
      <c r="AQ17501">
        <v>28</v>
      </c>
      <c r="AR17501">
        <v>53</v>
      </c>
      <c r="AS17501">
        <v>8</v>
      </c>
      <c r="AT17501">
        <v>55</v>
      </c>
      <c r="AU17501">
        <v>9</v>
      </c>
      <c r="AV17501">
        <v>8</v>
      </c>
      <c r="AW17501">
        <v>5</v>
      </c>
      <c r="AX17501">
        <v>21</v>
      </c>
      <c r="AY17501">
        <v>12</v>
      </c>
      <c r="AZ17501">
        <v>19</v>
      </c>
      <c r="BA17501">
        <v>31</v>
      </c>
      <c r="BB17501">
        <v>9</v>
      </c>
      <c r="BC17501">
        <v>10</v>
      </c>
      <c r="BD17501">
        <v>12</v>
      </c>
      <c r="BE17501">
        <v>273</v>
      </c>
      <c r="BF17501">
        <v>55</v>
      </c>
      <c r="BG17501">
        <v>54</v>
      </c>
      <c r="BH17501">
        <v>55</v>
      </c>
      <c r="BI17501">
        <v>54</v>
      </c>
      <c r="BJ17501">
        <v>55</v>
      </c>
      <c r="BK17501">
        <v>837</v>
      </c>
      <c r="BL17501">
        <v>296</v>
      </c>
      <c r="BM17501" t="s">
        <v>35592</v>
      </c>
      <c r="BN17501" t="s">
        <v>35450</v>
      </c>
      <c r="BO17501" t="s">
        <v>35427</v>
      </c>
      <c r="BP17501" t="s">
        <v>35427</v>
      </c>
      <c r="BQ17501" t="s">
        <v>35740</v>
      </c>
      <c r="BR17501">
        <v>55</v>
      </c>
      <c r="BS17501">
        <v>54</v>
      </c>
      <c r="BT17501">
        <v>55</v>
      </c>
      <c r="BU17501">
        <v>55</v>
      </c>
      <c r="BV17501">
        <v>23</v>
      </c>
      <c r="BW17501">
        <v>54</v>
      </c>
    </row>
    <row r="17502" spans="1:75" x14ac:dyDescent="0.3">
      <c r="A17502">
        <v>235061</v>
      </c>
      <c r="B17502" t="s">
        <v>31802</v>
      </c>
      <c r="C17502" t="s">
        <v>31803</v>
      </c>
      <c r="D17502" t="s">
        <v>76785</v>
      </c>
      <c r="E17502" t="s">
        <v>76786</v>
      </c>
      <c r="F17502" t="s">
        <v>42301</v>
      </c>
      <c r="G17502">
        <v>25</v>
      </c>
      <c r="H17502">
        <v>56</v>
      </c>
      <c r="I17502">
        <v>60</v>
      </c>
      <c r="J17502" t="s">
        <v>35521</v>
      </c>
      <c r="K17502" t="s">
        <v>142</v>
      </c>
      <c r="L17502" t="s">
        <v>296</v>
      </c>
      <c r="M17502" t="s">
        <v>64</v>
      </c>
      <c r="N17502" t="s">
        <v>41</v>
      </c>
      <c r="O17502">
        <v>56</v>
      </c>
      <c r="P17502" t="s">
        <v>142</v>
      </c>
      <c r="Q17502" t="s">
        <v>35983</v>
      </c>
      <c r="S17502" t="s">
        <v>47900</v>
      </c>
      <c r="T17502" t="s">
        <v>41797</v>
      </c>
      <c r="U17502" t="s">
        <v>75320</v>
      </c>
      <c r="V17502">
        <v>197</v>
      </c>
      <c r="W17502">
        <v>49</v>
      </c>
      <c r="X17502">
        <v>28</v>
      </c>
      <c r="Y17502">
        <v>45</v>
      </c>
      <c r="Z17502">
        <v>48</v>
      </c>
      <c r="AA17502">
        <v>27</v>
      </c>
      <c r="AB17502">
        <v>192</v>
      </c>
      <c r="AC17502">
        <v>51</v>
      </c>
      <c r="AD17502">
        <v>30</v>
      </c>
      <c r="AE17502">
        <v>28</v>
      </c>
      <c r="AF17502">
        <v>35</v>
      </c>
      <c r="AG17502">
        <v>48</v>
      </c>
      <c r="AH17502">
        <v>355</v>
      </c>
      <c r="AI17502">
        <v>76</v>
      </c>
      <c r="AJ17502">
        <v>78</v>
      </c>
      <c r="AK17502">
        <v>65</v>
      </c>
      <c r="AL17502">
        <v>50</v>
      </c>
      <c r="AM17502">
        <v>86</v>
      </c>
      <c r="AN17502">
        <v>232</v>
      </c>
      <c r="AO17502">
        <v>22</v>
      </c>
      <c r="AP17502">
        <v>71</v>
      </c>
      <c r="AQ17502">
        <v>44</v>
      </c>
      <c r="AR17502">
        <v>70</v>
      </c>
      <c r="AS17502">
        <v>25</v>
      </c>
      <c r="AT17502">
        <v>224</v>
      </c>
      <c r="AU17502">
        <v>56</v>
      </c>
      <c r="AV17502">
        <v>54</v>
      </c>
      <c r="AW17502">
        <v>49</v>
      </c>
      <c r="AX17502">
        <v>35</v>
      </c>
      <c r="AY17502">
        <v>30</v>
      </c>
      <c r="AZ17502">
        <v>40</v>
      </c>
      <c r="BA17502">
        <v>156</v>
      </c>
      <c r="BB17502">
        <v>48</v>
      </c>
      <c r="BC17502">
        <v>55</v>
      </c>
      <c r="BD17502">
        <v>53</v>
      </c>
      <c r="BE17502">
        <v>53</v>
      </c>
      <c r="BF17502">
        <v>12</v>
      </c>
      <c r="BG17502">
        <v>13</v>
      </c>
      <c r="BH17502">
        <v>5</v>
      </c>
      <c r="BI17502">
        <v>13</v>
      </c>
      <c r="BJ17502">
        <v>10</v>
      </c>
      <c r="BK17502">
        <v>1409</v>
      </c>
      <c r="BL17502">
        <v>312</v>
      </c>
      <c r="BM17502" t="s">
        <v>35449</v>
      </c>
      <c r="BN17502" t="s">
        <v>35513</v>
      </c>
      <c r="BO17502" t="s">
        <v>35440</v>
      </c>
      <c r="BP17502" t="s">
        <v>35427</v>
      </c>
      <c r="BQ17502" t="s">
        <v>35740</v>
      </c>
      <c r="BR17502">
        <v>77</v>
      </c>
      <c r="BS17502">
        <v>27</v>
      </c>
      <c r="BT17502">
        <v>42</v>
      </c>
      <c r="BU17502">
        <v>53</v>
      </c>
      <c r="BV17502">
        <v>52</v>
      </c>
      <c r="BW17502">
        <v>61</v>
      </c>
    </row>
    <row r="17503" spans="1:75" x14ac:dyDescent="0.3">
      <c r="A17503">
        <v>254774</v>
      </c>
      <c r="B17503" t="s">
        <v>6420</v>
      </c>
      <c r="C17503" t="s">
        <v>31804</v>
      </c>
      <c r="D17503" t="s">
        <v>76787</v>
      </c>
      <c r="E17503" t="s">
        <v>76788</v>
      </c>
      <c r="F17503" t="s">
        <v>38133</v>
      </c>
      <c r="G17503">
        <v>20</v>
      </c>
      <c r="H17503">
        <v>56</v>
      </c>
      <c r="I17503">
        <v>66</v>
      </c>
      <c r="J17503" t="s">
        <v>35612</v>
      </c>
      <c r="K17503" t="s">
        <v>134</v>
      </c>
      <c r="L17503" t="s">
        <v>71</v>
      </c>
      <c r="M17503" t="s">
        <v>133</v>
      </c>
      <c r="N17503" t="s">
        <v>41</v>
      </c>
      <c r="O17503">
        <v>59</v>
      </c>
      <c r="P17503" t="s">
        <v>134</v>
      </c>
      <c r="Q17503" t="s">
        <v>36239</v>
      </c>
      <c r="S17503" t="s">
        <v>35552</v>
      </c>
      <c r="T17503" t="s">
        <v>38552</v>
      </c>
      <c r="U17503" t="s">
        <v>72700</v>
      </c>
      <c r="V17503">
        <v>242</v>
      </c>
      <c r="W17503">
        <v>52</v>
      </c>
      <c r="X17503">
        <v>59</v>
      </c>
      <c r="Y17503">
        <v>44</v>
      </c>
      <c r="Z17503">
        <v>59</v>
      </c>
      <c r="AA17503">
        <v>28</v>
      </c>
      <c r="AB17503">
        <v>238</v>
      </c>
      <c r="AC17503">
        <v>60</v>
      </c>
      <c r="AD17503">
        <v>37</v>
      </c>
      <c r="AE17503">
        <v>36</v>
      </c>
      <c r="AF17503">
        <v>52</v>
      </c>
      <c r="AG17503">
        <v>53</v>
      </c>
      <c r="AH17503">
        <v>287</v>
      </c>
      <c r="AI17503">
        <v>61</v>
      </c>
      <c r="AJ17503">
        <v>63</v>
      </c>
      <c r="AK17503">
        <v>60</v>
      </c>
      <c r="AL17503">
        <v>58</v>
      </c>
      <c r="AM17503">
        <v>45</v>
      </c>
      <c r="AN17503">
        <v>252</v>
      </c>
      <c r="AO17503">
        <v>44</v>
      </c>
      <c r="AP17503">
        <v>49</v>
      </c>
      <c r="AQ17503">
        <v>56</v>
      </c>
      <c r="AR17503">
        <v>51</v>
      </c>
      <c r="AS17503">
        <v>52</v>
      </c>
      <c r="AT17503">
        <v>253</v>
      </c>
      <c r="AU17503">
        <v>39</v>
      </c>
      <c r="AV17503">
        <v>59</v>
      </c>
      <c r="AW17503">
        <v>60</v>
      </c>
      <c r="AX17503">
        <v>55</v>
      </c>
      <c r="AY17503">
        <v>40</v>
      </c>
      <c r="AZ17503">
        <v>44</v>
      </c>
      <c r="BA17503">
        <v>133</v>
      </c>
      <c r="BB17503">
        <v>32</v>
      </c>
      <c r="BC17503">
        <v>56</v>
      </c>
      <c r="BD17503">
        <v>45</v>
      </c>
      <c r="BE17503">
        <v>53</v>
      </c>
      <c r="BF17503">
        <v>13</v>
      </c>
      <c r="BG17503">
        <v>11</v>
      </c>
      <c r="BH17503">
        <v>5</v>
      </c>
      <c r="BI17503">
        <v>14</v>
      </c>
      <c r="BJ17503">
        <v>10</v>
      </c>
      <c r="BK17503">
        <v>1458</v>
      </c>
      <c r="BL17503">
        <v>322</v>
      </c>
      <c r="BM17503" t="s">
        <v>35449</v>
      </c>
      <c r="BN17503" t="s">
        <v>35513</v>
      </c>
      <c r="BO17503" t="s">
        <v>35427</v>
      </c>
      <c r="BP17503" t="s">
        <v>35427</v>
      </c>
      <c r="BQ17503" t="s">
        <v>35740</v>
      </c>
      <c r="BR17503">
        <v>62</v>
      </c>
      <c r="BS17503">
        <v>52</v>
      </c>
      <c r="BT17503">
        <v>54</v>
      </c>
      <c r="BU17503">
        <v>57</v>
      </c>
      <c r="BV17503">
        <v>47</v>
      </c>
      <c r="BW17503">
        <v>50</v>
      </c>
    </row>
    <row r="17504" spans="1:75" x14ac:dyDescent="0.3">
      <c r="A17504">
        <v>251170</v>
      </c>
      <c r="B17504" t="s">
        <v>31805</v>
      </c>
      <c r="C17504" t="s">
        <v>31806</v>
      </c>
      <c r="D17504" t="s">
        <v>76789</v>
      </c>
      <c r="E17504" t="s">
        <v>76790</v>
      </c>
      <c r="F17504" t="s">
        <v>35492</v>
      </c>
      <c r="G17504">
        <v>20</v>
      </c>
      <c r="H17504">
        <v>56</v>
      </c>
      <c r="I17504">
        <v>71</v>
      </c>
      <c r="J17504" t="s">
        <v>35612</v>
      </c>
      <c r="K17504" t="s">
        <v>42</v>
      </c>
      <c r="L17504" t="s">
        <v>190</v>
      </c>
      <c r="M17504" t="s">
        <v>97</v>
      </c>
      <c r="N17504" t="s">
        <v>41</v>
      </c>
      <c r="O17504">
        <v>58</v>
      </c>
      <c r="P17504" t="s">
        <v>42</v>
      </c>
      <c r="Q17504" t="s">
        <v>47251</v>
      </c>
      <c r="S17504" t="s">
        <v>35544</v>
      </c>
      <c r="T17504" t="s">
        <v>37004</v>
      </c>
      <c r="U17504" t="s">
        <v>76350</v>
      </c>
      <c r="V17504">
        <v>245</v>
      </c>
      <c r="W17504">
        <v>35</v>
      </c>
      <c r="X17504">
        <v>65</v>
      </c>
      <c r="Y17504">
        <v>58</v>
      </c>
      <c r="Z17504">
        <v>45</v>
      </c>
      <c r="AA17504">
        <v>42</v>
      </c>
      <c r="AB17504">
        <v>203</v>
      </c>
      <c r="AC17504">
        <v>46</v>
      </c>
      <c r="AD17504">
        <v>35</v>
      </c>
      <c r="AE17504">
        <v>32</v>
      </c>
      <c r="AF17504">
        <v>35</v>
      </c>
      <c r="AG17504">
        <v>55</v>
      </c>
      <c r="AH17504">
        <v>286</v>
      </c>
      <c r="AI17504">
        <v>59</v>
      </c>
      <c r="AJ17504">
        <v>54</v>
      </c>
      <c r="AK17504">
        <v>58</v>
      </c>
      <c r="AL17504">
        <v>57</v>
      </c>
      <c r="AM17504">
        <v>58</v>
      </c>
      <c r="AN17504">
        <v>300</v>
      </c>
      <c r="AO17504">
        <v>53</v>
      </c>
      <c r="AP17504">
        <v>67</v>
      </c>
      <c r="AQ17504">
        <v>53</v>
      </c>
      <c r="AR17504">
        <v>69</v>
      </c>
      <c r="AS17504">
        <v>58</v>
      </c>
      <c r="AT17504">
        <v>229</v>
      </c>
      <c r="AU17504">
        <v>43</v>
      </c>
      <c r="AV17504">
        <v>17</v>
      </c>
      <c r="AW17504">
        <v>54</v>
      </c>
      <c r="AX17504">
        <v>47</v>
      </c>
      <c r="AY17504">
        <v>68</v>
      </c>
      <c r="AZ17504">
        <v>54</v>
      </c>
      <c r="BA17504">
        <v>45</v>
      </c>
      <c r="BB17504">
        <v>14</v>
      </c>
      <c r="BC17504">
        <v>17</v>
      </c>
      <c r="BD17504">
        <v>14</v>
      </c>
      <c r="BE17504">
        <v>55</v>
      </c>
      <c r="BF17504">
        <v>14</v>
      </c>
      <c r="BG17504">
        <v>7</v>
      </c>
      <c r="BH17504">
        <v>11</v>
      </c>
      <c r="BI17504">
        <v>11</v>
      </c>
      <c r="BJ17504">
        <v>12</v>
      </c>
      <c r="BK17504">
        <v>1363</v>
      </c>
      <c r="BL17504">
        <v>288</v>
      </c>
      <c r="BM17504" t="s">
        <v>35449</v>
      </c>
      <c r="BN17504" t="s">
        <v>35513</v>
      </c>
      <c r="BO17504" t="s">
        <v>35440</v>
      </c>
      <c r="BP17504" t="s">
        <v>35428</v>
      </c>
      <c r="BQ17504" t="s">
        <v>35740</v>
      </c>
      <c r="BR17504">
        <v>56</v>
      </c>
      <c r="BS17504">
        <v>60</v>
      </c>
      <c r="BT17504">
        <v>41</v>
      </c>
      <c r="BU17504">
        <v>51</v>
      </c>
      <c r="BV17504">
        <v>20</v>
      </c>
      <c r="BW17504">
        <v>60</v>
      </c>
    </row>
    <row r="17505" spans="1:75" x14ac:dyDescent="0.3">
      <c r="A17505">
        <v>253573</v>
      </c>
      <c r="B17505" t="s">
        <v>31807</v>
      </c>
      <c r="C17505" t="s">
        <v>31808</v>
      </c>
      <c r="D17505" t="s">
        <v>76791</v>
      </c>
      <c r="E17505" t="s">
        <v>76792</v>
      </c>
      <c r="F17505" t="s">
        <v>46712</v>
      </c>
      <c r="G17505">
        <v>27</v>
      </c>
      <c r="H17505">
        <v>56</v>
      </c>
      <c r="I17505">
        <v>57</v>
      </c>
      <c r="J17505" t="s">
        <v>35612</v>
      </c>
      <c r="K17505" t="s">
        <v>36276</v>
      </c>
      <c r="L17505" t="s">
        <v>154</v>
      </c>
      <c r="M17505" t="s">
        <v>180</v>
      </c>
      <c r="N17505" t="s">
        <v>41</v>
      </c>
      <c r="O17505">
        <v>59</v>
      </c>
      <c r="P17505" t="s">
        <v>52</v>
      </c>
      <c r="Q17505" t="s">
        <v>36239</v>
      </c>
      <c r="S17505" t="s">
        <v>35488</v>
      </c>
      <c r="T17505" t="s">
        <v>38552</v>
      </c>
      <c r="U17505" t="s">
        <v>76793</v>
      </c>
      <c r="V17505">
        <v>227</v>
      </c>
      <c r="W17505">
        <v>42</v>
      </c>
      <c r="X17505">
        <v>47</v>
      </c>
      <c r="Y17505">
        <v>43</v>
      </c>
      <c r="Z17505">
        <v>50</v>
      </c>
      <c r="AA17505">
        <v>45</v>
      </c>
      <c r="AB17505">
        <v>236</v>
      </c>
      <c r="AC17505">
        <v>54</v>
      </c>
      <c r="AD17505">
        <v>36</v>
      </c>
      <c r="AE17505">
        <v>35</v>
      </c>
      <c r="AF17505">
        <v>51</v>
      </c>
      <c r="AG17505">
        <v>60</v>
      </c>
      <c r="AH17505">
        <v>361</v>
      </c>
      <c r="AI17505">
        <v>80</v>
      </c>
      <c r="AJ17505">
        <v>75</v>
      </c>
      <c r="AK17505">
        <v>74</v>
      </c>
      <c r="AL17505">
        <v>68</v>
      </c>
      <c r="AM17505">
        <v>64</v>
      </c>
      <c r="AN17505">
        <v>308</v>
      </c>
      <c r="AO17505">
        <v>31</v>
      </c>
      <c r="AP17505">
        <v>76</v>
      </c>
      <c r="AQ17505">
        <v>76</v>
      </c>
      <c r="AR17505">
        <v>77</v>
      </c>
      <c r="AS17505">
        <v>48</v>
      </c>
      <c r="AT17505">
        <v>259</v>
      </c>
      <c r="AU17505">
        <v>49</v>
      </c>
      <c r="AV17505">
        <v>52</v>
      </c>
      <c r="AW17505">
        <v>45</v>
      </c>
      <c r="AX17505">
        <v>67</v>
      </c>
      <c r="AY17505">
        <v>46</v>
      </c>
      <c r="AZ17505">
        <v>62</v>
      </c>
      <c r="BA17505">
        <v>112</v>
      </c>
      <c r="BB17505">
        <v>47</v>
      </c>
      <c r="BC17505">
        <v>35</v>
      </c>
      <c r="BD17505">
        <v>30</v>
      </c>
      <c r="BE17505">
        <v>42</v>
      </c>
      <c r="BF17505">
        <v>5</v>
      </c>
      <c r="BG17505">
        <v>8</v>
      </c>
      <c r="BH17505">
        <v>8</v>
      </c>
      <c r="BI17505">
        <v>10</v>
      </c>
      <c r="BJ17505">
        <v>11</v>
      </c>
      <c r="BK17505">
        <v>1545</v>
      </c>
      <c r="BL17505">
        <v>344</v>
      </c>
      <c r="BM17505" t="s">
        <v>35449</v>
      </c>
      <c r="BN17505" t="s">
        <v>35513</v>
      </c>
      <c r="BO17505" t="s">
        <v>35440</v>
      </c>
      <c r="BP17505" t="s">
        <v>35427</v>
      </c>
      <c r="BQ17505" t="s">
        <v>35740</v>
      </c>
      <c r="BR17505">
        <v>77</v>
      </c>
      <c r="BS17505">
        <v>44</v>
      </c>
      <c r="BT17505">
        <v>51</v>
      </c>
      <c r="BU17505">
        <v>59</v>
      </c>
      <c r="BV17505">
        <v>42</v>
      </c>
      <c r="BW17505">
        <v>71</v>
      </c>
    </row>
    <row r="17506" spans="1:75" x14ac:dyDescent="0.3">
      <c r="A17506">
        <v>257534</v>
      </c>
      <c r="B17506" t="s">
        <v>31809</v>
      </c>
      <c r="C17506" t="s">
        <v>31810</v>
      </c>
      <c r="D17506" t="s">
        <v>76794</v>
      </c>
      <c r="E17506" t="s">
        <v>76795</v>
      </c>
      <c r="F17506" t="s">
        <v>35562</v>
      </c>
      <c r="G17506">
        <v>18</v>
      </c>
      <c r="H17506">
        <v>56</v>
      </c>
      <c r="I17506">
        <v>77</v>
      </c>
      <c r="J17506" t="s">
        <v>35485</v>
      </c>
      <c r="K17506" t="s">
        <v>52</v>
      </c>
      <c r="L17506" t="s">
        <v>55</v>
      </c>
      <c r="M17506" t="s">
        <v>51</v>
      </c>
      <c r="N17506" t="s">
        <v>34</v>
      </c>
      <c r="O17506">
        <v>58</v>
      </c>
      <c r="P17506" t="s">
        <v>52</v>
      </c>
      <c r="Q17506" t="s">
        <v>35494</v>
      </c>
      <c r="S17506" t="s">
        <v>48247</v>
      </c>
      <c r="T17506" t="s">
        <v>39602</v>
      </c>
      <c r="U17506" t="s">
        <v>56578</v>
      </c>
      <c r="V17506">
        <v>256</v>
      </c>
      <c r="W17506">
        <v>55</v>
      </c>
      <c r="X17506">
        <v>52</v>
      </c>
      <c r="Y17506">
        <v>41</v>
      </c>
      <c r="Z17506">
        <v>57</v>
      </c>
      <c r="AA17506">
        <v>51</v>
      </c>
      <c r="AB17506">
        <v>285</v>
      </c>
      <c r="AC17506">
        <v>57</v>
      </c>
      <c r="AD17506">
        <v>57</v>
      </c>
      <c r="AE17506">
        <v>55</v>
      </c>
      <c r="AF17506">
        <v>56</v>
      </c>
      <c r="AG17506">
        <v>60</v>
      </c>
      <c r="AH17506">
        <v>335</v>
      </c>
      <c r="AI17506">
        <v>69</v>
      </c>
      <c r="AJ17506">
        <v>68</v>
      </c>
      <c r="AK17506">
        <v>73</v>
      </c>
      <c r="AL17506">
        <v>50</v>
      </c>
      <c r="AM17506">
        <v>75</v>
      </c>
      <c r="AN17506">
        <v>263</v>
      </c>
      <c r="AO17506">
        <v>62</v>
      </c>
      <c r="AP17506">
        <v>56</v>
      </c>
      <c r="AQ17506">
        <v>49</v>
      </c>
      <c r="AR17506">
        <v>47</v>
      </c>
      <c r="AS17506">
        <v>49</v>
      </c>
      <c r="AT17506">
        <v>241</v>
      </c>
      <c r="AU17506">
        <v>51</v>
      </c>
      <c r="AV17506">
        <v>40</v>
      </c>
      <c r="AW17506">
        <v>47</v>
      </c>
      <c r="AX17506">
        <v>53</v>
      </c>
      <c r="AY17506">
        <v>50</v>
      </c>
      <c r="AZ17506">
        <v>53</v>
      </c>
      <c r="BA17506">
        <v>141</v>
      </c>
      <c r="BB17506">
        <v>48</v>
      </c>
      <c r="BC17506">
        <v>47</v>
      </c>
      <c r="BD17506">
        <v>46</v>
      </c>
      <c r="BE17506">
        <v>51</v>
      </c>
      <c r="BF17506">
        <v>7</v>
      </c>
      <c r="BG17506">
        <v>6</v>
      </c>
      <c r="BH17506">
        <v>10</v>
      </c>
      <c r="BI17506">
        <v>14</v>
      </c>
      <c r="BJ17506">
        <v>14</v>
      </c>
      <c r="BK17506">
        <v>1572</v>
      </c>
      <c r="BL17506">
        <v>331</v>
      </c>
      <c r="BM17506" t="s">
        <v>35449</v>
      </c>
      <c r="BN17506" t="s">
        <v>35513</v>
      </c>
      <c r="BO17506" t="s">
        <v>35440</v>
      </c>
      <c r="BP17506" t="s">
        <v>35427</v>
      </c>
      <c r="BQ17506" t="s">
        <v>35740</v>
      </c>
      <c r="BR17506">
        <v>68</v>
      </c>
      <c r="BS17506">
        <v>53</v>
      </c>
      <c r="BT17506">
        <v>56</v>
      </c>
      <c r="BU17506">
        <v>60</v>
      </c>
      <c r="BV17506">
        <v>45</v>
      </c>
      <c r="BW17506">
        <v>49</v>
      </c>
    </row>
    <row r="17507" spans="1:75" x14ac:dyDescent="0.3">
      <c r="A17507">
        <v>255621</v>
      </c>
      <c r="B17507" t="s">
        <v>31811</v>
      </c>
      <c r="C17507" t="s">
        <v>31812</v>
      </c>
      <c r="D17507" t="s">
        <v>76796</v>
      </c>
      <c r="E17507" t="s">
        <v>76797</v>
      </c>
      <c r="F17507" t="s">
        <v>36978</v>
      </c>
      <c r="G17507">
        <v>22</v>
      </c>
      <c r="H17507">
        <v>56</v>
      </c>
      <c r="I17507">
        <v>64</v>
      </c>
      <c r="J17507" t="s">
        <v>35718</v>
      </c>
      <c r="K17507" t="s">
        <v>36748</v>
      </c>
      <c r="L17507" t="s">
        <v>154</v>
      </c>
      <c r="M17507" t="s">
        <v>129</v>
      </c>
      <c r="N17507" t="s">
        <v>34</v>
      </c>
      <c r="O17507">
        <v>57</v>
      </c>
      <c r="P17507" t="s">
        <v>160</v>
      </c>
      <c r="Q17507" t="s">
        <v>43630</v>
      </c>
      <c r="S17507" t="s">
        <v>45952</v>
      </c>
      <c r="T17507" t="s">
        <v>38552</v>
      </c>
      <c r="U17507" t="s">
        <v>64625</v>
      </c>
      <c r="V17507">
        <v>232</v>
      </c>
      <c r="W17507">
        <v>52</v>
      </c>
      <c r="X17507">
        <v>46</v>
      </c>
      <c r="Y17507">
        <v>40</v>
      </c>
      <c r="Z17507">
        <v>50</v>
      </c>
      <c r="AA17507">
        <v>44</v>
      </c>
      <c r="AB17507">
        <v>237</v>
      </c>
      <c r="AC17507">
        <v>54</v>
      </c>
      <c r="AD17507">
        <v>40</v>
      </c>
      <c r="AE17507">
        <v>47</v>
      </c>
      <c r="AF17507">
        <v>45</v>
      </c>
      <c r="AG17507">
        <v>51</v>
      </c>
      <c r="AH17507">
        <v>327</v>
      </c>
      <c r="AI17507">
        <v>70</v>
      </c>
      <c r="AJ17507">
        <v>66</v>
      </c>
      <c r="AK17507">
        <v>63</v>
      </c>
      <c r="AL17507">
        <v>61</v>
      </c>
      <c r="AM17507">
        <v>67</v>
      </c>
      <c r="AN17507">
        <v>274</v>
      </c>
      <c r="AO17507">
        <v>48</v>
      </c>
      <c r="AP17507">
        <v>63</v>
      </c>
      <c r="AQ17507">
        <v>61</v>
      </c>
      <c r="AR17507">
        <v>54</v>
      </c>
      <c r="AS17507">
        <v>48</v>
      </c>
      <c r="AT17507">
        <v>216</v>
      </c>
      <c r="AU17507">
        <v>44</v>
      </c>
      <c r="AV17507">
        <v>22</v>
      </c>
      <c r="AW17507">
        <v>57</v>
      </c>
      <c r="AX17507">
        <v>48</v>
      </c>
      <c r="AY17507">
        <v>45</v>
      </c>
      <c r="AZ17507">
        <v>42</v>
      </c>
      <c r="BA17507">
        <v>86</v>
      </c>
      <c r="BB17507">
        <v>33</v>
      </c>
      <c r="BC17507">
        <v>25</v>
      </c>
      <c r="BD17507">
        <v>28</v>
      </c>
      <c r="BE17507">
        <v>49</v>
      </c>
      <c r="BF17507">
        <v>8</v>
      </c>
      <c r="BG17507">
        <v>8</v>
      </c>
      <c r="BH17507">
        <v>12</v>
      </c>
      <c r="BI17507">
        <v>11</v>
      </c>
      <c r="BJ17507">
        <v>10</v>
      </c>
      <c r="BK17507">
        <v>1421</v>
      </c>
      <c r="BL17507">
        <v>302</v>
      </c>
      <c r="BM17507" t="s">
        <v>35592</v>
      </c>
      <c r="BN17507" t="s">
        <v>35513</v>
      </c>
      <c r="BO17507" t="s">
        <v>35440</v>
      </c>
      <c r="BP17507" t="s">
        <v>35427</v>
      </c>
      <c r="BQ17507" t="s">
        <v>35740</v>
      </c>
      <c r="BR17507">
        <v>68</v>
      </c>
      <c r="BS17507">
        <v>47</v>
      </c>
      <c r="BT17507">
        <v>49</v>
      </c>
      <c r="BU17507">
        <v>55</v>
      </c>
      <c r="BV17507">
        <v>29</v>
      </c>
      <c r="BW17507">
        <v>54</v>
      </c>
    </row>
    <row r="17508" spans="1:75" x14ac:dyDescent="0.3">
      <c r="A17508">
        <v>246987</v>
      </c>
      <c r="B17508" t="s">
        <v>31813</v>
      </c>
      <c r="C17508" t="s">
        <v>31814</v>
      </c>
      <c r="D17508" t="s">
        <v>76798</v>
      </c>
      <c r="E17508" t="s">
        <v>76799</v>
      </c>
      <c r="F17508" t="s">
        <v>36978</v>
      </c>
      <c r="G17508">
        <v>22</v>
      </c>
      <c r="H17508">
        <v>56</v>
      </c>
      <c r="I17508">
        <v>68</v>
      </c>
      <c r="J17508" t="s">
        <v>37803</v>
      </c>
      <c r="K17508" t="s">
        <v>47</v>
      </c>
      <c r="L17508" t="s">
        <v>45</v>
      </c>
      <c r="M17508" t="s">
        <v>133</v>
      </c>
      <c r="N17508" t="s">
        <v>41</v>
      </c>
      <c r="O17508">
        <v>56</v>
      </c>
      <c r="P17508" t="s">
        <v>47</v>
      </c>
      <c r="Q17508" t="s">
        <v>68450</v>
      </c>
      <c r="S17508" t="s">
        <v>35552</v>
      </c>
      <c r="T17508" t="s">
        <v>38552</v>
      </c>
      <c r="U17508" t="s">
        <v>64625</v>
      </c>
      <c r="V17508">
        <v>74</v>
      </c>
      <c r="W17508">
        <v>10</v>
      </c>
      <c r="X17508">
        <v>9</v>
      </c>
      <c r="Y17508">
        <v>10</v>
      </c>
      <c r="Z17508">
        <v>39</v>
      </c>
      <c r="AA17508">
        <v>6</v>
      </c>
      <c r="AB17508">
        <v>94</v>
      </c>
      <c r="AC17508">
        <v>7</v>
      </c>
      <c r="AD17508">
        <v>13</v>
      </c>
      <c r="AE17508">
        <v>13</v>
      </c>
      <c r="AF17508">
        <v>36</v>
      </c>
      <c r="AG17508">
        <v>25</v>
      </c>
      <c r="AH17508">
        <v>178</v>
      </c>
      <c r="AI17508">
        <v>30</v>
      </c>
      <c r="AJ17508">
        <v>31</v>
      </c>
      <c r="AK17508">
        <v>33</v>
      </c>
      <c r="AL17508">
        <v>50</v>
      </c>
      <c r="AM17508">
        <v>34</v>
      </c>
      <c r="AN17508">
        <v>184</v>
      </c>
      <c r="AO17508">
        <v>44</v>
      </c>
      <c r="AP17508">
        <v>48</v>
      </c>
      <c r="AQ17508">
        <v>36</v>
      </c>
      <c r="AR17508">
        <v>51</v>
      </c>
      <c r="AS17508">
        <v>5</v>
      </c>
      <c r="AT17508">
        <v>106</v>
      </c>
      <c r="AU17508">
        <v>25</v>
      </c>
      <c r="AV17508">
        <v>7</v>
      </c>
      <c r="AW17508">
        <v>6</v>
      </c>
      <c r="AX17508">
        <v>50</v>
      </c>
      <c r="AY17508">
        <v>18</v>
      </c>
      <c r="AZ17508">
        <v>52</v>
      </c>
      <c r="BA17508">
        <v>33</v>
      </c>
      <c r="BB17508">
        <v>6</v>
      </c>
      <c r="BC17508">
        <v>14</v>
      </c>
      <c r="BD17508">
        <v>13</v>
      </c>
      <c r="BE17508">
        <v>279</v>
      </c>
      <c r="BF17508">
        <v>57</v>
      </c>
      <c r="BG17508">
        <v>53</v>
      </c>
      <c r="BH17508">
        <v>59</v>
      </c>
      <c r="BI17508">
        <v>52</v>
      </c>
      <c r="BJ17508">
        <v>58</v>
      </c>
      <c r="BK17508">
        <v>948</v>
      </c>
      <c r="BL17508">
        <v>310</v>
      </c>
      <c r="BM17508" t="s">
        <v>35740</v>
      </c>
      <c r="BN17508" t="s">
        <v>35450</v>
      </c>
      <c r="BO17508" t="s">
        <v>35427</v>
      </c>
      <c r="BP17508" t="s">
        <v>35427</v>
      </c>
      <c r="BQ17508" t="s">
        <v>35740</v>
      </c>
      <c r="BR17508">
        <v>57</v>
      </c>
      <c r="BS17508">
        <v>53</v>
      </c>
      <c r="BT17508">
        <v>59</v>
      </c>
      <c r="BU17508">
        <v>58</v>
      </c>
      <c r="BV17508">
        <v>31</v>
      </c>
      <c r="BW17508">
        <v>52</v>
      </c>
    </row>
    <row r="17509" spans="1:75" x14ac:dyDescent="0.3">
      <c r="A17509">
        <v>254766</v>
      </c>
      <c r="B17509" t="s">
        <v>31815</v>
      </c>
      <c r="C17509" t="s">
        <v>31816</v>
      </c>
      <c r="D17509" t="s">
        <v>76800</v>
      </c>
      <c r="E17509" t="s">
        <v>76801</v>
      </c>
      <c r="F17509" t="s">
        <v>38133</v>
      </c>
      <c r="G17509">
        <v>21</v>
      </c>
      <c r="H17509">
        <v>56</v>
      </c>
      <c r="I17509">
        <v>64</v>
      </c>
      <c r="J17509" t="s">
        <v>35612</v>
      </c>
      <c r="K17509" t="s">
        <v>134</v>
      </c>
      <c r="L17509" t="s">
        <v>55</v>
      </c>
      <c r="M17509" t="s">
        <v>64</v>
      </c>
      <c r="N17509" t="s">
        <v>41</v>
      </c>
      <c r="O17509">
        <v>58</v>
      </c>
      <c r="P17509" t="s">
        <v>134</v>
      </c>
      <c r="Q17509" t="s">
        <v>36239</v>
      </c>
      <c r="S17509" t="s">
        <v>45952</v>
      </c>
      <c r="T17509" t="s">
        <v>38552</v>
      </c>
      <c r="U17509" t="s">
        <v>49244</v>
      </c>
      <c r="V17509">
        <v>229</v>
      </c>
      <c r="W17509">
        <v>35</v>
      </c>
      <c r="X17509">
        <v>56</v>
      </c>
      <c r="Y17509">
        <v>48</v>
      </c>
      <c r="Z17509">
        <v>57</v>
      </c>
      <c r="AA17509">
        <v>33</v>
      </c>
      <c r="AB17509">
        <v>239</v>
      </c>
      <c r="AC17509">
        <v>55</v>
      </c>
      <c r="AD17509">
        <v>36</v>
      </c>
      <c r="AE17509">
        <v>38</v>
      </c>
      <c r="AF17509">
        <v>56</v>
      </c>
      <c r="AG17509">
        <v>54</v>
      </c>
      <c r="AH17509">
        <v>242</v>
      </c>
      <c r="AI17509">
        <v>60</v>
      </c>
      <c r="AJ17509">
        <v>36</v>
      </c>
      <c r="AK17509">
        <v>57</v>
      </c>
      <c r="AL17509">
        <v>51</v>
      </c>
      <c r="AM17509">
        <v>38</v>
      </c>
      <c r="AN17509">
        <v>296</v>
      </c>
      <c r="AO17509">
        <v>48</v>
      </c>
      <c r="AP17509">
        <v>68</v>
      </c>
      <c r="AQ17509">
        <v>64</v>
      </c>
      <c r="AR17509">
        <v>55</v>
      </c>
      <c r="AS17509">
        <v>61</v>
      </c>
      <c r="AT17509">
        <v>269</v>
      </c>
      <c r="AU17509">
        <v>49</v>
      </c>
      <c r="AV17509">
        <v>57</v>
      </c>
      <c r="AW17509">
        <v>60</v>
      </c>
      <c r="AX17509">
        <v>52</v>
      </c>
      <c r="AY17509">
        <v>51</v>
      </c>
      <c r="AZ17509">
        <v>41</v>
      </c>
      <c r="BA17509">
        <v>140</v>
      </c>
      <c r="BB17509">
        <v>37</v>
      </c>
      <c r="BC17509">
        <v>58</v>
      </c>
      <c r="BD17509">
        <v>45</v>
      </c>
      <c r="BE17509">
        <v>47</v>
      </c>
      <c r="BF17509">
        <v>7</v>
      </c>
      <c r="BG17509">
        <v>8</v>
      </c>
      <c r="BH17509">
        <v>8</v>
      </c>
      <c r="BI17509">
        <v>13</v>
      </c>
      <c r="BJ17509">
        <v>11</v>
      </c>
      <c r="BK17509">
        <v>1462</v>
      </c>
      <c r="BL17509">
        <v>310</v>
      </c>
      <c r="BM17509" t="s">
        <v>35449</v>
      </c>
      <c r="BN17509" t="s">
        <v>35513</v>
      </c>
      <c r="BO17509" t="s">
        <v>35427</v>
      </c>
      <c r="BP17509" t="s">
        <v>35440</v>
      </c>
      <c r="BQ17509" t="s">
        <v>35740</v>
      </c>
      <c r="BR17509">
        <v>47</v>
      </c>
      <c r="BS17509">
        <v>54</v>
      </c>
      <c r="BT17509">
        <v>49</v>
      </c>
      <c r="BU17509">
        <v>54</v>
      </c>
      <c r="BV17509">
        <v>49</v>
      </c>
      <c r="BW17509">
        <v>57</v>
      </c>
    </row>
    <row r="17510" spans="1:75" x14ac:dyDescent="0.3">
      <c r="A17510">
        <v>255179</v>
      </c>
      <c r="B17510" t="s">
        <v>31817</v>
      </c>
      <c r="C17510" t="s">
        <v>31818</v>
      </c>
      <c r="D17510" t="s">
        <v>76802</v>
      </c>
      <c r="E17510" t="s">
        <v>76803</v>
      </c>
      <c r="F17510" t="s">
        <v>38368</v>
      </c>
      <c r="G17510">
        <v>19</v>
      </c>
      <c r="H17510">
        <v>56</v>
      </c>
      <c r="I17510">
        <v>70</v>
      </c>
      <c r="J17510" t="s">
        <v>35730</v>
      </c>
      <c r="K17510" t="s">
        <v>36813</v>
      </c>
      <c r="L17510" t="s">
        <v>71</v>
      </c>
      <c r="M17510" t="s">
        <v>51</v>
      </c>
      <c r="N17510" t="s">
        <v>41</v>
      </c>
      <c r="O17510">
        <v>58</v>
      </c>
      <c r="P17510" t="s">
        <v>42</v>
      </c>
      <c r="Q17510" t="s">
        <v>38352</v>
      </c>
      <c r="S17510" t="s">
        <v>35544</v>
      </c>
      <c r="T17510" t="s">
        <v>43476</v>
      </c>
      <c r="U17510" t="s">
        <v>46558</v>
      </c>
      <c r="V17510">
        <v>251</v>
      </c>
      <c r="W17510">
        <v>32</v>
      </c>
      <c r="X17510">
        <v>62</v>
      </c>
      <c r="Y17510">
        <v>59</v>
      </c>
      <c r="Z17510">
        <v>60</v>
      </c>
      <c r="AA17510">
        <v>38</v>
      </c>
      <c r="AB17510">
        <v>201</v>
      </c>
      <c r="AC17510">
        <v>47</v>
      </c>
      <c r="AD17510">
        <v>43</v>
      </c>
      <c r="AE17510">
        <v>31</v>
      </c>
      <c r="AF17510">
        <v>33</v>
      </c>
      <c r="AG17510">
        <v>47</v>
      </c>
      <c r="AH17510">
        <v>301</v>
      </c>
      <c r="AI17510">
        <v>60</v>
      </c>
      <c r="AJ17510">
        <v>58</v>
      </c>
      <c r="AK17510">
        <v>59</v>
      </c>
      <c r="AL17510">
        <v>57</v>
      </c>
      <c r="AM17510">
        <v>67</v>
      </c>
      <c r="AN17510">
        <v>302</v>
      </c>
      <c r="AO17510">
        <v>56</v>
      </c>
      <c r="AP17510">
        <v>65</v>
      </c>
      <c r="AQ17510">
        <v>64</v>
      </c>
      <c r="AR17510">
        <v>67</v>
      </c>
      <c r="AS17510">
        <v>50</v>
      </c>
      <c r="AT17510">
        <v>222</v>
      </c>
      <c r="AU17510">
        <v>31</v>
      </c>
      <c r="AV17510">
        <v>18</v>
      </c>
      <c r="AW17510">
        <v>53</v>
      </c>
      <c r="AX17510">
        <v>53</v>
      </c>
      <c r="AY17510">
        <v>67</v>
      </c>
      <c r="AZ17510">
        <v>45</v>
      </c>
      <c r="BA17510">
        <v>60</v>
      </c>
      <c r="BB17510">
        <v>21</v>
      </c>
      <c r="BC17510">
        <v>20</v>
      </c>
      <c r="BD17510">
        <v>19</v>
      </c>
      <c r="BE17510">
        <v>45</v>
      </c>
      <c r="BF17510">
        <v>7</v>
      </c>
      <c r="BG17510">
        <v>7</v>
      </c>
      <c r="BH17510">
        <v>14</v>
      </c>
      <c r="BI17510">
        <v>11</v>
      </c>
      <c r="BJ17510">
        <v>6</v>
      </c>
      <c r="BK17510">
        <v>1382</v>
      </c>
      <c r="BL17510">
        <v>296</v>
      </c>
      <c r="BM17510" t="s">
        <v>35425</v>
      </c>
      <c r="BN17510" t="s">
        <v>35513</v>
      </c>
      <c r="BO17510" t="s">
        <v>35440</v>
      </c>
      <c r="BP17510" t="s">
        <v>35427</v>
      </c>
      <c r="BQ17510" t="s">
        <v>35740</v>
      </c>
      <c r="BR17510">
        <v>59</v>
      </c>
      <c r="BS17510">
        <v>57</v>
      </c>
      <c r="BT17510">
        <v>47</v>
      </c>
      <c r="BU17510">
        <v>50</v>
      </c>
      <c r="BV17510">
        <v>24</v>
      </c>
      <c r="BW17510">
        <v>59</v>
      </c>
    </row>
    <row r="17511" spans="1:75" x14ac:dyDescent="0.3">
      <c r="A17511">
        <v>256755</v>
      </c>
      <c r="B17511" t="s">
        <v>31819</v>
      </c>
      <c r="C17511" t="s">
        <v>31820</v>
      </c>
      <c r="D17511" t="s">
        <v>76804</v>
      </c>
      <c r="E17511" t="s">
        <v>76805</v>
      </c>
      <c r="F17511" t="s">
        <v>35492</v>
      </c>
      <c r="G17511">
        <v>24</v>
      </c>
      <c r="H17511">
        <v>56</v>
      </c>
      <c r="I17511">
        <v>61</v>
      </c>
      <c r="J17511" t="s">
        <v>36337</v>
      </c>
      <c r="K17511" t="s">
        <v>47</v>
      </c>
      <c r="L17511" t="s">
        <v>139</v>
      </c>
      <c r="M17511" t="s">
        <v>72</v>
      </c>
      <c r="N17511" t="s">
        <v>41</v>
      </c>
      <c r="O17511">
        <v>56</v>
      </c>
      <c r="P17511" t="s">
        <v>47</v>
      </c>
      <c r="Q17511" t="s">
        <v>76806</v>
      </c>
      <c r="S17511" t="s">
        <v>35708</v>
      </c>
      <c r="T17511" t="s">
        <v>39862</v>
      </c>
      <c r="U17511" t="s">
        <v>76807</v>
      </c>
      <c r="V17511">
        <v>57</v>
      </c>
      <c r="W17511">
        <v>10</v>
      </c>
      <c r="X17511">
        <v>7</v>
      </c>
      <c r="Y17511">
        <v>12</v>
      </c>
      <c r="Z17511">
        <v>21</v>
      </c>
      <c r="AA17511">
        <v>7</v>
      </c>
      <c r="AB17511">
        <v>84</v>
      </c>
      <c r="AC17511">
        <v>14</v>
      </c>
      <c r="AD17511">
        <v>13</v>
      </c>
      <c r="AE17511">
        <v>10</v>
      </c>
      <c r="AF17511">
        <v>28</v>
      </c>
      <c r="AG17511">
        <v>19</v>
      </c>
      <c r="AH17511">
        <v>168</v>
      </c>
      <c r="AI17511">
        <v>33</v>
      </c>
      <c r="AJ17511">
        <v>20</v>
      </c>
      <c r="AK17511">
        <v>38</v>
      </c>
      <c r="AL17511">
        <v>34</v>
      </c>
      <c r="AM17511">
        <v>43</v>
      </c>
      <c r="AN17511">
        <v>172</v>
      </c>
      <c r="AO17511">
        <v>44</v>
      </c>
      <c r="AP17511">
        <v>59</v>
      </c>
      <c r="AQ17511">
        <v>16</v>
      </c>
      <c r="AR17511">
        <v>48</v>
      </c>
      <c r="AS17511">
        <v>5</v>
      </c>
      <c r="AT17511">
        <v>96</v>
      </c>
      <c r="AU17511">
        <v>22</v>
      </c>
      <c r="AV17511">
        <v>14</v>
      </c>
      <c r="AW17511">
        <v>8</v>
      </c>
      <c r="AX17511">
        <v>39</v>
      </c>
      <c r="AY17511">
        <v>13</v>
      </c>
      <c r="AZ17511">
        <v>29</v>
      </c>
      <c r="BA17511">
        <v>33</v>
      </c>
      <c r="BB17511">
        <v>9</v>
      </c>
      <c r="BC17511">
        <v>10</v>
      </c>
      <c r="BD17511">
        <v>14</v>
      </c>
      <c r="BE17511">
        <v>289</v>
      </c>
      <c r="BF17511">
        <v>60</v>
      </c>
      <c r="BG17511">
        <v>57</v>
      </c>
      <c r="BH17511">
        <v>58</v>
      </c>
      <c r="BI17511">
        <v>53</v>
      </c>
      <c r="BJ17511">
        <v>61</v>
      </c>
      <c r="BK17511">
        <v>899</v>
      </c>
      <c r="BL17511">
        <v>315</v>
      </c>
      <c r="BM17511" t="s">
        <v>35449</v>
      </c>
      <c r="BN17511" t="s">
        <v>35450</v>
      </c>
      <c r="BO17511" t="s">
        <v>35427</v>
      </c>
      <c r="BP17511" t="s">
        <v>35427</v>
      </c>
      <c r="BQ17511" t="s">
        <v>35740</v>
      </c>
      <c r="BR17511">
        <v>60</v>
      </c>
      <c r="BS17511">
        <v>57</v>
      </c>
      <c r="BT17511">
        <v>58</v>
      </c>
      <c r="BU17511">
        <v>61</v>
      </c>
      <c r="BV17511">
        <v>26</v>
      </c>
      <c r="BW17511">
        <v>53</v>
      </c>
    </row>
    <row r="17512" spans="1:75" x14ac:dyDescent="0.3">
      <c r="A17512">
        <v>238076</v>
      </c>
      <c r="B17512" t="s">
        <v>31821</v>
      </c>
      <c r="C17512" t="s">
        <v>31822</v>
      </c>
      <c r="D17512" t="s">
        <v>76808</v>
      </c>
      <c r="E17512" t="s">
        <v>76809</v>
      </c>
      <c r="F17512" t="s">
        <v>36826</v>
      </c>
      <c r="G17512">
        <v>27</v>
      </c>
      <c r="H17512">
        <v>56</v>
      </c>
      <c r="I17512">
        <v>59</v>
      </c>
      <c r="J17512" t="s">
        <v>37426</v>
      </c>
      <c r="K17512" t="s">
        <v>47</v>
      </c>
      <c r="L17512" t="s">
        <v>86</v>
      </c>
      <c r="M17512" t="s">
        <v>40</v>
      </c>
      <c r="N17512" t="s">
        <v>41</v>
      </c>
      <c r="O17512">
        <v>56</v>
      </c>
      <c r="P17512" t="s">
        <v>47</v>
      </c>
      <c r="Q17512" t="s">
        <v>73724</v>
      </c>
      <c r="S17512" t="s">
        <v>35608</v>
      </c>
      <c r="T17512" t="s">
        <v>37004</v>
      </c>
      <c r="U17512" t="s">
        <v>52188</v>
      </c>
      <c r="V17512">
        <v>96</v>
      </c>
      <c r="W17512">
        <v>20</v>
      </c>
      <c r="X17512">
        <v>12</v>
      </c>
      <c r="Y17512">
        <v>16</v>
      </c>
      <c r="Z17512">
        <v>31</v>
      </c>
      <c r="AA17512">
        <v>17</v>
      </c>
      <c r="AB17512">
        <v>107</v>
      </c>
      <c r="AC17512">
        <v>16</v>
      </c>
      <c r="AD17512">
        <v>20</v>
      </c>
      <c r="AE17512">
        <v>18</v>
      </c>
      <c r="AF17512">
        <v>38</v>
      </c>
      <c r="AG17512">
        <v>15</v>
      </c>
      <c r="AH17512">
        <v>221</v>
      </c>
      <c r="AI17512">
        <v>35</v>
      </c>
      <c r="AJ17512">
        <v>38</v>
      </c>
      <c r="AK17512">
        <v>52</v>
      </c>
      <c r="AL17512">
        <v>56</v>
      </c>
      <c r="AM17512">
        <v>40</v>
      </c>
      <c r="AN17512">
        <v>205</v>
      </c>
      <c r="AO17512">
        <v>45</v>
      </c>
      <c r="AP17512">
        <v>62</v>
      </c>
      <c r="AQ17512">
        <v>36</v>
      </c>
      <c r="AR17512">
        <v>51</v>
      </c>
      <c r="AS17512">
        <v>11</v>
      </c>
      <c r="AT17512">
        <v>119</v>
      </c>
      <c r="AU17512">
        <v>29</v>
      </c>
      <c r="AV17512">
        <v>10</v>
      </c>
      <c r="AW17512">
        <v>14</v>
      </c>
      <c r="AX17512">
        <v>41</v>
      </c>
      <c r="AY17512">
        <v>25</v>
      </c>
      <c r="AZ17512">
        <v>38</v>
      </c>
      <c r="BA17512">
        <v>48</v>
      </c>
      <c r="BB17512">
        <v>11</v>
      </c>
      <c r="BC17512">
        <v>18</v>
      </c>
      <c r="BD17512">
        <v>19</v>
      </c>
      <c r="BE17512">
        <v>279</v>
      </c>
      <c r="BF17512">
        <v>56</v>
      </c>
      <c r="BG17512">
        <v>51</v>
      </c>
      <c r="BH17512">
        <v>60</v>
      </c>
      <c r="BI17512">
        <v>54</v>
      </c>
      <c r="BJ17512">
        <v>58</v>
      </c>
      <c r="BK17512">
        <v>1075</v>
      </c>
      <c r="BL17512">
        <v>316</v>
      </c>
      <c r="BM17512" t="s">
        <v>35592</v>
      </c>
      <c r="BN17512" t="s">
        <v>35450</v>
      </c>
      <c r="BO17512" t="s">
        <v>35427</v>
      </c>
      <c r="BP17512" t="s">
        <v>35427</v>
      </c>
      <c r="BQ17512" t="s">
        <v>35740</v>
      </c>
      <c r="BR17512">
        <v>56</v>
      </c>
      <c r="BS17512">
        <v>51</v>
      </c>
      <c r="BT17512">
        <v>60</v>
      </c>
      <c r="BU17512">
        <v>58</v>
      </c>
      <c r="BV17512">
        <v>37</v>
      </c>
      <c r="BW17512">
        <v>54</v>
      </c>
    </row>
    <row r="17513" spans="1:75" x14ac:dyDescent="0.3">
      <c r="A17513">
        <v>240381</v>
      </c>
      <c r="B17513" t="s">
        <v>31823</v>
      </c>
      <c r="C17513" t="s">
        <v>31824</v>
      </c>
      <c r="D17513" t="s">
        <v>76810</v>
      </c>
      <c r="E17513" t="s">
        <v>76811</v>
      </c>
      <c r="F17513" t="s">
        <v>35562</v>
      </c>
      <c r="G17513">
        <v>20</v>
      </c>
      <c r="H17513">
        <v>56</v>
      </c>
      <c r="I17513">
        <v>68</v>
      </c>
      <c r="J17513" t="s">
        <v>35833</v>
      </c>
      <c r="K17513" t="s">
        <v>80</v>
      </c>
      <c r="L17513" t="s">
        <v>86</v>
      </c>
      <c r="M17513" t="s">
        <v>116</v>
      </c>
      <c r="N17513" t="s">
        <v>41</v>
      </c>
      <c r="O17513">
        <v>58</v>
      </c>
      <c r="P17513" t="s">
        <v>80</v>
      </c>
      <c r="Q17513" t="s">
        <v>76812</v>
      </c>
      <c r="S17513" t="s">
        <v>45952</v>
      </c>
      <c r="T17513" t="s">
        <v>39862</v>
      </c>
      <c r="U17513" t="s">
        <v>71799</v>
      </c>
      <c r="V17513">
        <v>188</v>
      </c>
      <c r="W17513">
        <v>24</v>
      </c>
      <c r="X17513">
        <v>36</v>
      </c>
      <c r="Y17513">
        <v>57</v>
      </c>
      <c r="Z17513">
        <v>46</v>
      </c>
      <c r="AA17513">
        <v>25</v>
      </c>
      <c r="AB17513">
        <v>170</v>
      </c>
      <c r="AC17513">
        <v>38</v>
      </c>
      <c r="AD17513">
        <v>27</v>
      </c>
      <c r="AE17513">
        <v>23</v>
      </c>
      <c r="AF17513">
        <v>38</v>
      </c>
      <c r="AG17513">
        <v>44</v>
      </c>
      <c r="AH17513">
        <v>302</v>
      </c>
      <c r="AI17513">
        <v>66</v>
      </c>
      <c r="AJ17513">
        <v>63</v>
      </c>
      <c r="AK17513">
        <v>56</v>
      </c>
      <c r="AL17513">
        <v>58</v>
      </c>
      <c r="AM17513">
        <v>59</v>
      </c>
      <c r="AN17513">
        <v>269</v>
      </c>
      <c r="AO17513">
        <v>40</v>
      </c>
      <c r="AP17513">
        <v>71</v>
      </c>
      <c r="AQ17513">
        <v>68</v>
      </c>
      <c r="AR17513">
        <v>69</v>
      </c>
      <c r="AS17513">
        <v>21</v>
      </c>
      <c r="AT17513">
        <v>237</v>
      </c>
      <c r="AU17513">
        <v>56</v>
      </c>
      <c r="AV17513">
        <v>54</v>
      </c>
      <c r="AW17513">
        <v>44</v>
      </c>
      <c r="AX17513">
        <v>45</v>
      </c>
      <c r="AY17513">
        <v>38</v>
      </c>
      <c r="AZ17513">
        <v>55</v>
      </c>
      <c r="BA17513">
        <v>162</v>
      </c>
      <c r="BB17513">
        <v>54</v>
      </c>
      <c r="BC17513">
        <v>55</v>
      </c>
      <c r="BD17513">
        <v>53</v>
      </c>
      <c r="BE17513">
        <v>60</v>
      </c>
      <c r="BF17513">
        <v>15</v>
      </c>
      <c r="BG17513">
        <v>13</v>
      </c>
      <c r="BH17513">
        <v>11</v>
      </c>
      <c r="BI17513">
        <v>13</v>
      </c>
      <c r="BJ17513">
        <v>8</v>
      </c>
      <c r="BK17513">
        <v>1388</v>
      </c>
      <c r="BL17513">
        <v>301</v>
      </c>
      <c r="BM17513" t="s">
        <v>35592</v>
      </c>
      <c r="BN17513" t="s">
        <v>35513</v>
      </c>
      <c r="BO17513" t="s">
        <v>35428</v>
      </c>
      <c r="BP17513" t="s">
        <v>35440</v>
      </c>
      <c r="BQ17513" t="s">
        <v>35740</v>
      </c>
      <c r="BR17513">
        <v>64</v>
      </c>
      <c r="BS17513">
        <v>34</v>
      </c>
      <c r="BT17513">
        <v>38</v>
      </c>
      <c r="BU17513">
        <v>44</v>
      </c>
      <c r="BV17513">
        <v>55</v>
      </c>
      <c r="BW17513">
        <v>66</v>
      </c>
    </row>
    <row r="17514" spans="1:75" x14ac:dyDescent="0.3">
      <c r="A17514">
        <v>245501</v>
      </c>
      <c r="B17514" t="s">
        <v>31825</v>
      </c>
      <c r="C17514" t="s">
        <v>31826</v>
      </c>
      <c r="D17514" t="s">
        <v>76813</v>
      </c>
      <c r="E17514" t="s">
        <v>76814</v>
      </c>
      <c r="F17514" t="s">
        <v>35562</v>
      </c>
      <c r="G17514">
        <v>20</v>
      </c>
      <c r="H17514">
        <v>56</v>
      </c>
      <c r="I17514">
        <v>71</v>
      </c>
      <c r="J17514" t="s">
        <v>36337</v>
      </c>
      <c r="K17514" t="s">
        <v>42</v>
      </c>
      <c r="L17514" t="s">
        <v>71</v>
      </c>
      <c r="M17514" t="s">
        <v>101</v>
      </c>
      <c r="N17514" t="s">
        <v>41</v>
      </c>
      <c r="O17514">
        <v>58</v>
      </c>
      <c r="P17514" t="s">
        <v>42</v>
      </c>
      <c r="Q17514" t="s">
        <v>35494</v>
      </c>
      <c r="S17514" t="s">
        <v>35544</v>
      </c>
      <c r="T17514" t="s">
        <v>37037</v>
      </c>
      <c r="U17514" t="s">
        <v>75829</v>
      </c>
      <c r="V17514">
        <v>239</v>
      </c>
      <c r="W17514">
        <v>30</v>
      </c>
      <c r="X17514">
        <v>58</v>
      </c>
      <c r="Y17514">
        <v>49</v>
      </c>
      <c r="Z17514">
        <v>54</v>
      </c>
      <c r="AA17514">
        <v>48</v>
      </c>
      <c r="AB17514">
        <v>231</v>
      </c>
      <c r="AC17514">
        <v>60</v>
      </c>
      <c r="AD17514">
        <v>47</v>
      </c>
      <c r="AE17514">
        <v>31</v>
      </c>
      <c r="AF17514">
        <v>39</v>
      </c>
      <c r="AG17514">
        <v>54</v>
      </c>
      <c r="AH17514">
        <v>337</v>
      </c>
      <c r="AI17514">
        <v>73</v>
      </c>
      <c r="AJ17514">
        <v>76</v>
      </c>
      <c r="AK17514">
        <v>65</v>
      </c>
      <c r="AL17514">
        <v>51</v>
      </c>
      <c r="AM17514">
        <v>72</v>
      </c>
      <c r="AN17514">
        <v>280</v>
      </c>
      <c r="AO17514">
        <v>54</v>
      </c>
      <c r="AP17514">
        <v>63</v>
      </c>
      <c r="AQ17514">
        <v>69</v>
      </c>
      <c r="AR17514">
        <v>49</v>
      </c>
      <c r="AS17514">
        <v>45</v>
      </c>
      <c r="AT17514">
        <v>220</v>
      </c>
      <c r="AU17514">
        <v>41</v>
      </c>
      <c r="AV17514">
        <v>18</v>
      </c>
      <c r="AW17514">
        <v>55</v>
      </c>
      <c r="AX17514">
        <v>48</v>
      </c>
      <c r="AY17514">
        <v>58</v>
      </c>
      <c r="AZ17514">
        <v>51</v>
      </c>
      <c r="BA17514">
        <v>45</v>
      </c>
      <c r="BB17514">
        <v>16</v>
      </c>
      <c r="BC17514">
        <v>13</v>
      </c>
      <c r="BD17514">
        <v>16</v>
      </c>
      <c r="BE17514">
        <v>38</v>
      </c>
      <c r="BF17514">
        <v>7</v>
      </c>
      <c r="BG17514">
        <v>6</v>
      </c>
      <c r="BH17514">
        <v>12</v>
      </c>
      <c r="BI17514">
        <v>6</v>
      </c>
      <c r="BJ17514">
        <v>7</v>
      </c>
      <c r="BK17514">
        <v>1390</v>
      </c>
      <c r="BL17514">
        <v>304</v>
      </c>
      <c r="BM17514" t="s">
        <v>35592</v>
      </c>
      <c r="BN17514" t="s">
        <v>35513</v>
      </c>
      <c r="BO17514" t="s">
        <v>35427</v>
      </c>
      <c r="BP17514" t="s">
        <v>35427</v>
      </c>
      <c r="BQ17514" t="s">
        <v>35740</v>
      </c>
      <c r="BR17514">
        <v>75</v>
      </c>
      <c r="BS17514">
        <v>54</v>
      </c>
      <c r="BT17514">
        <v>44</v>
      </c>
      <c r="BU17514">
        <v>59</v>
      </c>
      <c r="BV17514">
        <v>19</v>
      </c>
      <c r="BW17514">
        <v>53</v>
      </c>
    </row>
    <row r="17515" spans="1:75" x14ac:dyDescent="0.3">
      <c r="A17515">
        <v>255741</v>
      </c>
      <c r="B17515" t="s">
        <v>31827</v>
      </c>
      <c r="C17515" t="s">
        <v>31828</v>
      </c>
      <c r="D17515" t="s">
        <v>76815</v>
      </c>
      <c r="E17515" t="s">
        <v>76816</v>
      </c>
      <c r="F17515" t="s">
        <v>38368</v>
      </c>
      <c r="G17515">
        <v>23</v>
      </c>
      <c r="H17515">
        <v>56</v>
      </c>
      <c r="I17515">
        <v>63</v>
      </c>
      <c r="J17515" t="s">
        <v>35730</v>
      </c>
      <c r="K17515" t="s">
        <v>35890</v>
      </c>
      <c r="L17515" t="s">
        <v>132</v>
      </c>
      <c r="M17515" t="s">
        <v>133</v>
      </c>
      <c r="N17515" t="s">
        <v>41</v>
      </c>
      <c r="O17515">
        <v>58</v>
      </c>
      <c r="P17515" t="s">
        <v>80</v>
      </c>
      <c r="Q17515" t="s">
        <v>44175</v>
      </c>
      <c r="S17515" t="s">
        <v>47561</v>
      </c>
      <c r="T17515" t="s">
        <v>37037</v>
      </c>
      <c r="U17515" t="s">
        <v>35676</v>
      </c>
      <c r="V17515">
        <v>201</v>
      </c>
      <c r="W17515">
        <v>40</v>
      </c>
      <c r="X17515">
        <v>26</v>
      </c>
      <c r="Y17515">
        <v>56</v>
      </c>
      <c r="Z17515">
        <v>50</v>
      </c>
      <c r="AA17515">
        <v>29</v>
      </c>
      <c r="AB17515">
        <v>184</v>
      </c>
      <c r="AC17515">
        <v>42</v>
      </c>
      <c r="AD17515">
        <v>37</v>
      </c>
      <c r="AE17515">
        <v>28</v>
      </c>
      <c r="AF17515">
        <v>39</v>
      </c>
      <c r="AG17515">
        <v>38</v>
      </c>
      <c r="AH17515">
        <v>267</v>
      </c>
      <c r="AI17515">
        <v>56</v>
      </c>
      <c r="AJ17515">
        <v>62</v>
      </c>
      <c r="AK17515">
        <v>38</v>
      </c>
      <c r="AL17515">
        <v>54</v>
      </c>
      <c r="AM17515">
        <v>57</v>
      </c>
      <c r="AN17515">
        <v>278</v>
      </c>
      <c r="AO17515">
        <v>52</v>
      </c>
      <c r="AP17515">
        <v>66</v>
      </c>
      <c r="AQ17515">
        <v>54</v>
      </c>
      <c r="AR17515">
        <v>76</v>
      </c>
      <c r="AS17515">
        <v>30</v>
      </c>
      <c r="AT17515">
        <v>209</v>
      </c>
      <c r="AU17515">
        <v>61</v>
      </c>
      <c r="AV17515">
        <v>48</v>
      </c>
      <c r="AW17515">
        <v>32</v>
      </c>
      <c r="AX17515">
        <v>28</v>
      </c>
      <c r="AY17515">
        <v>40</v>
      </c>
      <c r="AZ17515">
        <v>39</v>
      </c>
      <c r="BA17515">
        <v>165</v>
      </c>
      <c r="BB17515">
        <v>46</v>
      </c>
      <c r="BC17515">
        <v>62</v>
      </c>
      <c r="BD17515">
        <v>57</v>
      </c>
      <c r="BE17515">
        <v>52</v>
      </c>
      <c r="BF17515">
        <v>14</v>
      </c>
      <c r="BG17515">
        <v>8</v>
      </c>
      <c r="BH17515">
        <v>8</v>
      </c>
      <c r="BI17515">
        <v>11</v>
      </c>
      <c r="BJ17515">
        <v>11</v>
      </c>
      <c r="BK17515">
        <v>1356</v>
      </c>
      <c r="BL17515">
        <v>294</v>
      </c>
      <c r="BM17515" t="s">
        <v>35592</v>
      </c>
      <c r="BN17515" t="s">
        <v>35513</v>
      </c>
      <c r="BO17515" t="s">
        <v>35427</v>
      </c>
      <c r="BP17515" t="s">
        <v>35427</v>
      </c>
      <c r="BQ17515" t="s">
        <v>35740</v>
      </c>
      <c r="BR17515">
        <v>59</v>
      </c>
      <c r="BS17515">
        <v>33</v>
      </c>
      <c r="BT17515">
        <v>40</v>
      </c>
      <c r="BU17515">
        <v>42</v>
      </c>
      <c r="BV17515">
        <v>53</v>
      </c>
      <c r="BW17515">
        <v>67</v>
      </c>
    </row>
    <row r="17516" spans="1:75" x14ac:dyDescent="0.3">
      <c r="A17516">
        <v>247550</v>
      </c>
      <c r="B17516" t="s">
        <v>31829</v>
      </c>
      <c r="C17516" t="s">
        <v>31830</v>
      </c>
      <c r="D17516" t="s">
        <v>76817</v>
      </c>
      <c r="E17516" t="s">
        <v>76818</v>
      </c>
      <c r="F17516" t="s">
        <v>35651</v>
      </c>
      <c r="G17516">
        <v>24</v>
      </c>
      <c r="H17516">
        <v>56</v>
      </c>
      <c r="I17516">
        <v>63</v>
      </c>
      <c r="J17516" t="s">
        <v>37803</v>
      </c>
      <c r="K17516" t="s">
        <v>331</v>
      </c>
      <c r="L17516" t="s">
        <v>71</v>
      </c>
      <c r="M17516" t="s">
        <v>51</v>
      </c>
      <c r="N17516" t="s">
        <v>34</v>
      </c>
      <c r="O17516">
        <v>56</v>
      </c>
      <c r="P17516" t="s">
        <v>331</v>
      </c>
      <c r="Q17516" t="s">
        <v>39313</v>
      </c>
      <c r="S17516" t="s">
        <v>47561</v>
      </c>
      <c r="T17516" t="s">
        <v>38552</v>
      </c>
      <c r="U17516" t="s">
        <v>65136</v>
      </c>
      <c r="V17516">
        <v>195</v>
      </c>
      <c r="W17516">
        <v>52</v>
      </c>
      <c r="X17516">
        <v>25</v>
      </c>
      <c r="Y17516">
        <v>44</v>
      </c>
      <c r="Z17516">
        <v>49</v>
      </c>
      <c r="AA17516">
        <v>25</v>
      </c>
      <c r="AB17516">
        <v>221</v>
      </c>
      <c r="AC17516">
        <v>53</v>
      </c>
      <c r="AD17516">
        <v>49</v>
      </c>
      <c r="AE17516">
        <v>38</v>
      </c>
      <c r="AF17516">
        <v>30</v>
      </c>
      <c r="AG17516">
        <v>51</v>
      </c>
      <c r="AH17516">
        <v>307</v>
      </c>
      <c r="AI17516">
        <v>62</v>
      </c>
      <c r="AJ17516">
        <v>66</v>
      </c>
      <c r="AK17516">
        <v>63</v>
      </c>
      <c r="AL17516">
        <v>54</v>
      </c>
      <c r="AM17516">
        <v>62</v>
      </c>
      <c r="AN17516">
        <v>258</v>
      </c>
      <c r="AO17516">
        <v>35</v>
      </c>
      <c r="AP17516">
        <v>65</v>
      </c>
      <c r="AQ17516">
        <v>67</v>
      </c>
      <c r="AR17516">
        <v>54</v>
      </c>
      <c r="AS17516">
        <v>37</v>
      </c>
      <c r="AT17516">
        <v>227</v>
      </c>
      <c r="AU17516">
        <v>50</v>
      </c>
      <c r="AV17516">
        <v>50</v>
      </c>
      <c r="AW17516">
        <v>48</v>
      </c>
      <c r="AX17516">
        <v>45</v>
      </c>
      <c r="AY17516">
        <v>34</v>
      </c>
      <c r="AZ17516">
        <v>50</v>
      </c>
      <c r="BA17516">
        <v>153</v>
      </c>
      <c r="BB17516">
        <v>47</v>
      </c>
      <c r="BC17516">
        <v>54</v>
      </c>
      <c r="BD17516">
        <v>52</v>
      </c>
      <c r="BE17516">
        <v>60</v>
      </c>
      <c r="BF17516">
        <v>14</v>
      </c>
      <c r="BG17516">
        <v>13</v>
      </c>
      <c r="BH17516">
        <v>8</v>
      </c>
      <c r="BI17516">
        <v>10</v>
      </c>
      <c r="BJ17516">
        <v>15</v>
      </c>
      <c r="BK17516">
        <v>1421</v>
      </c>
      <c r="BL17516">
        <v>301</v>
      </c>
      <c r="BM17516" t="s">
        <v>35449</v>
      </c>
      <c r="BN17516" t="s">
        <v>35513</v>
      </c>
      <c r="BO17516" t="s">
        <v>35427</v>
      </c>
      <c r="BP17516" t="s">
        <v>35427</v>
      </c>
      <c r="BQ17516" t="s">
        <v>35740</v>
      </c>
      <c r="BR17516">
        <v>64</v>
      </c>
      <c r="BS17516">
        <v>31</v>
      </c>
      <c r="BT17516">
        <v>45</v>
      </c>
      <c r="BU17516">
        <v>54</v>
      </c>
      <c r="BV17516">
        <v>50</v>
      </c>
      <c r="BW17516">
        <v>57</v>
      </c>
    </row>
    <row r="17517" spans="1:75" x14ac:dyDescent="0.3">
      <c r="A17517">
        <v>255998</v>
      </c>
      <c r="B17517" t="s">
        <v>19980</v>
      </c>
      <c r="C17517" t="s">
        <v>31831</v>
      </c>
      <c r="D17517" t="s">
        <v>76819</v>
      </c>
      <c r="E17517" t="s">
        <v>76820</v>
      </c>
      <c r="F17517" t="s">
        <v>37195</v>
      </c>
      <c r="G17517">
        <v>19</v>
      </c>
      <c r="H17517">
        <v>56</v>
      </c>
      <c r="I17517">
        <v>67</v>
      </c>
      <c r="J17517" t="s">
        <v>35612</v>
      </c>
      <c r="K17517" t="s">
        <v>80</v>
      </c>
      <c r="L17517" t="s">
        <v>139</v>
      </c>
      <c r="M17517" t="s">
        <v>56</v>
      </c>
      <c r="N17517" t="s">
        <v>41</v>
      </c>
      <c r="O17517">
        <v>58</v>
      </c>
      <c r="P17517" t="s">
        <v>52</v>
      </c>
      <c r="Q17517" t="s">
        <v>36239</v>
      </c>
      <c r="S17517" t="s">
        <v>35552</v>
      </c>
      <c r="T17517" t="s">
        <v>38552</v>
      </c>
      <c r="U17517" t="s">
        <v>72700</v>
      </c>
      <c r="V17517">
        <v>233</v>
      </c>
      <c r="W17517">
        <v>38</v>
      </c>
      <c r="X17517">
        <v>57</v>
      </c>
      <c r="Y17517">
        <v>48</v>
      </c>
      <c r="Z17517">
        <v>54</v>
      </c>
      <c r="AA17517">
        <v>36</v>
      </c>
      <c r="AB17517">
        <v>246</v>
      </c>
      <c r="AC17517">
        <v>57</v>
      </c>
      <c r="AD17517">
        <v>40</v>
      </c>
      <c r="AE17517">
        <v>37</v>
      </c>
      <c r="AF17517">
        <v>56</v>
      </c>
      <c r="AG17517">
        <v>56</v>
      </c>
      <c r="AH17517">
        <v>303</v>
      </c>
      <c r="AI17517">
        <v>60</v>
      </c>
      <c r="AJ17517">
        <v>60</v>
      </c>
      <c r="AK17517">
        <v>63</v>
      </c>
      <c r="AL17517">
        <v>63</v>
      </c>
      <c r="AM17517">
        <v>57</v>
      </c>
      <c r="AN17517">
        <v>269</v>
      </c>
      <c r="AO17517">
        <v>39</v>
      </c>
      <c r="AP17517">
        <v>68</v>
      </c>
      <c r="AQ17517">
        <v>43</v>
      </c>
      <c r="AR17517">
        <v>64</v>
      </c>
      <c r="AS17517">
        <v>55</v>
      </c>
      <c r="AT17517">
        <v>240</v>
      </c>
      <c r="AU17517">
        <v>40</v>
      </c>
      <c r="AV17517">
        <v>60</v>
      </c>
      <c r="AW17517">
        <v>49</v>
      </c>
      <c r="AX17517">
        <v>56</v>
      </c>
      <c r="AY17517">
        <v>35</v>
      </c>
      <c r="AZ17517">
        <v>38</v>
      </c>
      <c r="BA17517">
        <v>167</v>
      </c>
      <c r="BB17517">
        <v>52</v>
      </c>
      <c r="BC17517">
        <v>58</v>
      </c>
      <c r="BD17517">
        <v>57</v>
      </c>
      <c r="BE17517">
        <v>53</v>
      </c>
      <c r="BF17517">
        <v>9</v>
      </c>
      <c r="BG17517">
        <v>13</v>
      </c>
      <c r="BH17517">
        <v>12</v>
      </c>
      <c r="BI17517">
        <v>11</v>
      </c>
      <c r="BJ17517">
        <v>8</v>
      </c>
      <c r="BK17517">
        <v>1511</v>
      </c>
      <c r="BL17517">
        <v>328</v>
      </c>
      <c r="BM17517" t="s">
        <v>35449</v>
      </c>
      <c r="BN17517" t="s">
        <v>35513</v>
      </c>
      <c r="BO17517" t="s">
        <v>35427</v>
      </c>
      <c r="BP17517" t="s">
        <v>35427</v>
      </c>
      <c r="BQ17517" t="s">
        <v>35740</v>
      </c>
      <c r="BR17517">
        <v>60</v>
      </c>
      <c r="BS17517">
        <v>50</v>
      </c>
      <c r="BT17517">
        <v>50</v>
      </c>
      <c r="BU17517">
        <v>58</v>
      </c>
      <c r="BV17517">
        <v>56</v>
      </c>
      <c r="BW17517">
        <v>54</v>
      </c>
    </row>
    <row r="17518" spans="1:75" x14ac:dyDescent="0.3">
      <c r="A17518">
        <v>245503</v>
      </c>
      <c r="B17518" t="s">
        <v>76821</v>
      </c>
      <c r="C17518" t="s">
        <v>76822</v>
      </c>
      <c r="D17518" t="s">
        <v>76823</v>
      </c>
      <c r="E17518" t="s">
        <v>76824</v>
      </c>
      <c r="F17518" t="s">
        <v>42511</v>
      </c>
      <c r="G17518">
        <v>20</v>
      </c>
      <c r="H17518">
        <v>56</v>
      </c>
      <c r="I17518">
        <v>71</v>
      </c>
      <c r="J17518" t="s">
        <v>36488</v>
      </c>
      <c r="K17518" t="s">
        <v>42</v>
      </c>
      <c r="L17518" t="s">
        <v>60</v>
      </c>
      <c r="M17518" t="s">
        <v>83</v>
      </c>
      <c r="N17518" t="s">
        <v>41</v>
      </c>
      <c r="O17518">
        <v>58</v>
      </c>
      <c r="P17518" t="s">
        <v>42</v>
      </c>
      <c r="Q17518" t="s">
        <v>44470</v>
      </c>
      <c r="R17518" t="s">
        <v>36490</v>
      </c>
      <c r="S17518" t="s">
        <v>35544</v>
      </c>
      <c r="T17518" t="s">
        <v>38886</v>
      </c>
      <c r="U17518" t="s">
        <v>36491</v>
      </c>
      <c r="V17518">
        <v>237</v>
      </c>
      <c r="W17518">
        <v>30</v>
      </c>
      <c r="X17518">
        <v>59</v>
      </c>
      <c r="Y17518">
        <v>52</v>
      </c>
      <c r="Z17518">
        <v>49</v>
      </c>
      <c r="AA17518">
        <v>47</v>
      </c>
      <c r="AB17518">
        <v>235</v>
      </c>
      <c r="AC17518">
        <v>60</v>
      </c>
      <c r="AD17518">
        <v>51</v>
      </c>
      <c r="AE17518">
        <v>31</v>
      </c>
      <c r="AF17518">
        <v>37</v>
      </c>
      <c r="AG17518">
        <v>56</v>
      </c>
      <c r="AH17518">
        <v>326</v>
      </c>
      <c r="AI17518">
        <v>73</v>
      </c>
      <c r="AJ17518">
        <v>75</v>
      </c>
      <c r="AK17518">
        <v>62</v>
      </c>
      <c r="AL17518">
        <v>50</v>
      </c>
      <c r="AM17518">
        <v>66</v>
      </c>
      <c r="AN17518">
        <v>262</v>
      </c>
      <c r="AO17518">
        <v>55</v>
      </c>
      <c r="AP17518">
        <v>57</v>
      </c>
      <c r="AQ17518">
        <v>52</v>
      </c>
      <c r="AR17518">
        <v>47</v>
      </c>
      <c r="AS17518">
        <v>51</v>
      </c>
      <c r="AT17518">
        <v>201</v>
      </c>
      <c r="AU17518">
        <v>28</v>
      </c>
      <c r="AV17518">
        <v>12</v>
      </c>
      <c r="AW17518">
        <v>50</v>
      </c>
      <c r="AX17518">
        <v>53</v>
      </c>
      <c r="AY17518">
        <v>58</v>
      </c>
      <c r="AZ17518">
        <v>50</v>
      </c>
      <c r="BA17518">
        <v>51</v>
      </c>
      <c r="BB17518">
        <v>15</v>
      </c>
      <c r="BC17518">
        <v>18</v>
      </c>
      <c r="BD17518">
        <v>18</v>
      </c>
      <c r="BE17518">
        <v>57</v>
      </c>
      <c r="BF17518">
        <v>10</v>
      </c>
      <c r="BG17518">
        <v>10</v>
      </c>
      <c r="BH17518">
        <v>13</v>
      </c>
      <c r="BI17518">
        <v>10</v>
      </c>
      <c r="BJ17518">
        <v>14</v>
      </c>
      <c r="BK17518">
        <v>1369</v>
      </c>
      <c r="BL17518">
        <v>296</v>
      </c>
      <c r="BM17518" t="s">
        <v>35449</v>
      </c>
      <c r="BN17518" t="s">
        <v>35513</v>
      </c>
      <c r="BO17518" t="s">
        <v>35427</v>
      </c>
      <c r="BP17518" t="s">
        <v>35427</v>
      </c>
      <c r="BQ17518" t="s">
        <v>35740</v>
      </c>
      <c r="BR17518">
        <v>74</v>
      </c>
      <c r="BS17518">
        <v>56</v>
      </c>
      <c r="BT17518">
        <v>43</v>
      </c>
      <c r="BU17518">
        <v>59</v>
      </c>
      <c r="BV17518">
        <v>19</v>
      </c>
      <c r="BW17518">
        <v>45</v>
      </c>
    </row>
    <row r="17519" spans="1:75" x14ac:dyDescent="0.3">
      <c r="A17519">
        <v>209652</v>
      </c>
      <c r="B17519" t="s">
        <v>31832</v>
      </c>
      <c r="C17519" t="s">
        <v>31833</v>
      </c>
      <c r="D17519" t="s">
        <v>76825</v>
      </c>
      <c r="E17519" t="s">
        <v>76826</v>
      </c>
      <c r="F17519" t="s">
        <v>36978</v>
      </c>
      <c r="G17519">
        <v>26</v>
      </c>
      <c r="H17519">
        <v>56</v>
      </c>
      <c r="I17519">
        <v>56</v>
      </c>
      <c r="J17519" t="s">
        <v>37803</v>
      </c>
      <c r="K17519" t="s">
        <v>37597</v>
      </c>
      <c r="L17519" t="s">
        <v>179</v>
      </c>
      <c r="M17519" t="s">
        <v>129</v>
      </c>
      <c r="N17519" t="s">
        <v>41</v>
      </c>
      <c r="O17519">
        <v>56</v>
      </c>
      <c r="P17519" t="s">
        <v>160</v>
      </c>
      <c r="Q17519" t="s">
        <v>41379</v>
      </c>
      <c r="S17519" t="s">
        <v>35488</v>
      </c>
      <c r="T17519" t="s">
        <v>38552</v>
      </c>
      <c r="U17519" t="s">
        <v>35653</v>
      </c>
      <c r="V17519">
        <v>239</v>
      </c>
      <c r="W17519">
        <v>55</v>
      </c>
      <c r="X17519">
        <v>48</v>
      </c>
      <c r="Y17519">
        <v>35</v>
      </c>
      <c r="Z17519">
        <v>53</v>
      </c>
      <c r="AA17519">
        <v>48</v>
      </c>
      <c r="AB17519">
        <v>274</v>
      </c>
      <c r="AC17519">
        <v>57</v>
      </c>
      <c r="AD17519">
        <v>55</v>
      </c>
      <c r="AE17519">
        <v>57</v>
      </c>
      <c r="AF17519">
        <v>49</v>
      </c>
      <c r="AG17519">
        <v>56</v>
      </c>
      <c r="AH17519">
        <v>337</v>
      </c>
      <c r="AI17519">
        <v>75</v>
      </c>
      <c r="AJ17519">
        <v>62</v>
      </c>
      <c r="AK17519">
        <v>78</v>
      </c>
      <c r="AL17519">
        <v>45</v>
      </c>
      <c r="AM17519">
        <v>77</v>
      </c>
      <c r="AN17519">
        <v>252</v>
      </c>
      <c r="AO17519">
        <v>54</v>
      </c>
      <c r="AP17519">
        <v>49</v>
      </c>
      <c r="AQ17519">
        <v>53</v>
      </c>
      <c r="AR17519">
        <v>44</v>
      </c>
      <c r="AS17519">
        <v>52</v>
      </c>
      <c r="AT17519">
        <v>239</v>
      </c>
      <c r="AU17519">
        <v>48</v>
      </c>
      <c r="AV17519">
        <v>38</v>
      </c>
      <c r="AW17519">
        <v>50</v>
      </c>
      <c r="AX17519">
        <v>53</v>
      </c>
      <c r="AY17519">
        <v>50</v>
      </c>
      <c r="AZ17519">
        <v>57</v>
      </c>
      <c r="BA17519">
        <v>123</v>
      </c>
      <c r="BB17519">
        <v>36</v>
      </c>
      <c r="BC17519">
        <v>46</v>
      </c>
      <c r="BD17519">
        <v>41</v>
      </c>
      <c r="BE17519">
        <v>63</v>
      </c>
      <c r="BF17519">
        <v>10</v>
      </c>
      <c r="BG17519">
        <v>15</v>
      </c>
      <c r="BH17519">
        <v>14</v>
      </c>
      <c r="BI17519">
        <v>13</v>
      </c>
      <c r="BJ17519">
        <v>11</v>
      </c>
      <c r="BK17519">
        <v>1527</v>
      </c>
      <c r="BL17519">
        <v>317</v>
      </c>
      <c r="BM17519" t="s">
        <v>35449</v>
      </c>
      <c r="BN17519" t="s">
        <v>35554</v>
      </c>
      <c r="BO17519" t="s">
        <v>35427</v>
      </c>
      <c r="BP17519" t="s">
        <v>35427</v>
      </c>
      <c r="BQ17519" t="s">
        <v>35740</v>
      </c>
      <c r="BR17519">
        <v>68</v>
      </c>
      <c r="BS17519">
        <v>50</v>
      </c>
      <c r="BT17519">
        <v>53</v>
      </c>
      <c r="BU17519">
        <v>59</v>
      </c>
      <c r="BV17519">
        <v>40</v>
      </c>
      <c r="BW17519">
        <v>47</v>
      </c>
    </row>
    <row r="17520" spans="1:75" x14ac:dyDescent="0.3">
      <c r="A17520">
        <v>258291</v>
      </c>
      <c r="B17520" t="s">
        <v>31834</v>
      </c>
      <c r="C17520" t="s">
        <v>31835</v>
      </c>
      <c r="D17520" t="s">
        <v>76827</v>
      </c>
      <c r="E17520" t="s">
        <v>76828</v>
      </c>
      <c r="F17520" t="s">
        <v>35418</v>
      </c>
      <c r="G17520">
        <v>20</v>
      </c>
      <c r="H17520">
        <v>56</v>
      </c>
      <c r="I17520">
        <v>65</v>
      </c>
      <c r="J17520" t="s">
        <v>35994</v>
      </c>
      <c r="K17520" t="s">
        <v>134</v>
      </c>
      <c r="L17520" t="s">
        <v>60</v>
      </c>
      <c r="M17520" t="s">
        <v>129</v>
      </c>
      <c r="N17520" t="s">
        <v>41</v>
      </c>
      <c r="O17520">
        <v>60</v>
      </c>
      <c r="P17520" t="s">
        <v>52</v>
      </c>
      <c r="Q17520" t="s">
        <v>38365</v>
      </c>
      <c r="S17520" t="s">
        <v>35552</v>
      </c>
      <c r="T17520" t="s">
        <v>37037</v>
      </c>
      <c r="U17520" t="s">
        <v>59793</v>
      </c>
      <c r="V17520">
        <v>260</v>
      </c>
      <c r="W17520">
        <v>53</v>
      </c>
      <c r="X17520">
        <v>48</v>
      </c>
      <c r="Y17520">
        <v>50</v>
      </c>
      <c r="Z17520">
        <v>66</v>
      </c>
      <c r="AA17520">
        <v>43</v>
      </c>
      <c r="AB17520">
        <v>280</v>
      </c>
      <c r="AC17520">
        <v>62</v>
      </c>
      <c r="AD17520">
        <v>57</v>
      </c>
      <c r="AE17520">
        <v>46</v>
      </c>
      <c r="AF17520">
        <v>59</v>
      </c>
      <c r="AG17520">
        <v>56</v>
      </c>
      <c r="AH17520">
        <v>309</v>
      </c>
      <c r="AI17520">
        <v>66</v>
      </c>
      <c r="AJ17520">
        <v>68</v>
      </c>
      <c r="AK17520">
        <v>62</v>
      </c>
      <c r="AL17520">
        <v>54</v>
      </c>
      <c r="AM17520">
        <v>59</v>
      </c>
      <c r="AN17520">
        <v>258</v>
      </c>
      <c r="AO17520">
        <v>56</v>
      </c>
      <c r="AP17520">
        <v>52</v>
      </c>
      <c r="AQ17520">
        <v>51</v>
      </c>
      <c r="AR17520">
        <v>48</v>
      </c>
      <c r="AS17520">
        <v>51</v>
      </c>
      <c r="AT17520">
        <v>229</v>
      </c>
      <c r="AU17520">
        <v>45</v>
      </c>
      <c r="AV17520">
        <v>31</v>
      </c>
      <c r="AW17520">
        <v>50</v>
      </c>
      <c r="AX17520">
        <v>59</v>
      </c>
      <c r="AY17520">
        <v>44</v>
      </c>
      <c r="AZ17520">
        <v>55</v>
      </c>
      <c r="BA17520">
        <v>135</v>
      </c>
      <c r="BB17520">
        <v>44</v>
      </c>
      <c r="BC17520">
        <v>47</v>
      </c>
      <c r="BD17520">
        <v>44</v>
      </c>
      <c r="BE17520">
        <v>50</v>
      </c>
      <c r="BF17520">
        <v>13</v>
      </c>
      <c r="BG17520">
        <v>7</v>
      </c>
      <c r="BH17520">
        <v>15</v>
      </c>
      <c r="BI17520">
        <v>10</v>
      </c>
      <c r="BJ17520">
        <v>5</v>
      </c>
      <c r="BK17520">
        <v>1521</v>
      </c>
      <c r="BL17520">
        <v>328</v>
      </c>
      <c r="BM17520" t="s">
        <v>35449</v>
      </c>
      <c r="BN17520" t="s">
        <v>35513</v>
      </c>
      <c r="BO17520" t="s">
        <v>35427</v>
      </c>
      <c r="BP17520" t="s">
        <v>35427</v>
      </c>
      <c r="BQ17520" t="s">
        <v>35740</v>
      </c>
      <c r="BR17520">
        <v>67</v>
      </c>
      <c r="BS17520">
        <v>50</v>
      </c>
      <c r="BT17520">
        <v>60</v>
      </c>
      <c r="BU17520">
        <v>60</v>
      </c>
      <c r="BV17520">
        <v>43</v>
      </c>
      <c r="BW17520">
        <v>48</v>
      </c>
    </row>
    <row r="17521" spans="1:75" x14ac:dyDescent="0.3">
      <c r="A17521">
        <v>255365</v>
      </c>
      <c r="B17521" t="s">
        <v>6560</v>
      </c>
      <c r="C17521" t="s">
        <v>31836</v>
      </c>
      <c r="D17521" t="s">
        <v>76829</v>
      </c>
      <c r="E17521" t="s">
        <v>76830</v>
      </c>
      <c r="F17521" t="s">
        <v>36402</v>
      </c>
      <c r="G17521">
        <v>20</v>
      </c>
      <c r="H17521">
        <v>56</v>
      </c>
      <c r="I17521">
        <v>70</v>
      </c>
      <c r="J17521" t="s">
        <v>35908</v>
      </c>
      <c r="K17521" t="s">
        <v>134</v>
      </c>
      <c r="L17521" t="s">
        <v>112</v>
      </c>
      <c r="M17521" t="s">
        <v>56</v>
      </c>
      <c r="N17521" t="s">
        <v>41</v>
      </c>
      <c r="O17521">
        <v>60</v>
      </c>
      <c r="P17521" t="s">
        <v>239</v>
      </c>
      <c r="Q17521" t="s">
        <v>36384</v>
      </c>
      <c r="S17521" t="s">
        <v>35544</v>
      </c>
      <c r="T17521" t="s">
        <v>38552</v>
      </c>
      <c r="U17521" t="s">
        <v>75841</v>
      </c>
      <c r="V17521">
        <v>222</v>
      </c>
      <c r="W17521">
        <v>46</v>
      </c>
      <c r="X17521">
        <v>38</v>
      </c>
      <c r="Y17521">
        <v>37</v>
      </c>
      <c r="Z17521">
        <v>60</v>
      </c>
      <c r="AA17521">
        <v>41</v>
      </c>
      <c r="AB17521">
        <v>267</v>
      </c>
      <c r="AC17521">
        <v>61</v>
      </c>
      <c r="AD17521">
        <v>46</v>
      </c>
      <c r="AE17521">
        <v>42</v>
      </c>
      <c r="AF17521">
        <v>55</v>
      </c>
      <c r="AG17521">
        <v>63</v>
      </c>
      <c r="AH17521">
        <v>331</v>
      </c>
      <c r="AI17521">
        <v>68</v>
      </c>
      <c r="AJ17521">
        <v>70</v>
      </c>
      <c r="AK17521">
        <v>63</v>
      </c>
      <c r="AL17521">
        <v>56</v>
      </c>
      <c r="AM17521">
        <v>74</v>
      </c>
      <c r="AN17521">
        <v>265</v>
      </c>
      <c r="AO17521">
        <v>48</v>
      </c>
      <c r="AP17521">
        <v>57</v>
      </c>
      <c r="AQ17521">
        <v>61</v>
      </c>
      <c r="AR17521">
        <v>55</v>
      </c>
      <c r="AS17521">
        <v>44</v>
      </c>
      <c r="AT17521">
        <v>232</v>
      </c>
      <c r="AU17521">
        <v>39</v>
      </c>
      <c r="AV17521">
        <v>37</v>
      </c>
      <c r="AW17521">
        <v>50</v>
      </c>
      <c r="AX17521">
        <v>58</v>
      </c>
      <c r="AY17521">
        <v>48</v>
      </c>
      <c r="AZ17521">
        <v>52</v>
      </c>
      <c r="BA17521">
        <v>122</v>
      </c>
      <c r="BB17521">
        <v>39</v>
      </c>
      <c r="BC17521">
        <v>44</v>
      </c>
      <c r="BD17521">
        <v>39</v>
      </c>
      <c r="BE17521">
        <v>43</v>
      </c>
      <c r="BF17521">
        <v>7</v>
      </c>
      <c r="BG17521">
        <v>9</v>
      </c>
      <c r="BH17521">
        <v>7</v>
      </c>
      <c r="BI17521">
        <v>10</v>
      </c>
      <c r="BJ17521">
        <v>10</v>
      </c>
      <c r="BK17521">
        <v>1482</v>
      </c>
      <c r="BL17521">
        <v>320</v>
      </c>
      <c r="BM17521" t="s">
        <v>35449</v>
      </c>
      <c r="BN17521" t="s">
        <v>35513</v>
      </c>
      <c r="BO17521" t="s">
        <v>35427</v>
      </c>
      <c r="BP17521" t="s">
        <v>35427</v>
      </c>
      <c r="BQ17521" t="s">
        <v>35740</v>
      </c>
      <c r="BR17521">
        <v>69</v>
      </c>
      <c r="BS17521">
        <v>42</v>
      </c>
      <c r="BT17521">
        <v>54</v>
      </c>
      <c r="BU17521">
        <v>62</v>
      </c>
      <c r="BV17521">
        <v>40</v>
      </c>
      <c r="BW17521">
        <v>53</v>
      </c>
    </row>
    <row r="17522" spans="1:75" x14ac:dyDescent="0.3">
      <c r="A17522">
        <v>252923</v>
      </c>
      <c r="B17522" t="s">
        <v>31837</v>
      </c>
      <c r="C17522" t="s">
        <v>31838</v>
      </c>
      <c r="D17522" t="s">
        <v>76831</v>
      </c>
      <c r="E17522" t="s">
        <v>76832</v>
      </c>
      <c r="F17522" t="s">
        <v>36111</v>
      </c>
      <c r="G17522">
        <v>19</v>
      </c>
      <c r="H17522">
        <v>56</v>
      </c>
      <c r="I17522">
        <v>73</v>
      </c>
      <c r="J17522" t="s">
        <v>35793</v>
      </c>
      <c r="K17522" t="s">
        <v>134</v>
      </c>
      <c r="L17522" t="s">
        <v>154</v>
      </c>
      <c r="M17522" t="s">
        <v>33</v>
      </c>
      <c r="N17522" t="s">
        <v>41</v>
      </c>
      <c r="O17522">
        <v>61</v>
      </c>
      <c r="P17522" t="s">
        <v>52</v>
      </c>
      <c r="Q17522" t="s">
        <v>58321</v>
      </c>
      <c r="S17522" t="s">
        <v>46558</v>
      </c>
      <c r="T17522" t="s">
        <v>37037</v>
      </c>
      <c r="U17522" t="s">
        <v>75408</v>
      </c>
      <c r="V17522">
        <v>265</v>
      </c>
      <c r="W17522">
        <v>52</v>
      </c>
      <c r="X17522">
        <v>50</v>
      </c>
      <c r="Y17522">
        <v>50</v>
      </c>
      <c r="Z17522">
        <v>58</v>
      </c>
      <c r="AA17522">
        <v>55</v>
      </c>
      <c r="AB17522">
        <v>266</v>
      </c>
      <c r="AC17522">
        <v>62</v>
      </c>
      <c r="AD17522">
        <v>43</v>
      </c>
      <c r="AE17522">
        <v>44</v>
      </c>
      <c r="AF17522">
        <v>57</v>
      </c>
      <c r="AG17522">
        <v>60</v>
      </c>
      <c r="AH17522">
        <v>325</v>
      </c>
      <c r="AI17522">
        <v>72</v>
      </c>
      <c r="AJ17522">
        <v>69</v>
      </c>
      <c r="AK17522">
        <v>67</v>
      </c>
      <c r="AL17522">
        <v>54</v>
      </c>
      <c r="AM17522">
        <v>63</v>
      </c>
      <c r="AN17522">
        <v>271</v>
      </c>
      <c r="AO17522">
        <v>56</v>
      </c>
      <c r="AP17522">
        <v>67</v>
      </c>
      <c r="AQ17522">
        <v>46</v>
      </c>
      <c r="AR17522">
        <v>57</v>
      </c>
      <c r="AS17522">
        <v>45</v>
      </c>
      <c r="AT17522">
        <v>271</v>
      </c>
      <c r="AU17522">
        <v>57</v>
      </c>
      <c r="AV17522">
        <v>46</v>
      </c>
      <c r="AW17522">
        <v>57</v>
      </c>
      <c r="AX17522">
        <v>60</v>
      </c>
      <c r="AY17522">
        <v>51</v>
      </c>
      <c r="AZ17522">
        <v>44</v>
      </c>
      <c r="BA17522">
        <v>172</v>
      </c>
      <c r="BB17522">
        <v>60</v>
      </c>
      <c r="BC17522">
        <v>57</v>
      </c>
      <c r="BD17522">
        <v>55</v>
      </c>
      <c r="BE17522">
        <v>47</v>
      </c>
      <c r="BF17522">
        <v>14</v>
      </c>
      <c r="BG17522">
        <v>11</v>
      </c>
      <c r="BH17522">
        <v>5</v>
      </c>
      <c r="BI17522">
        <v>5</v>
      </c>
      <c r="BJ17522">
        <v>12</v>
      </c>
      <c r="BK17522">
        <v>1617</v>
      </c>
      <c r="BL17522">
        <v>349</v>
      </c>
      <c r="BM17522" t="s">
        <v>35449</v>
      </c>
      <c r="BN17522" t="s">
        <v>35513</v>
      </c>
      <c r="BO17522" t="s">
        <v>35427</v>
      </c>
      <c r="BP17522" t="s">
        <v>35427</v>
      </c>
      <c r="BQ17522" t="s">
        <v>35740</v>
      </c>
      <c r="BR17522">
        <v>70</v>
      </c>
      <c r="BS17522">
        <v>51</v>
      </c>
      <c r="BT17522">
        <v>56</v>
      </c>
      <c r="BU17522">
        <v>62</v>
      </c>
      <c r="BV17522">
        <v>55</v>
      </c>
      <c r="BW17522">
        <v>55</v>
      </c>
    </row>
    <row r="17523" spans="1:75" x14ac:dyDescent="0.3">
      <c r="A17523">
        <v>257256</v>
      </c>
      <c r="B17523" t="s">
        <v>31839</v>
      </c>
      <c r="C17523" t="s">
        <v>31840</v>
      </c>
      <c r="D17523" t="s">
        <v>76833</v>
      </c>
      <c r="E17523" t="s">
        <v>76834</v>
      </c>
      <c r="F17523" t="s">
        <v>35500</v>
      </c>
      <c r="G17523">
        <v>22</v>
      </c>
      <c r="H17523">
        <v>56</v>
      </c>
      <c r="I17523">
        <v>64</v>
      </c>
      <c r="J17523" t="s">
        <v>35833</v>
      </c>
      <c r="K17523" t="s">
        <v>42</v>
      </c>
      <c r="L17523" t="s">
        <v>50</v>
      </c>
      <c r="M17523" t="s">
        <v>51</v>
      </c>
      <c r="N17523" t="s">
        <v>34</v>
      </c>
      <c r="O17523">
        <v>58</v>
      </c>
      <c r="P17523" t="s">
        <v>42</v>
      </c>
      <c r="Q17523" t="s">
        <v>35479</v>
      </c>
      <c r="S17523" t="s">
        <v>45952</v>
      </c>
      <c r="T17523" t="s">
        <v>38552</v>
      </c>
      <c r="U17523" t="s">
        <v>66377</v>
      </c>
      <c r="V17523">
        <v>246</v>
      </c>
      <c r="W17523">
        <v>34</v>
      </c>
      <c r="X17523">
        <v>62</v>
      </c>
      <c r="Y17523">
        <v>55</v>
      </c>
      <c r="Z17523">
        <v>52</v>
      </c>
      <c r="AA17523">
        <v>43</v>
      </c>
      <c r="AB17523">
        <v>226</v>
      </c>
      <c r="AC17523">
        <v>53</v>
      </c>
      <c r="AD17523">
        <v>48</v>
      </c>
      <c r="AE17523">
        <v>25</v>
      </c>
      <c r="AF17523">
        <v>46</v>
      </c>
      <c r="AG17523">
        <v>54</v>
      </c>
      <c r="AH17523">
        <v>354</v>
      </c>
      <c r="AI17523">
        <v>75</v>
      </c>
      <c r="AJ17523">
        <v>74</v>
      </c>
      <c r="AK17523">
        <v>74</v>
      </c>
      <c r="AL17523">
        <v>55</v>
      </c>
      <c r="AM17523">
        <v>76</v>
      </c>
      <c r="AN17523">
        <v>274</v>
      </c>
      <c r="AO17523">
        <v>46</v>
      </c>
      <c r="AP17523">
        <v>68</v>
      </c>
      <c r="AQ17523">
        <v>66</v>
      </c>
      <c r="AR17523">
        <v>47</v>
      </c>
      <c r="AS17523">
        <v>47</v>
      </c>
      <c r="AT17523">
        <v>213</v>
      </c>
      <c r="AU17523">
        <v>42</v>
      </c>
      <c r="AV17523">
        <v>17</v>
      </c>
      <c r="AW17523">
        <v>53</v>
      </c>
      <c r="AX17523">
        <v>46</v>
      </c>
      <c r="AY17523">
        <v>55</v>
      </c>
      <c r="AZ17523">
        <v>49</v>
      </c>
      <c r="BA17523">
        <v>50</v>
      </c>
      <c r="BB17523">
        <v>18</v>
      </c>
      <c r="BC17523">
        <v>13</v>
      </c>
      <c r="BD17523">
        <v>19</v>
      </c>
      <c r="BE17523">
        <v>61</v>
      </c>
      <c r="BF17523">
        <v>11</v>
      </c>
      <c r="BG17523">
        <v>14</v>
      </c>
      <c r="BH17523">
        <v>14</v>
      </c>
      <c r="BI17523">
        <v>11</v>
      </c>
      <c r="BJ17523">
        <v>11</v>
      </c>
      <c r="BK17523">
        <v>1424</v>
      </c>
      <c r="BL17523">
        <v>302</v>
      </c>
      <c r="BM17523" t="s">
        <v>35449</v>
      </c>
      <c r="BN17523" t="s">
        <v>35554</v>
      </c>
      <c r="BO17523" t="s">
        <v>35440</v>
      </c>
      <c r="BP17523" t="s">
        <v>35427</v>
      </c>
      <c r="BQ17523" t="s">
        <v>35740</v>
      </c>
      <c r="BR17523">
        <v>74</v>
      </c>
      <c r="BS17523">
        <v>54</v>
      </c>
      <c r="BT17523">
        <v>45</v>
      </c>
      <c r="BU17523">
        <v>57</v>
      </c>
      <c r="BV17523">
        <v>20</v>
      </c>
      <c r="BW17523">
        <v>52</v>
      </c>
    </row>
    <row r="17524" spans="1:75" x14ac:dyDescent="0.3">
      <c r="A17524">
        <v>255209</v>
      </c>
      <c r="B17524" t="s">
        <v>12283</v>
      </c>
      <c r="C17524" t="s">
        <v>31841</v>
      </c>
      <c r="D17524" t="s">
        <v>76835</v>
      </c>
      <c r="E17524" t="s">
        <v>76836</v>
      </c>
      <c r="F17524" t="s">
        <v>36111</v>
      </c>
      <c r="G17524">
        <v>19</v>
      </c>
      <c r="H17524">
        <v>56</v>
      </c>
      <c r="I17524">
        <v>66</v>
      </c>
      <c r="J17524" t="s">
        <v>35908</v>
      </c>
      <c r="K17524" t="s">
        <v>148</v>
      </c>
      <c r="L17524" t="s">
        <v>285</v>
      </c>
      <c r="M17524" t="s">
        <v>83</v>
      </c>
      <c r="N17524" t="s">
        <v>34</v>
      </c>
      <c r="O17524">
        <v>56</v>
      </c>
      <c r="P17524" t="s">
        <v>148</v>
      </c>
      <c r="Q17524" t="s">
        <v>37041</v>
      </c>
      <c r="S17524" t="s">
        <v>35552</v>
      </c>
      <c r="T17524" t="s">
        <v>39862</v>
      </c>
      <c r="U17524" t="s">
        <v>66530</v>
      </c>
      <c r="V17524">
        <v>198</v>
      </c>
      <c r="W17524">
        <v>45</v>
      </c>
      <c r="X17524">
        <v>30</v>
      </c>
      <c r="Y17524">
        <v>45</v>
      </c>
      <c r="Z17524">
        <v>46</v>
      </c>
      <c r="AA17524">
        <v>32</v>
      </c>
      <c r="AB17524">
        <v>253</v>
      </c>
      <c r="AC17524">
        <v>62</v>
      </c>
      <c r="AD17524">
        <v>57</v>
      </c>
      <c r="AE17524">
        <v>32</v>
      </c>
      <c r="AF17524">
        <v>44</v>
      </c>
      <c r="AG17524">
        <v>58</v>
      </c>
      <c r="AH17524">
        <v>336</v>
      </c>
      <c r="AI17524">
        <v>64</v>
      </c>
      <c r="AJ17524">
        <v>67</v>
      </c>
      <c r="AK17524">
        <v>77</v>
      </c>
      <c r="AL17524">
        <v>57</v>
      </c>
      <c r="AM17524">
        <v>71</v>
      </c>
      <c r="AN17524">
        <v>271</v>
      </c>
      <c r="AO17524">
        <v>54</v>
      </c>
      <c r="AP17524">
        <v>61</v>
      </c>
      <c r="AQ17524">
        <v>56</v>
      </c>
      <c r="AR17524">
        <v>48</v>
      </c>
      <c r="AS17524">
        <v>52</v>
      </c>
      <c r="AT17524">
        <v>249</v>
      </c>
      <c r="AU17524">
        <v>67</v>
      </c>
      <c r="AV17524">
        <v>55</v>
      </c>
      <c r="AW17524">
        <v>52</v>
      </c>
      <c r="AX17524">
        <v>38</v>
      </c>
      <c r="AY17524">
        <v>37</v>
      </c>
      <c r="AZ17524">
        <v>38</v>
      </c>
      <c r="BA17524">
        <v>158</v>
      </c>
      <c r="BB17524">
        <v>49</v>
      </c>
      <c r="BC17524">
        <v>54</v>
      </c>
      <c r="BD17524">
        <v>55</v>
      </c>
      <c r="BE17524">
        <v>39</v>
      </c>
      <c r="BF17524">
        <v>10</v>
      </c>
      <c r="BG17524">
        <v>9</v>
      </c>
      <c r="BH17524">
        <v>6</v>
      </c>
      <c r="BI17524">
        <v>6</v>
      </c>
      <c r="BJ17524">
        <v>8</v>
      </c>
      <c r="BK17524">
        <v>1504</v>
      </c>
      <c r="BL17524">
        <v>320</v>
      </c>
      <c r="BM17524" t="s">
        <v>35592</v>
      </c>
      <c r="BN17524" t="s">
        <v>35513</v>
      </c>
      <c r="BO17524" t="s">
        <v>35427</v>
      </c>
      <c r="BP17524" t="s">
        <v>35427</v>
      </c>
      <c r="BQ17524" t="s">
        <v>35740</v>
      </c>
      <c r="BR17524">
        <v>66</v>
      </c>
      <c r="BS17524">
        <v>41</v>
      </c>
      <c r="BT17524">
        <v>44</v>
      </c>
      <c r="BU17524">
        <v>63</v>
      </c>
      <c r="BV17524">
        <v>52</v>
      </c>
      <c r="BW17524">
        <v>54</v>
      </c>
    </row>
    <row r="17525" spans="1:75" x14ac:dyDescent="0.3">
      <c r="A17525">
        <v>243434</v>
      </c>
      <c r="B17525" t="s">
        <v>31842</v>
      </c>
      <c r="C17525" t="s">
        <v>31843</v>
      </c>
      <c r="D17525" t="s">
        <v>76837</v>
      </c>
      <c r="E17525" t="s">
        <v>76838</v>
      </c>
      <c r="F17525" t="s">
        <v>36362</v>
      </c>
      <c r="G17525">
        <v>20</v>
      </c>
      <c r="H17525">
        <v>56</v>
      </c>
      <c r="I17525">
        <v>71</v>
      </c>
      <c r="J17525" t="s">
        <v>40537</v>
      </c>
      <c r="K17525" t="s">
        <v>80</v>
      </c>
      <c r="L17525" t="s">
        <v>190</v>
      </c>
      <c r="M17525" t="s">
        <v>72</v>
      </c>
      <c r="N17525" t="s">
        <v>41</v>
      </c>
      <c r="O17525">
        <v>58</v>
      </c>
      <c r="P17525" t="s">
        <v>80</v>
      </c>
      <c r="Q17525" t="s">
        <v>67240</v>
      </c>
      <c r="S17525" t="s">
        <v>45952</v>
      </c>
      <c r="T17525" t="s">
        <v>38552</v>
      </c>
      <c r="U17525" t="s">
        <v>46558</v>
      </c>
      <c r="V17525">
        <v>166</v>
      </c>
      <c r="W17525">
        <v>29</v>
      </c>
      <c r="X17525">
        <v>20</v>
      </c>
      <c r="Y17525">
        <v>55</v>
      </c>
      <c r="Z17525">
        <v>37</v>
      </c>
      <c r="AA17525">
        <v>25</v>
      </c>
      <c r="AB17525">
        <v>167</v>
      </c>
      <c r="AC17525">
        <v>39</v>
      </c>
      <c r="AD17525">
        <v>28</v>
      </c>
      <c r="AE17525">
        <v>29</v>
      </c>
      <c r="AF17525">
        <v>31</v>
      </c>
      <c r="AG17525">
        <v>40</v>
      </c>
      <c r="AH17525">
        <v>255</v>
      </c>
      <c r="AI17525">
        <v>52</v>
      </c>
      <c r="AJ17525">
        <v>61</v>
      </c>
      <c r="AK17525">
        <v>46</v>
      </c>
      <c r="AL17525">
        <v>44</v>
      </c>
      <c r="AM17525">
        <v>52</v>
      </c>
      <c r="AN17525">
        <v>268</v>
      </c>
      <c r="AO17525">
        <v>41</v>
      </c>
      <c r="AP17525">
        <v>74</v>
      </c>
      <c r="AQ17525">
        <v>58</v>
      </c>
      <c r="AR17525">
        <v>70</v>
      </c>
      <c r="AS17525">
        <v>25</v>
      </c>
      <c r="AT17525">
        <v>206</v>
      </c>
      <c r="AU17525">
        <v>53</v>
      </c>
      <c r="AV17525">
        <v>55</v>
      </c>
      <c r="AW17525">
        <v>26</v>
      </c>
      <c r="AX17525">
        <v>35</v>
      </c>
      <c r="AY17525">
        <v>37</v>
      </c>
      <c r="AZ17525">
        <v>44</v>
      </c>
      <c r="BA17525">
        <v>172</v>
      </c>
      <c r="BB17525">
        <v>57</v>
      </c>
      <c r="BC17525">
        <v>60</v>
      </c>
      <c r="BD17525">
        <v>55</v>
      </c>
      <c r="BE17525">
        <v>55</v>
      </c>
      <c r="BF17525">
        <v>14</v>
      </c>
      <c r="BG17525">
        <v>12</v>
      </c>
      <c r="BH17525">
        <v>10</v>
      </c>
      <c r="BI17525">
        <v>9</v>
      </c>
      <c r="BJ17525">
        <v>10</v>
      </c>
      <c r="BK17525">
        <v>1289</v>
      </c>
      <c r="BL17525">
        <v>279</v>
      </c>
      <c r="BM17525" t="s">
        <v>35449</v>
      </c>
      <c r="BN17525" t="s">
        <v>35513</v>
      </c>
      <c r="BO17525" t="s">
        <v>35427</v>
      </c>
      <c r="BP17525" t="s">
        <v>35427</v>
      </c>
      <c r="BQ17525" t="s">
        <v>35740</v>
      </c>
      <c r="BR17525">
        <v>57</v>
      </c>
      <c r="BS17525">
        <v>27</v>
      </c>
      <c r="BT17525">
        <v>33</v>
      </c>
      <c r="BU17525">
        <v>41</v>
      </c>
      <c r="BV17525">
        <v>57</v>
      </c>
      <c r="BW17525">
        <v>64</v>
      </c>
    </row>
    <row r="17526" spans="1:75" x14ac:dyDescent="0.3">
      <c r="A17526">
        <v>252906</v>
      </c>
      <c r="B17526" t="s">
        <v>31844</v>
      </c>
      <c r="C17526" t="s">
        <v>31845</v>
      </c>
      <c r="D17526" t="s">
        <v>76839</v>
      </c>
      <c r="E17526" t="s">
        <v>76840</v>
      </c>
      <c r="F17526" t="s">
        <v>35562</v>
      </c>
      <c r="G17526">
        <v>19</v>
      </c>
      <c r="H17526">
        <v>56</v>
      </c>
      <c r="I17526">
        <v>66</v>
      </c>
      <c r="J17526" t="s">
        <v>36712</v>
      </c>
      <c r="K17526" t="s">
        <v>142</v>
      </c>
      <c r="L17526" t="s">
        <v>86</v>
      </c>
      <c r="M17526" t="s">
        <v>51</v>
      </c>
      <c r="N17526" t="s">
        <v>41</v>
      </c>
      <c r="O17526">
        <v>56</v>
      </c>
      <c r="P17526" t="s">
        <v>142</v>
      </c>
      <c r="Q17526" t="s">
        <v>35614</v>
      </c>
      <c r="S17526" t="s">
        <v>35552</v>
      </c>
      <c r="T17526" t="s">
        <v>38552</v>
      </c>
      <c r="U17526" t="s">
        <v>75018</v>
      </c>
      <c r="V17526">
        <v>201</v>
      </c>
      <c r="W17526">
        <v>49</v>
      </c>
      <c r="X17526">
        <v>28</v>
      </c>
      <c r="Y17526">
        <v>50</v>
      </c>
      <c r="Z17526">
        <v>51</v>
      </c>
      <c r="AA17526">
        <v>23</v>
      </c>
      <c r="AB17526">
        <v>205</v>
      </c>
      <c r="AC17526">
        <v>50</v>
      </c>
      <c r="AD17526">
        <v>30</v>
      </c>
      <c r="AE17526">
        <v>30</v>
      </c>
      <c r="AF17526">
        <v>45</v>
      </c>
      <c r="AG17526">
        <v>50</v>
      </c>
      <c r="AH17526">
        <v>292</v>
      </c>
      <c r="AI17526">
        <v>65</v>
      </c>
      <c r="AJ17526">
        <v>62</v>
      </c>
      <c r="AK17526">
        <v>60</v>
      </c>
      <c r="AL17526">
        <v>51</v>
      </c>
      <c r="AM17526">
        <v>54</v>
      </c>
      <c r="AN17526">
        <v>256</v>
      </c>
      <c r="AO17526">
        <v>39</v>
      </c>
      <c r="AP17526">
        <v>59</v>
      </c>
      <c r="AQ17526">
        <v>69</v>
      </c>
      <c r="AR17526">
        <v>64</v>
      </c>
      <c r="AS17526">
        <v>25</v>
      </c>
      <c r="AT17526">
        <v>205</v>
      </c>
      <c r="AU17526">
        <v>53</v>
      </c>
      <c r="AV17526">
        <v>51</v>
      </c>
      <c r="AW17526">
        <v>32</v>
      </c>
      <c r="AX17526">
        <v>35</v>
      </c>
      <c r="AY17526">
        <v>34</v>
      </c>
      <c r="AZ17526">
        <v>53</v>
      </c>
      <c r="BA17526">
        <v>158</v>
      </c>
      <c r="BB17526">
        <v>51</v>
      </c>
      <c r="BC17526">
        <v>53</v>
      </c>
      <c r="BD17526">
        <v>54</v>
      </c>
      <c r="BE17526">
        <v>60</v>
      </c>
      <c r="BF17526">
        <v>9</v>
      </c>
      <c r="BG17526">
        <v>11</v>
      </c>
      <c r="BH17526">
        <v>11</v>
      </c>
      <c r="BI17526">
        <v>14</v>
      </c>
      <c r="BJ17526">
        <v>15</v>
      </c>
      <c r="BK17526">
        <v>1377</v>
      </c>
      <c r="BL17526">
        <v>303</v>
      </c>
      <c r="BM17526" t="s">
        <v>35592</v>
      </c>
      <c r="BN17526" t="s">
        <v>35513</v>
      </c>
      <c r="BO17526" t="s">
        <v>35427</v>
      </c>
      <c r="BP17526" t="s">
        <v>35427</v>
      </c>
      <c r="BQ17526" t="s">
        <v>35740</v>
      </c>
      <c r="BR17526">
        <v>63</v>
      </c>
      <c r="BS17526">
        <v>30</v>
      </c>
      <c r="BT17526">
        <v>44</v>
      </c>
      <c r="BU17526">
        <v>51</v>
      </c>
      <c r="BV17526">
        <v>52</v>
      </c>
      <c r="BW17526">
        <v>63</v>
      </c>
    </row>
    <row r="17527" spans="1:75" x14ac:dyDescent="0.3">
      <c r="A17527">
        <v>253418</v>
      </c>
      <c r="B17527" t="s">
        <v>76841</v>
      </c>
      <c r="C17527" t="s">
        <v>76842</v>
      </c>
      <c r="D17527" t="s">
        <v>76843</v>
      </c>
      <c r="E17527" t="s">
        <v>76844</v>
      </c>
      <c r="F17527" t="s">
        <v>35500</v>
      </c>
      <c r="G17527">
        <v>20</v>
      </c>
      <c r="H17527">
        <v>56</v>
      </c>
      <c r="I17527">
        <v>71</v>
      </c>
      <c r="J17527" t="s">
        <v>36488</v>
      </c>
      <c r="K17527" t="s">
        <v>35455</v>
      </c>
      <c r="L17527" t="s">
        <v>139</v>
      </c>
      <c r="M17527" t="s">
        <v>72</v>
      </c>
      <c r="N17527" t="s">
        <v>41</v>
      </c>
      <c r="O17527">
        <v>58</v>
      </c>
      <c r="P17527" t="s">
        <v>52</v>
      </c>
      <c r="Q17527" t="s">
        <v>52444</v>
      </c>
      <c r="R17527" t="s">
        <v>36490</v>
      </c>
      <c r="S17527" t="s">
        <v>35544</v>
      </c>
      <c r="T17527" t="s">
        <v>37037</v>
      </c>
      <c r="U17527" t="s">
        <v>36491</v>
      </c>
      <c r="V17527">
        <v>245</v>
      </c>
      <c r="W17527">
        <v>52</v>
      </c>
      <c r="X17527">
        <v>53</v>
      </c>
      <c r="Y17527">
        <v>40</v>
      </c>
      <c r="Z17527">
        <v>59</v>
      </c>
      <c r="AA17527">
        <v>41</v>
      </c>
      <c r="AB17527">
        <v>258</v>
      </c>
      <c r="AC17527">
        <v>56</v>
      </c>
      <c r="AD17527">
        <v>46</v>
      </c>
      <c r="AE17527">
        <v>47</v>
      </c>
      <c r="AF17527">
        <v>49</v>
      </c>
      <c r="AG17527">
        <v>60</v>
      </c>
      <c r="AH17527">
        <v>319</v>
      </c>
      <c r="AI17527">
        <v>68</v>
      </c>
      <c r="AJ17527">
        <v>62</v>
      </c>
      <c r="AK17527">
        <v>72</v>
      </c>
      <c r="AL17527">
        <v>46</v>
      </c>
      <c r="AM17527">
        <v>71</v>
      </c>
      <c r="AN17527">
        <v>226</v>
      </c>
      <c r="AO17527">
        <v>53</v>
      </c>
      <c r="AP17527">
        <v>54</v>
      </c>
      <c r="AQ17527">
        <v>42</v>
      </c>
      <c r="AR17527">
        <v>33</v>
      </c>
      <c r="AS17527">
        <v>44</v>
      </c>
      <c r="AT17527">
        <v>225</v>
      </c>
      <c r="AU17527">
        <v>36</v>
      </c>
      <c r="AV17527">
        <v>41</v>
      </c>
      <c r="AW17527">
        <v>52</v>
      </c>
      <c r="AX17527">
        <v>53</v>
      </c>
      <c r="AY17527">
        <v>43</v>
      </c>
      <c r="AZ17527">
        <v>44</v>
      </c>
      <c r="BA17527">
        <v>121</v>
      </c>
      <c r="BB17527">
        <v>37</v>
      </c>
      <c r="BC17527">
        <v>41</v>
      </c>
      <c r="BD17527">
        <v>43</v>
      </c>
      <c r="BE17527">
        <v>62</v>
      </c>
      <c r="BF17527">
        <v>7</v>
      </c>
      <c r="BG17527">
        <v>13</v>
      </c>
      <c r="BH17527">
        <v>14</v>
      </c>
      <c r="BI17527">
        <v>15</v>
      </c>
      <c r="BJ17527">
        <v>13</v>
      </c>
      <c r="BK17527">
        <v>1456</v>
      </c>
      <c r="BL17527">
        <v>305</v>
      </c>
      <c r="BM17527" t="s">
        <v>35449</v>
      </c>
      <c r="BN17527" t="s">
        <v>35554</v>
      </c>
      <c r="BO17527" t="s">
        <v>35427</v>
      </c>
      <c r="BP17527" t="s">
        <v>35427</v>
      </c>
      <c r="BQ17527" t="s">
        <v>35740</v>
      </c>
      <c r="BR17527">
        <v>65</v>
      </c>
      <c r="BS17527">
        <v>50</v>
      </c>
      <c r="BT17527">
        <v>54</v>
      </c>
      <c r="BU17527">
        <v>59</v>
      </c>
      <c r="BV17527">
        <v>40</v>
      </c>
      <c r="BW17527">
        <v>37</v>
      </c>
    </row>
    <row r="17528" spans="1:75" x14ac:dyDescent="0.3">
      <c r="A17528">
        <v>255722</v>
      </c>
      <c r="B17528" t="s">
        <v>31846</v>
      </c>
      <c r="C17528" t="s">
        <v>31847</v>
      </c>
      <c r="D17528" t="s">
        <v>76845</v>
      </c>
      <c r="E17528" t="s">
        <v>76846</v>
      </c>
      <c r="F17528" t="s">
        <v>37195</v>
      </c>
      <c r="G17528">
        <v>18</v>
      </c>
      <c r="H17528">
        <v>56</v>
      </c>
      <c r="I17528">
        <v>70</v>
      </c>
      <c r="J17528" t="s">
        <v>35908</v>
      </c>
      <c r="K17528" t="s">
        <v>239</v>
      </c>
      <c r="L17528" t="s">
        <v>55</v>
      </c>
      <c r="M17528" t="s">
        <v>51</v>
      </c>
      <c r="N17528" t="s">
        <v>41</v>
      </c>
      <c r="O17528">
        <v>57</v>
      </c>
      <c r="P17528" t="s">
        <v>239</v>
      </c>
      <c r="Q17528" t="s">
        <v>36044</v>
      </c>
      <c r="S17528" t="s">
        <v>45952</v>
      </c>
      <c r="T17528" t="s">
        <v>38552</v>
      </c>
      <c r="U17528" t="s">
        <v>76302</v>
      </c>
      <c r="V17528">
        <v>234</v>
      </c>
      <c r="W17528">
        <v>50</v>
      </c>
      <c r="X17528">
        <v>56</v>
      </c>
      <c r="Y17528">
        <v>34</v>
      </c>
      <c r="Z17528">
        <v>55</v>
      </c>
      <c r="AA17528">
        <v>39</v>
      </c>
      <c r="AB17528">
        <v>228</v>
      </c>
      <c r="AC17528">
        <v>51</v>
      </c>
      <c r="AD17528">
        <v>37</v>
      </c>
      <c r="AE17528">
        <v>33</v>
      </c>
      <c r="AF17528">
        <v>52</v>
      </c>
      <c r="AG17528">
        <v>55</v>
      </c>
      <c r="AH17528">
        <v>298</v>
      </c>
      <c r="AI17528">
        <v>65</v>
      </c>
      <c r="AJ17528">
        <v>63</v>
      </c>
      <c r="AK17528">
        <v>60</v>
      </c>
      <c r="AL17528">
        <v>54</v>
      </c>
      <c r="AM17528">
        <v>56</v>
      </c>
      <c r="AN17528">
        <v>232</v>
      </c>
      <c r="AO17528">
        <v>42</v>
      </c>
      <c r="AP17528">
        <v>47</v>
      </c>
      <c r="AQ17528">
        <v>58</v>
      </c>
      <c r="AR17528">
        <v>48</v>
      </c>
      <c r="AS17528">
        <v>37</v>
      </c>
      <c r="AT17528">
        <v>224</v>
      </c>
      <c r="AU17528">
        <v>40</v>
      </c>
      <c r="AV17528">
        <v>30</v>
      </c>
      <c r="AW17528">
        <v>53</v>
      </c>
      <c r="AX17528">
        <v>60</v>
      </c>
      <c r="AY17528">
        <v>41</v>
      </c>
      <c r="AZ17528">
        <v>44</v>
      </c>
      <c r="BA17528">
        <v>88</v>
      </c>
      <c r="BB17528">
        <v>29</v>
      </c>
      <c r="BC17528">
        <v>30</v>
      </c>
      <c r="BD17528">
        <v>29</v>
      </c>
      <c r="BE17528">
        <v>58</v>
      </c>
      <c r="BF17528">
        <v>10</v>
      </c>
      <c r="BG17528">
        <v>12</v>
      </c>
      <c r="BH17528">
        <v>10</v>
      </c>
      <c r="BI17528">
        <v>15</v>
      </c>
      <c r="BJ17528">
        <v>11</v>
      </c>
      <c r="BK17528">
        <v>1362</v>
      </c>
      <c r="BL17528">
        <v>298</v>
      </c>
      <c r="BM17528" t="s">
        <v>35449</v>
      </c>
      <c r="BN17528" t="s">
        <v>35554</v>
      </c>
      <c r="BO17528" t="s">
        <v>35427</v>
      </c>
      <c r="BP17528" t="s">
        <v>35427</v>
      </c>
      <c r="BQ17528" t="s">
        <v>35740</v>
      </c>
      <c r="BR17528">
        <v>64</v>
      </c>
      <c r="BS17528">
        <v>48</v>
      </c>
      <c r="BT17528">
        <v>53</v>
      </c>
      <c r="BU17528">
        <v>54</v>
      </c>
      <c r="BV17528">
        <v>30</v>
      </c>
      <c r="BW17528">
        <v>49</v>
      </c>
    </row>
    <row r="17529" spans="1:75" x14ac:dyDescent="0.3">
      <c r="A17529">
        <v>258539</v>
      </c>
      <c r="B17529" t="s">
        <v>31848</v>
      </c>
      <c r="C17529" t="s">
        <v>31849</v>
      </c>
      <c r="D17529" t="s">
        <v>76847</v>
      </c>
      <c r="E17529" t="s">
        <v>76848</v>
      </c>
      <c r="F17529" t="s">
        <v>38455</v>
      </c>
      <c r="G17529">
        <v>21</v>
      </c>
      <c r="H17529">
        <v>56</v>
      </c>
      <c r="I17529">
        <v>68</v>
      </c>
      <c r="J17529" t="s">
        <v>35932</v>
      </c>
      <c r="K17529" t="s">
        <v>239</v>
      </c>
      <c r="L17529" t="s">
        <v>132</v>
      </c>
      <c r="M17529" t="s">
        <v>349</v>
      </c>
      <c r="N17529" t="s">
        <v>34</v>
      </c>
      <c r="O17529">
        <v>58</v>
      </c>
      <c r="P17529" t="s">
        <v>42</v>
      </c>
      <c r="Q17529" t="s">
        <v>38054</v>
      </c>
      <c r="S17529" t="s">
        <v>35544</v>
      </c>
      <c r="T17529" t="s">
        <v>37004</v>
      </c>
      <c r="U17529" t="s">
        <v>61060</v>
      </c>
      <c r="V17529">
        <v>247</v>
      </c>
      <c r="W17529">
        <v>48</v>
      </c>
      <c r="X17529">
        <v>54</v>
      </c>
      <c r="Y17529">
        <v>42</v>
      </c>
      <c r="Z17529">
        <v>47</v>
      </c>
      <c r="AA17529">
        <v>56</v>
      </c>
      <c r="AB17529">
        <v>228</v>
      </c>
      <c r="AC17529">
        <v>58</v>
      </c>
      <c r="AD17529">
        <v>45</v>
      </c>
      <c r="AE17529">
        <v>37</v>
      </c>
      <c r="AF17529">
        <v>35</v>
      </c>
      <c r="AG17529">
        <v>53</v>
      </c>
      <c r="AH17529">
        <v>321</v>
      </c>
      <c r="AI17529">
        <v>73</v>
      </c>
      <c r="AJ17529">
        <v>69</v>
      </c>
      <c r="AK17529">
        <v>63</v>
      </c>
      <c r="AL17529">
        <v>54</v>
      </c>
      <c r="AM17529">
        <v>62</v>
      </c>
      <c r="AN17529">
        <v>289</v>
      </c>
      <c r="AO17529">
        <v>62</v>
      </c>
      <c r="AP17529">
        <v>70</v>
      </c>
      <c r="AQ17529">
        <v>52</v>
      </c>
      <c r="AR17529">
        <v>59</v>
      </c>
      <c r="AS17529">
        <v>46</v>
      </c>
      <c r="AT17529">
        <v>234</v>
      </c>
      <c r="AU17529">
        <v>44</v>
      </c>
      <c r="AV17529">
        <v>16</v>
      </c>
      <c r="AW17529">
        <v>58</v>
      </c>
      <c r="AX17529">
        <v>55</v>
      </c>
      <c r="AY17529">
        <v>61</v>
      </c>
      <c r="AZ17529">
        <v>45</v>
      </c>
      <c r="BA17529">
        <v>70</v>
      </c>
      <c r="BB17529">
        <v>22</v>
      </c>
      <c r="BC17529">
        <v>24</v>
      </c>
      <c r="BD17529">
        <v>24</v>
      </c>
      <c r="BE17529">
        <v>55</v>
      </c>
      <c r="BF17529">
        <v>14</v>
      </c>
      <c r="BG17529">
        <v>13</v>
      </c>
      <c r="BH17529">
        <v>8</v>
      </c>
      <c r="BI17529">
        <v>7</v>
      </c>
      <c r="BJ17529">
        <v>13</v>
      </c>
      <c r="BK17529">
        <v>1444</v>
      </c>
      <c r="BL17529">
        <v>308</v>
      </c>
      <c r="BM17529" t="s">
        <v>35449</v>
      </c>
      <c r="BN17529" t="s">
        <v>35513</v>
      </c>
      <c r="BO17529" t="s">
        <v>35427</v>
      </c>
      <c r="BP17529" t="s">
        <v>35427</v>
      </c>
      <c r="BQ17529" t="s">
        <v>35740</v>
      </c>
      <c r="BR17529">
        <v>71</v>
      </c>
      <c r="BS17529">
        <v>55</v>
      </c>
      <c r="BT17529">
        <v>46</v>
      </c>
      <c r="BU17529">
        <v>57</v>
      </c>
      <c r="BV17529">
        <v>24</v>
      </c>
      <c r="BW17529">
        <v>55</v>
      </c>
    </row>
    <row r="17530" spans="1:75" x14ac:dyDescent="0.3">
      <c r="A17530">
        <v>243917</v>
      </c>
      <c r="B17530" t="s">
        <v>31850</v>
      </c>
      <c r="C17530" t="s">
        <v>31851</v>
      </c>
      <c r="D17530" t="s">
        <v>76849</v>
      </c>
      <c r="E17530" t="s">
        <v>76850</v>
      </c>
      <c r="F17530" t="s">
        <v>37386</v>
      </c>
      <c r="G17530">
        <v>19</v>
      </c>
      <c r="H17530">
        <v>56</v>
      </c>
      <c r="I17530">
        <v>70</v>
      </c>
      <c r="J17530" t="s">
        <v>35932</v>
      </c>
      <c r="K17530" t="s">
        <v>47</v>
      </c>
      <c r="L17530" t="s">
        <v>78</v>
      </c>
      <c r="M17530" t="s">
        <v>157</v>
      </c>
      <c r="N17530" t="s">
        <v>41</v>
      </c>
      <c r="O17530">
        <v>56</v>
      </c>
      <c r="P17530" t="s">
        <v>47</v>
      </c>
      <c r="Q17530" t="s">
        <v>71303</v>
      </c>
      <c r="S17530" t="s">
        <v>35552</v>
      </c>
      <c r="T17530" t="s">
        <v>38552</v>
      </c>
      <c r="U17530" t="s">
        <v>35552</v>
      </c>
      <c r="V17530">
        <v>45</v>
      </c>
      <c r="W17530">
        <v>9</v>
      </c>
      <c r="X17530">
        <v>5</v>
      </c>
      <c r="Y17530">
        <v>10</v>
      </c>
      <c r="Z17530">
        <v>16</v>
      </c>
      <c r="AA17530">
        <v>5</v>
      </c>
      <c r="AB17530">
        <v>68</v>
      </c>
      <c r="AC17530">
        <v>14</v>
      </c>
      <c r="AD17530">
        <v>9</v>
      </c>
      <c r="AE17530">
        <v>10</v>
      </c>
      <c r="AF17530">
        <v>22</v>
      </c>
      <c r="AG17530">
        <v>13</v>
      </c>
      <c r="AH17530">
        <v>156</v>
      </c>
      <c r="AI17530">
        <v>21</v>
      </c>
      <c r="AJ17530">
        <v>23</v>
      </c>
      <c r="AK17530">
        <v>37</v>
      </c>
      <c r="AL17530">
        <v>40</v>
      </c>
      <c r="AM17530">
        <v>35</v>
      </c>
      <c r="AN17530">
        <v>164</v>
      </c>
      <c r="AO17530">
        <v>45</v>
      </c>
      <c r="AP17530">
        <v>37</v>
      </c>
      <c r="AQ17530">
        <v>23</v>
      </c>
      <c r="AR17530">
        <v>54</v>
      </c>
      <c r="AS17530">
        <v>5</v>
      </c>
      <c r="AT17530">
        <v>86</v>
      </c>
      <c r="AU17530">
        <v>22</v>
      </c>
      <c r="AV17530">
        <v>12</v>
      </c>
      <c r="AW17530">
        <v>8</v>
      </c>
      <c r="AX17530">
        <v>27</v>
      </c>
      <c r="AY17530">
        <v>17</v>
      </c>
      <c r="AZ17530">
        <v>36</v>
      </c>
      <c r="BA17530">
        <v>40</v>
      </c>
      <c r="BB17530">
        <v>20</v>
      </c>
      <c r="BC17530">
        <v>10</v>
      </c>
      <c r="BD17530">
        <v>10</v>
      </c>
      <c r="BE17530">
        <v>287</v>
      </c>
      <c r="BF17530">
        <v>59</v>
      </c>
      <c r="BG17530">
        <v>55</v>
      </c>
      <c r="BH17530">
        <v>60</v>
      </c>
      <c r="BI17530">
        <v>53</v>
      </c>
      <c r="BJ17530">
        <v>60</v>
      </c>
      <c r="BK17530">
        <v>846</v>
      </c>
      <c r="BL17530">
        <v>309</v>
      </c>
      <c r="BM17530" t="s">
        <v>35449</v>
      </c>
      <c r="BN17530" t="s">
        <v>35450</v>
      </c>
      <c r="BO17530" t="s">
        <v>35427</v>
      </c>
      <c r="BP17530" t="s">
        <v>35427</v>
      </c>
      <c r="BQ17530" t="s">
        <v>35740</v>
      </c>
      <c r="BR17530">
        <v>59</v>
      </c>
      <c r="BS17530">
        <v>55</v>
      </c>
      <c r="BT17530">
        <v>60</v>
      </c>
      <c r="BU17530">
        <v>60</v>
      </c>
      <c r="BV17530">
        <v>22</v>
      </c>
      <c r="BW17530">
        <v>53</v>
      </c>
    </row>
    <row r="17531" spans="1:75" x14ac:dyDescent="0.3">
      <c r="A17531">
        <v>243910</v>
      </c>
      <c r="B17531" t="s">
        <v>76851</v>
      </c>
      <c r="C17531" t="s">
        <v>76852</v>
      </c>
      <c r="D17531" t="s">
        <v>76853</v>
      </c>
      <c r="E17531" t="s">
        <v>76854</v>
      </c>
      <c r="F17531" t="s">
        <v>35562</v>
      </c>
      <c r="G17531">
        <v>19</v>
      </c>
      <c r="H17531">
        <v>56</v>
      </c>
      <c r="I17531">
        <v>74</v>
      </c>
      <c r="J17531" t="s">
        <v>36488</v>
      </c>
      <c r="K17531" t="s">
        <v>35719</v>
      </c>
      <c r="L17531" t="s">
        <v>115</v>
      </c>
      <c r="M17531" t="s">
        <v>116</v>
      </c>
      <c r="N17531" t="s">
        <v>41</v>
      </c>
      <c r="O17531">
        <v>59</v>
      </c>
      <c r="P17531" t="s">
        <v>239</v>
      </c>
      <c r="Q17531" t="s">
        <v>47121</v>
      </c>
      <c r="R17531" t="s">
        <v>36490</v>
      </c>
      <c r="S17531" t="s">
        <v>46558</v>
      </c>
      <c r="T17531" t="s">
        <v>38585</v>
      </c>
      <c r="U17531" t="s">
        <v>36491</v>
      </c>
      <c r="V17531">
        <v>225</v>
      </c>
      <c r="W17531">
        <v>51</v>
      </c>
      <c r="X17531">
        <v>50</v>
      </c>
      <c r="Y17531">
        <v>27</v>
      </c>
      <c r="Z17531">
        <v>57</v>
      </c>
      <c r="AA17531">
        <v>40</v>
      </c>
      <c r="AB17531">
        <v>264</v>
      </c>
      <c r="AC17531">
        <v>57</v>
      </c>
      <c r="AD17531">
        <v>52</v>
      </c>
      <c r="AE17531">
        <v>45</v>
      </c>
      <c r="AF17531">
        <v>55</v>
      </c>
      <c r="AG17531">
        <v>55</v>
      </c>
      <c r="AH17531">
        <v>331</v>
      </c>
      <c r="AI17531">
        <v>73</v>
      </c>
      <c r="AJ17531">
        <v>70</v>
      </c>
      <c r="AK17531">
        <v>68</v>
      </c>
      <c r="AL17531">
        <v>50</v>
      </c>
      <c r="AM17531">
        <v>70</v>
      </c>
      <c r="AN17531">
        <v>253</v>
      </c>
      <c r="AO17531">
        <v>54</v>
      </c>
      <c r="AP17531">
        <v>46</v>
      </c>
      <c r="AQ17531">
        <v>64</v>
      </c>
      <c r="AR17531">
        <v>42</v>
      </c>
      <c r="AS17531">
        <v>47</v>
      </c>
      <c r="AT17531">
        <v>203</v>
      </c>
      <c r="AU17531">
        <v>33</v>
      </c>
      <c r="AV17531">
        <v>18</v>
      </c>
      <c r="AW17531">
        <v>55</v>
      </c>
      <c r="AX17531">
        <v>53</v>
      </c>
      <c r="AY17531">
        <v>44</v>
      </c>
      <c r="AZ17531">
        <v>51</v>
      </c>
      <c r="BA17531">
        <v>64</v>
      </c>
      <c r="BB17531">
        <v>15</v>
      </c>
      <c r="BC17531">
        <v>27</v>
      </c>
      <c r="BD17531">
        <v>22</v>
      </c>
      <c r="BE17531">
        <v>59</v>
      </c>
      <c r="BF17531">
        <v>13</v>
      </c>
      <c r="BG17531">
        <v>9</v>
      </c>
      <c r="BH17531">
        <v>12</v>
      </c>
      <c r="BI17531">
        <v>14</v>
      </c>
      <c r="BJ17531">
        <v>11</v>
      </c>
      <c r="BK17531">
        <v>1399</v>
      </c>
      <c r="BL17531">
        <v>300</v>
      </c>
      <c r="BM17531" t="s">
        <v>35449</v>
      </c>
      <c r="BN17531" t="s">
        <v>35554</v>
      </c>
      <c r="BO17531" t="s">
        <v>35440</v>
      </c>
      <c r="BP17531" t="s">
        <v>35427</v>
      </c>
      <c r="BQ17531" t="s">
        <v>35740</v>
      </c>
      <c r="BR17531">
        <v>71</v>
      </c>
      <c r="BS17531">
        <v>50</v>
      </c>
      <c r="BT17531">
        <v>54</v>
      </c>
      <c r="BU17531">
        <v>58</v>
      </c>
      <c r="BV17531">
        <v>21</v>
      </c>
      <c r="BW17531">
        <v>46</v>
      </c>
    </row>
    <row r="17532" spans="1:75" x14ac:dyDescent="0.3">
      <c r="A17532">
        <v>255995</v>
      </c>
      <c r="B17532" t="s">
        <v>31852</v>
      </c>
      <c r="C17532" t="s">
        <v>31853</v>
      </c>
      <c r="D17532" t="s">
        <v>76855</v>
      </c>
      <c r="E17532" t="s">
        <v>76856</v>
      </c>
      <c r="F17532" t="s">
        <v>37861</v>
      </c>
      <c r="G17532">
        <v>19</v>
      </c>
      <c r="H17532">
        <v>56</v>
      </c>
      <c r="I17532">
        <v>66</v>
      </c>
      <c r="J17532" t="s">
        <v>35908</v>
      </c>
      <c r="K17532" t="s">
        <v>80</v>
      </c>
      <c r="L17532" t="s">
        <v>285</v>
      </c>
      <c r="M17532" t="s">
        <v>217</v>
      </c>
      <c r="N17532" t="s">
        <v>41</v>
      </c>
      <c r="O17532">
        <v>58</v>
      </c>
      <c r="P17532" t="s">
        <v>80</v>
      </c>
      <c r="Q17532" t="s">
        <v>36044</v>
      </c>
      <c r="S17532" t="s">
        <v>35552</v>
      </c>
      <c r="T17532" t="s">
        <v>38552</v>
      </c>
      <c r="U17532" t="s">
        <v>49244</v>
      </c>
      <c r="V17532">
        <v>207</v>
      </c>
      <c r="W17532">
        <v>30</v>
      </c>
      <c r="X17532">
        <v>32</v>
      </c>
      <c r="Y17532">
        <v>53</v>
      </c>
      <c r="Z17532">
        <v>52</v>
      </c>
      <c r="AA17532">
        <v>40</v>
      </c>
      <c r="AB17532">
        <v>192</v>
      </c>
      <c r="AC17532">
        <v>31</v>
      </c>
      <c r="AD17532">
        <v>32</v>
      </c>
      <c r="AE17532">
        <v>37</v>
      </c>
      <c r="AF17532">
        <v>38</v>
      </c>
      <c r="AG17532">
        <v>54</v>
      </c>
      <c r="AH17532">
        <v>276</v>
      </c>
      <c r="AI17532">
        <v>64</v>
      </c>
      <c r="AJ17532">
        <v>57</v>
      </c>
      <c r="AK17532">
        <v>52</v>
      </c>
      <c r="AL17532">
        <v>60</v>
      </c>
      <c r="AM17532">
        <v>43</v>
      </c>
      <c r="AN17532">
        <v>241</v>
      </c>
      <c r="AO17532">
        <v>36</v>
      </c>
      <c r="AP17532">
        <v>51</v>
      </c>
      <c r="AQ17532">
        <v>56</v>
      </c>
      <c r="AR17532">
        <v>63</v>
      </c>
      <c r="AS17532">
        <v>35</v>
      </c>
      <c r="AT17532">
        <v>217</v>
      </c>
      <c r="AU17532">
        <v>52</v>
      </c>
      <c r="AV17532">
        <v>57</v>
      </c>
      <c r="AW17532">
        <v>28</v>
      </c>
      <c r="AX17532">
        <v>40</v>
      </c>
      <c r="AY17532">
        <v>40</v>
      </c>
      <c r="AZ17532">
        <v>38</v>
      </c>
      <c r="BA17532">
        <v>165</v>
      </c>
      <c r="BB17532">
        <v>51</v>
      </c>
      <c r="BC17532">
        <v>59</v>
      </c>
      <c r="BD17532">
        <v>55</v>
      </c>
      <c r="BE17532">
        <v>48</v>
      </c>
      <c r="BF17532">
        <v>8</v>
      </c>
      <c r="BG17532">
        <v>7</v>
      </c>
      <c r="BH17532">
        <v>6</v>
      </c>
      <c r="BI17532">
        <v>13</v>
      </c>
      <c r="BJ17532">
        <v>14</v>
      </c>
      <c r="BK17532">
        <v>1346</v>
      </c>
      <c r="BL17532">
        <v>290</v>
      </c>
      <c r="BM17532" t="s">
        <v>35592</v>
      </c>
      <c r="BN17532" t="s">
        <v>35513</v>
      </c>
      <c r="BO17532" t="s">
        <v>35427</v>
      </c>
      <c r="BP17532" t="s">
        <v>35427</v>
      </c>
      <c r="BQ17532" t="s">
        <v>35740</v>
      </c>
      <c r="BR17532">
        <v>60</v>
      </c>
      <c r="BS17532">
        <v>34</v>
      </c>
      <c r="BT17532">
        <v>41</v>
      </c>
      <c r="BU17532">
        <v>42</v>
      </c>
      <c r="BV17532">
        <v>55</v>
      </c>
      <c r="BW17532">
        <v>58</v>
      </c>
    </row>
    <row r="17533" spans="1:75" x14ac:dyDescent="0.3">
      <c r="A17533">
        <v>254698</v>
      </c>
      <c r="B17533" t="s">
        <v>31854</v>
      </c>
      <c r="C17533" t="s">
        <v>31855</v>
      </c>
      <c r="D17533" t="s">
        <v>76857</v>
      </c>
      <c r="E17533" t="s">
        <v>76858</v>
      </c>
      <c r="F17533" t="s">
        <v>36785</v>
      </c>
      <c r="G17533">
        <v>19</v>
      </c>
      <c r="H17533">
        <v>56</v>
      </c>
      <c r="I17533">
        <v>67</v>
      </c>
      <c r="J17533" t="s">
        <v>35612</v>
      </c>
      <c r="K17533" t="s">
        <v>42</v>
      </c>
      <c r="L17533" t="s">
        <v>71</v>
      </c>
      <c r="M17533" t="s">
        <v>56</v>
      </c>
      <c r="N17533" t="s">
        <v>41</v>
      </c>
      <c r="O17533">
        <v>58</v>
      </c>
      <c r="P17533" t="s">
        <v>42</v>
      </c>
      <c r="Q17533" t="s">
        <v>35614</v>
      </c>
      <c r="S17533" t="s">
        <v>35552</v>
      </c>
      <c r="T17533" t="s">
        <v>38552</v>
      </c>
      <c r="U17533" t="s">
        <v>72488</v>
      </c>
      <c r="V17533">
        <v>264</v>
      </c>
      <c r="W17533">
        <v>40</v>
      </c>
      <c r="X17533">
        <v>56</v>
      </c>
      <c r="Y17533">
        <v>60</v>
      </c>
      <c r="Z17533">
        <v>51</v>
      </c>
      <c r="AA17533">
        <v>57</v>
      </c>
      <c r="AB17533">
        <v>201</v>
      </c>
      <c r="AC17533">
        <v>53</v>
      </c>
      <c r="AD17533">
        <v>31</v>
      </c>
      <c r="AE17533">
        <v>29</v>
      </c>
      <c r="AF17533">
        <v>28</v>
      </c>
      <c r="AG17533">
        <v>60</v>
      </c>
      <c r="AH17533">
        <v>307</v>
      </c>
      <c r="AI17533">
        <v>56</v>
      </c>
      <c r="AJ17533">
        <v>57</v>
      </c>
      <c r="AK17533">
        <v>60</v>
      </c>
      <c r="AL17533">
        <v>61</v>
      </c>
      <c r="AM17533">
        <v>73</v>
      </c>
      <c r="AN17533">
        <v>290</v>
      </c>
      <c r="AO17533">
        <v>55</v>
      </c>
      <c r="AP17533">
        <v>68</v>
      </c>
      <c r="AQ17533">
        <v>57</v>
      </c>
      <c r="AR17533">
        <v>53</v>
      </c>
      <c r="AS17533">
        <v>57</v>
      </c>
      <c r="AT17533">
        <v>189</v>
      </c>
      <c r="AU17533">
        <v>30</v>
      </c>
      <c r="AV17533">
        <v>17</v>
      </c>
      <c r="AW17533">
        <v>49</v>
      </c>
      <c r="AX17533">
        <v>52</v>
      </c>
      <c r="AY17533">
        <v>41</v>
      </c>
      <c r="AZ17533">
        <v>42</v>
      </c>
      <c r="BA17533">
        <v>59</v>
      </c>
      <c r="BB17533">
        <v>21</v>
      </c>
      <c r="BC17533">
        <v>20</v>
      </c>
      <c r="BD17533">
        <v>18</v>
      </c>
      <c r="BE17533">
        <v>46</v>
      </c>
      <c r="BF17533">
        <v>11</v>
      </c>
      <c r="BG17533">
        <v>11</v>
      </c>
      <c r="BH17533">
        <v>9</v>
      </c>
      <c r="BI17533">
        <v>5</v>
      </c>
      <c r="BJ17533">
        <v>10</v>
      </c>
      <c r="BK17533">
        <v>1356</v>
      </c>
      <c r="BL17533">
        <v>286</v>
      </c>
      <c r="BM17533" t="s">
        <v>35449</v>
      </c>
      <c r="BN17533" t="s">
        <v>35554</v>
      </c>
      <c r="BO17533" t="s">
        <v>35427</v>
      </c>
      <c r="BP17533" t="s">
        <v>35427</v>
      </c>
      <c r="BQ17533" t="s">
        <v>35740</v>
      </c>
      <c r="BR17533">
        <v>57</v>
      </c>
      <c r="BS17533">
        <v>55</v>
      </c>
      <c r="BT17533">
        <v>43</v>
      </c>
      <c r="BU17533">
        <v>57</v>
      </c>
      <c r="BV17533">
        <v>24</v>
      </c>
      <c r="BW17533">
        <v>50</v>
      </c>
    </row>
    <row r="17534" spans="1:75" x14ac:dyDescent="0.3">
      <c r="A17534">
        <v>254969</v>
      </c>
      <c r="B17534" t="s">
        <v>31856</v>
      </c>
      <c r="C17534" t="s">
        <v>31857</v>
      </c>
      <c r="D17534" t="s">
        <v>76859</v>
      </c>
      <c r="E17534" t="s">
        <v>76860</v>
      </c>
      <c r="F17534" t="s">
        <v>35562</v>
      </c>
      <c r="G17534">
        <v>26</v>
      </c>
      <c r="H17534">
        <v>56</v>
      </c>
      <c r="I17534">
        <v>56</v>
      </c>
      <c r="J17534" t="s">
        <v>36114</v>
      </c>
      <c r="K17534" t="s">
        <v>36757</v>
      </c>
      <c r="L17534" t="s">
        <v>183</v>
      </c>
      <c r="M17534" t="s">
        <v>51</v>
      </c>
      <c r="N17534" t="s">
        <v>34</v>
      </c>
      <c r="O17534">
        <v>56</v>
      </c>
      <c r="P17534" t="s">
        <v>160</v>
      </c>
      <c r="Q17534" t="s">
        <v>35518</v>
      </c>
      <c r="S17534" t="s">
        <v>35488</v>
      </c>
      <c r="T17534" t="s">
        <v>37037</v>
      </c>
      <c r="U17534" t="s">
        <v>36213</v>
      </c>
      <c r="V17534">
        <v>231</v>
      </c>
      <c r="W17534">
        <v>54</v>
      </c>
      <c r="X17534">
        <v>42</v>
      </c>
      <c r="Y17534">
        <v>40</v>
      </c>
      <c r="Z17534">
        <v>53</v>
      </c>
      <c r="AA17534">
        <v>42</v>
      </c>
      <c r="AB17534">
        <v>242</v>
      </c>
      <c r="AC17534">
        <v>58</v>
      </c>
      <c r="AD17534">
        <v>43</v>
      </c>
      <c r="AE17534">
        <v>39</v>
      </c>
      <c r="AF17534">
        <v>46</v>
      </c>
      <c r="AG17534">
        <v>56</v>
      </c>
      <c r="AH17534">
        <v>334</v>
      </c>
      <c r="AI17534">
        <v>75</v>
      </c>
      <c r="AJ17534">
        <v>75</v>
      </c>
      <c r="AK17534">
        <v>73</v>
      </c>
      <c r="AL17534">
        <v>44</v>
      </c>
      <c r="AM17534">
        <v>67</v>
      </c>
      <c r="AN17534">
        <v>285</v>
      </c>
      <c r="AO17534">
        <v>48</v>
      </c>
      <c r="AP17534">
        <v>62</v>
      </c>
      <c r="AQ17534">
        <v>67</v>
      </c>
      <c r="AR17534">
        <v>63</v>
      </c>
      <c r="AS17534">
        <v>45</v>
      </c>
      <c r="AT17534">
        <v>228</v>
      </c>
      <c r="AU17534">
        <v>38</v>
      </c>
      <c r="AV17534">
        <v>42</v>
      </c>
      <c r="AW17534">
        <v>45</v>
      </c>
      <c r="AX17534">
        <v>52</v>
      </c>
      <c r="AY17534">
        <v>51</v>
      </c>
      <c r="AZ17534">
        <v>51</v>
      </c>
      <c r="BA17534">
        <v>136</v>
      </c>
      <c r="BB17534">
        <v>45</v>
      </c>
      <c r="BC17534">
        <v>48</v>
      </c>
      <c r="BD17534">
        <v>43</v>
      </c>
      <c r="BE17534">
        <v>50</v>
      </c>
      <c r="BF17534">
        <v>10</v>
      </c>
      <c r="BG17534">
        <v>9</v>
      </c>
      <c r="BH17534">
        <v>15</v>
      </c>
      <c r="BI17534">
        <v>7</v>
      </c>
      <c r="BJ17534">
        <v>9</v>
      </c>
      <c r="BK17534">
        <v>1506</v>
      </c>
      <c r="BL17534">
        <v>333</v>
      </c>
      <c r="BM17534" t="s">
        <v>35425</v>
      </c>
      <c r="BN17534" t="s">
        <v>35513</v>
      </c>
      <c r="BO17534" t="s">
        <v>35440</v>
      </c>
      <c r="BP17534" t="s">
        <v>35440</v>
      </c>
      <c r="BQ17534" t="s">
        <v>35740</v>
      </c>
      <c r="BR17534">
        <v>75</v>
      </c>
      <c r="BS17534">
        <v>44</v>
      </c>
      <c r="BT17534">
        <v>51</v>
      </c>
      <c r="BU17534">
        <v>59</v>
      </c>
      <c r="BV17534">
        <v>45</v>
      </c>
      <c r="BW17534">
        <v>59</v>
      </c>
    </row>
    <row r="17535" spans="1:75" x14ac:dyDescent="0.3">
      <c r="A17535">
        <v>239319</v>
      </c>
      <c r="B17535" t="s">
        <v>31858</v>
      </c>
      <c r="C17535" t="s">
        <v>31859</v>
      </c>
      <c r="D17535" t="s">
        <v>76861</v>
      </c>
      <c r="E17535" t="s">
        <v>76862</v>
      </c>
      <c r="F17535" t="s">
        <v>36424</v>
      </c>
      <c r="G17535">
        <v>21</v>
      </c>
      <c r="H17535">
        <v>56</v>
      </c>
      <c r="I17535">
        <v>71</v>
      </c>
      <c r="J17535" t="s">
        <v>36712</v>
      </c>
      <c r="K17535" t="s">
        <v>55100</v>
      </c>
      <c r="L17535" t="s">
        <v>71</v>
      </c>
      <c r="M17535" t="s">
        <v>145</v>
      </c>
      <c r="N17535" t="s">
        <v>41</v>
      </c>
      <c r="O17535">
        <v>59</v>
      </c>
      <c r="P17535" t="s">
        <v>239</v>
      </c>
      <c r="Q17535" t="s">
        <v>38411</v>
      </c>
      <c r="S17535" t="s">
        <v>35544</v>
      </c>
      <c r="T17535" t="s">
        <v>37037</v>
      </c>
      <c r="U17535" t="s">
        <v>41822</v>
      </c>
      <c r="V17535">
        <v>245</v>
      </c>
      <c r="W17535">
        <v>44</v>
      </c>
      <c r="X17535">
        <v>43</v>
      </c>
      <c r="Y17535">
        <v>56</v>
      </c>
      <c r="Z17535">
        <v>56</v>
      </c>
      <c r="AA17535">
        <v>46</v>
      </c>
      <c r="AB17535">
        <v>264</v>
      </c>
      <c r="AC17535">
        <v>62</v>
      </c>
      <c r="AD17535">
        <v>42</v>
      </c>
      <c r="AE17535">
        <v>47</v>
      </c>
      <c r="AF17535">
        <v>54</v>
      </c>
      <c r="AG17535">
        <v>59</v>
      </c>
      <c r="AH17535">
        <v>337</v>
      </c>
      <c r="AI17535">
        <v>66</v>
      </c>
      <c r="AJ17535">
        <v>63</v>
      </c>
      <c r="AK17535">
        <v>67</v>
      </c>
      <c r="AL17535">
        <v>61</v>
      </c>
      <c r="AM17535">
        <v>80</v>
      </c>
      <c r="AN17535">
        <v>270</v>
      </c>
      <c r="AO17535">
        <v>57</v>
      </c>
      <c r="AP17535">
        <v>60</v>
      </c>
      <c r="AQ17535">
        <v>67</v>
      </c>
      <c r="AR17535">
        <v>37</v>
      </c>
      <c r="AS17535">
        <v>49</v>
      </c>
      <c r="AT17535">
        <v>270</v>
      </c>
      <c r="AU17535">
        <v>62</v>
      </c>
      <c r="AV17535">
        <v>48</v>
      </c>
      <c r="AW17535">
        <v>59</v>
      </c>
      <c r="AX17535">
        <v>48</v>
      </c>
      <c r="AY17535">
        <v>53</v>
      </c>
      <c r="AZ17535">
        <v>48</v>
      </c>
      <c r="BA17535">
        <v>157</v>
      </c>
      <c r="BB17535">
        <v>47</v>
      </c>
      <c r="BC17535">
        <v>50</v>
      </c>
      <c r="BD17535">
        <v>60</v>
      </c>
      <c r="BE17535">
        <v>59</v>
      </c>
      <c r="BF17535">
        <v>12</v>
      </c>
      <c r="BG17535">
        <v>13</v>
      </c>
      <c r="BH17535">
        <v>13</v>
      </c>
      <c r="BI17535">
        <v>8</v>
      </c>
      <c r="BJ17535">
        <v>13</v>
      </c>
      <c r="BK17535">
        <v>1602</v>
      </c>
      <c r="BL17535">
        <v>326</v>
      </c>
      <c r="BM17535" t="s">
        <v>35449</v>
      </c>
      <c r="BN17535" t="s">
        <v>35554</v>
      </c>
      <c r="BO17535" t="s">
        <v>35440</v>
      </c>
      <c r="BP17535" t="s">
        <v>35427</v>
      </c>
      <c r="BQ17535" t="s">
        <v>35740</v>
      </c>
      <c r="BR17535">
        <v>64</v>
      </c>
      <c r="BS17535">
        <v>48</v>
      </c>
      <c r="BT17535">
        <v>51</v>
      </c>
      <c r="BU17535">
        <v>62</v>
      </c>
      <c r="BV17535">
        <v>50</v>
      </c>
      <c r="BW17535">
        <v>51</v>
      </c>
    </row>
    <row r="17536" spans="1:75" x14ac:dyDescent="0.3">
      <c r="A17536">
        <v>253432</v>
      </c>
      <c r="B17536" t="s">
        <v>4786</v>
      </c>
      <c r="C17536" t="s">
        <v>31860</v>
      </c>
      <c r="D17536" t="s">
        <v>76863</v>
      </c>
      <c r="E17536" t="s">
        <v>76864</v>
      </c>
      <c r="F17536" t="s">
        <v>36362</v>
      </c>
      <c r="G17536">
        <v>20</v>
      </c>
      <c r="H17536">
        <v>56</v>
      </c>
      <c r="I17536">
        <v>72</v>
      </c>
      <c r="J17536" t="s">
        <v>35612</v>
      </c>
      <c r="K17536" t="s">
        <v>42</v>
      </c>
      <c r="L17536" t="s">
        <v>200</v>
      </c>
      <c r="M17536" t="s">
        <v>376</v>
      </c>
      <c r="N17536" t="s">
        <v>41</v>
      </c>
      <c r="O17536">
        <v>58</v>
      </c>
      <c r="P17536" t="s">
        <v>42</v>
      </c>
      <c r="Q17536" t="s">
        <v>36558</v>
      </c>
      <c r="S17536" t="s">
        <v>46558</v>
      </c>
      <c r="T17536" t="s">
        <v>38552</v>
      </c>
      <c r="U17536" t="s">
        <v>75841</v>
      </c>
      <c r="V17536">
        <v>207</v>
      </c>
      <c r="W17536">
        <v>26</v>
      </c>
      <c r="X17536">
        <v>64</v>
      </c>
      <c r="Y17536">
        <v>49</v>
      </c>
      <c r="Z17536">
        <v>36</v>
      </c>
      <c r="AA17536">
        <v>32</v>
      </c>
      <c r="AB17536">
        <v>202</v>
      </c>
      <c r="AC17536">
        <v>56</v>
      </c>
      <c r="AD17536">
        <v>33</v>
      </c>
      <c r="AE17536">
        <v>26</v>
      </c>
      <c r="AF17536">
        <v>34</v>
      </c>
      <c r="AG17536">
        <v>53</v>
      </c>
      <c r="AH17536">
        <v>317</v>
      </c>
      <c r="AI17536">
        <v>68</v>
      </c>
      <c r="AJ17536">
        <v>60</v>
      </c>
      <c r="AK17536">
        <v>57</v>
      </c>
      <c r="AL17536">
        <v>53</v>
      </c>
      <c r="AM17536">
        <v>79</v>
      </c>
      <c r="AN17536">
        <v>280</v>
      </c>
      <c r="AO17536">
        <v>57</v>
      </c>
      <c r="AP17536">
        <v>63</v>
      </c>
      <c r="AQ17536">
        <v>61</v>
      </c>
      <c r="AR17536">
        <v>40</v>
      </c>
      <c r="AS17536">
        <v>59</v>
      </c>
      <c r="AT17536">
        <v>235</v>
      </c>
      <c r="AU17536">
        <v>33</v>
      </c>
      <c r="AV17536">
        <v>15</v>
      </c>
      <c r="AW17536">
        <v>64</v>
      </c>
      <c r="AX17536">
        <v>55</v>
      </c>
      <c r="AY17536">
        <v>68</v>
      </c>
      <c r="AZ17536">
        <v>53</v>
      </c>
      <c r="BA17536">
        <v>56</v>
      </c>
      <c r="BB17536">
        <v>17</v>
      </c>
      <c r="BC17536">
        <v>20</v>
      </c>
      <c r="BD17536">
        <v>19</v>
      </c>
      <c r="BE17536">
        <v>54</v>
      </c>
      <c r="BF17536">
        <v>11</v>
      </c>
      <c r="BG17536">
        <v>14</v>
      </c>
      <c r="BH17536">
        <v>13</v>
      </c>
      <c r="BI17536">
        <v>6</v>
      </c>
      <c r="BJ17536">
        <v>10</v>
      </c>
      <c r="BK17536">
        <v>1351</v>
      </c>
      <c r="BL17536">
        <v>283</v>
      </c>
      <c r="BM17536" t="s">
        <v>35592</v>
      </c>
      <c r="BN17536" t="s">
        <v>35513</v>
      </c>
      <c r="BO17536" t="s">
        <v>35427</v>
      </c>
      <c r="BP17536" t="s">
        <v>35427</v>
      </c>
      <c r="BQ17536" t="s">
        <v>35740</v>
      </c>
      <c r="BR17536">
        <v>64</v>
      </c>
      <c r="BS17536">
        <v>60</v>
      </c>
      <c r="BT17536">
        <v>37</v>
      </c>
      <c r="BU17536">
        <v>56</v>
      </c>
      <c r="BV17536">
        <v>21</v>
      </c>
      <c r="BW17536">
        <v>45</v>
      </c>
    </row>
    <row r="17537" spans="1:75" x14ac:dyDescent="0.3">
      <c r="A17537">
        <v>248013</v>
      </c>
      <c r="B17537" t="s">
        <v>31861</v>
      </c>
      <c r="C17537" t="s">
        <v>31862</v>
      </c>
      <c r="D17537" t="s">
        <v>76865</v>
      </c>
      <c r="E17537" t="s">
        <v>76866</v>
      </c>
      <c r="F17537" t="s">
        <v>38455</v>
      </c>
      <c r="G17537">
        <v>22</v>
      </c>
      <c r="H17537">
        <v>56</v>
      </c>
      <c r="I17537">
        <v>63</v>
      </c>
      <c r="J17537" t="s">
        <v>35433</v>
      </c>
      <c r="K17537" t="s">
        <v>134</v>
      </c>
      <c r="L17537" t="s">
        <v>183</v>
      </c>
      <c r="M17537" t="s">
        <v>116</v>
      </c>
      <c r="N17537" t="s">
        <v>41</v>
      </c>
      <c r="O17537">
        <v>61</v>
      </c>
      <c r="P17537" t="s">
        <v>134</v>
      </c>
      <c r="Q17537" t="s">
        <v>54158</v>
      </c>
      <c r="S17537" t="s">
        <v>35552</v>
      </c>
      <c r="T17537" t="s">
        <v>37037</v>
      </c>
      <c r="U17537" t="s">
        <v>65384</v>
      </c>
      <c r="V17537">
        <v>240</v>
      </c>
      <c r="W17537">
        <v>47</v>
      </c>
      <c r="X17537">
        <v>43</v>
      </c>
      <c r="Y17537">
        <v>53</v>
      </c>
      <c r="Z17537">
        <v>57</v>
      </c>
      <c r="AA17537">
        <v>40</v>
      </c>
      <c r="AB17537">
        <v>243</v>
      </c>
      <c r="AC17537">
        <v>53</v>
      </c>
      <c r="AD17537">
        <v>38</v>
      </c>
      <c r="AE17537">
        <v>46</v>
      </c>
      <c r="AF17537">
        <v>50</v>
      </c>
      <c r="AG17537">
        <v>56</v>
      </c>
      <c r="AH17537">
        <v>332</v>
      </c>
      <c r="AI17537">
        <v>70</v>
      </c>
      <c r="AJ17537">
        <v>68</v>
      </c>
      <c r="AK17537">
        <v>67</v>
      </c>
      <c r="AL17537">
        <v>58</v>
      </c>
      <c r="AM17537">
        <v>69</v>
      </c>
      <c r="AN17537">
        <v>293</v>
      </c>
      <c r="AO17537">
        <v>45</v>
      </c>
      <c r="AP17537">
        <v>58</v>
      </c>
      <c r="AQ17537">
        <v>74</v>
      </c>
      <c r="AR17537">
        <v>70</v>
      </c>
      <c r="AS17537">
        <v>46</v>
      </c>
      <c r="AT17537">
        <v>270</v>
      </c>
      <c r="AU17537">
        <v>63</v>
      </c>
      <c r="AV17537">
        <v>58</v>
      </c>
      <c r="AW17537">
        <v>52</v>
      </c>
      <c r="AX17537">
        <v>55</v>
      </c>
      <c r="AY17537">
        <v>42</v>
      </c>
      <c r="AZ17537">
        <v>51</v>
      </c>
      <c r="BA17537">
        <v>167</v>
      </c>
      <c r="BB17537">
        <v>46</v>
      </c>
      <c r="BC17537">
        <v>60</v>
      </c>
      <c r="BD17537">
        <v>61</v>
      </c>
      <c r="BE17537">
        <v>44</v>
      </c>
      <c r="BF17537">
        <v>10</v>
      </c>
      <c r="BG17537">
        <v>8</v>
      </c>
      <c r="BH17537">
        <v>7</v>
      </c>
      <c r="BI17537">
        <v>12</v>
      </c>
      <c r="BJ17537">
        <v>7</v>
      </c>
      <c r="BK17537">
        <v>1589</v>
      </c>
      <c r="BL17537">
        <v>345</v>
      </c>
      <c r="BM17537" t="s">
        <v>35592</v>
      </c>
      <c r="BN17537" t="s">
        <v>35513</v>
      </c>
      <c r="BO17537" t="s">
        <v>35427</v>
      </c>
      <c r="BP17537" t="s">
        <v>35440</v>
      </c>
      <c r="BQ17537" t="s">
        <v>35740</v>
      </c>
      <c r="BR17537">
        <v>69</v>
      </c>
      <c r="BS17537">
        <v>44</v>
      </c>
      <c r="BT17537">
        <v>52</v>
      </c>
      <c r="BU17537">
        <v>56</v>
      </c>
      <c r="BV17537">
        <v>55</v>
      </c>
      <c r="BW17537">
        <v>69</v>
      </c>
    </row>
    <row r="17538" spans="1:75" x14ac:dyDescent="0.3">
      <c r="A17538">
        <v>252878</v>
      </c>
      <c r="B17538" t="s">
        <v>16098</v>
      </c>
      <c r="C17538" t="s">
        <v>31863</v>
      </c>
      <c r="D17538" t="s">
        <v>76867</v>
      </c>
      <c r="E17538" t="s">
        <v>76868</v>
      </c>
      <c r="F17538" t="s">
        <v>35562</v>
      </c>
      <c r="G17538">
        <v>19</v>
      </c>
      <c r="H17538">
        <v>56</v>
      </c>
      <c r="I17538">
        <v>68</v>
      </c>
      <c r="J17538" t="s">
        <v>36712</v>
      </c>
      <c r="K17538" t="s">
        <v>80</v>
      </c>
      <c r="L17538" t="s">
        <v>151</v>
      </c>
      <c r="M17538" t="s">
        <v>129</v>
      </c>
      <c r="N17538" t="s">
        <v>34</v>
      </c>
      <c r="O17538">
        <v>58</v>
      </c>
      <c r="P17538" t="s">
        <v>80</v>
      </c>
      <c r="Q17538" t="s">
        <v>35614</v>
      </c>
      <c r="S17538" t="s">
        <v>45952</v>
      </c>
      <c r="T17538" t="s">
        <v>37004</v>
      </c>
      <c r="U17538" t="s">
        <v>75169</v>
      </c>
      <c r="V17538">
        <v>168</v>
      </c>
      <c r="W17538">
        <v>22</v>
      </c>
      <c r="X17538">
        <v>26</v>
      </c>
      <c r="Y17538">
        <v>54</v>
      </c>
      <c r="Z17538">
        <v>40</v>
      </c>
      <c r="AA17538">
        <v>26</v>
      </c>
      <c r="AB17538">
        <v>178</v>
      </c>
      <c r="AC17538">
        <v>42</v>
      </c>
      <c r="AD17538">
        <v>32</v>
      </c>
      <c r="AE17538">
        <v>25</v>
      </c>
      <c r="AF17538">
        <v>34</v>
      </c>
      <c r="AG17538">
        <v>45</v>
      </c>
      <c r="AH17538">
        <v>291</v>
      </c>
      <c r="AI17538">
        <v>61</v>
      </c>
      <c r="AJ17538">
        <v>63</v>
      </c>
      <c r="AK17538">
        <v>57</v>
      </c>
      <c r="AL17538">
        <v>51</v>
      </c>
      <c r="AM17538">
        <v>59</v>
      </c>
      <c r="AN17538">
        <v>252</v>
      </c>
      <c r="AO17538">
        <v>30</v>
      </c>
      <c r="AP17538">
        <v>69</v>
      </c>
      <c r="AQ17538">
        <v>60</v>
      </c>
      <c r="AR17538">
        <v>72</v>
      </c>
      <c r="AS17538">
        <v>21</v>
      </c>
      <c r="AT17538">
        <v>198</v>
      </c>
      <c r="AU17538">
        <v>52</v>
      </c>
      <c r="AV17538">
        <v>54</v>
      </c>
      <c r="AW17538">
        <v>26</v>
      </c>
      <c r="AX17538">
        <v>31</v>
      </c>
      <c r="AY17538">
        <v>35</v>
      </c>
      <c r="AZ17538">
        <v>45</v>
      </c>
      <c r="BA17538">
        <v>166</v>
      </c>
      <c r="BB17538">
        <v>55</v>
      </c>
      <c r="BC17538">
        <v>56</v>
      </c>
      <c r="BD17538">
        <v>55</v>
      </c>
      <c r="BE17538">
        <v>45</v>
      </c>
      <c r="BF17538">
        <v>11</v>
      </c>
      <c r="BG17538">
        <v>5</v>
      </c>
      <c r="BH17538">
        <v>7</v>
      </c>
      <c r="BI17538">
        <v>11</v>
      </c>
      <c r="BJ17538">
        <v>11</v>
      </c>
      <c r="BK17538">
        <v>1298</v>
      </c>
      <c r="BL17538">
        <v>287</v>
      </c>
      <c r="BM17538" t="s">
        <v>35592</v>
      </c>
      <c r="BN17538" t="s">
        <v>35513</v>
      </c>
      <c r="BO17538" t="s">
        <v>35427</v>
      </c>
      <c r="BP17538" t="s">
        <v>35427</v>
      </c>
      <c r="BQ17538" t="s">
        <v>35740</v>
      </c>
      <c r="BR17538">
        <v>62</v>
      </c>
      <c r="BS17538">
        <v>26</v>
      </c>
      <c r="BT17538">
        <v>33</v>
      </c>
      <c r="BU17538">
        <v>46</v>
      </c>
      <c r="BV17538">
        <v>55</v>
      </c>
      <c r="BW17538">
        <v>65</v>
      </c>
    </row>
    <row r="17539" spans="1:75" x14ac:dyDescent="0.3">
      <c r="A17539">
        <v>232402</v>
      </c>
      <c r="B17539" t="s">
        <v>31864</v>
      </c>
      <c r="C17539" t="s">
        <v>31865</v>
      </c>
      <c r="D17539" t="s">
        <v>76869</v>
      </c>
      <c r="E17539" t="s">
        <v>76870</v>
      </c>
      <c r="F17539" t="s">
        <v>35673</v>
      </c>
      <c r="G17539">
        <v>23</v>
      </c>
      <c r="H17539">
        <v>56</v>
      </c>
      <c r="I17539">
        <v>65</v>
      </c>
      <c r="J17539" t="s">
        <v>35517</v>
      </c>
      <c r="K17539" t="s">
        <v>76871</v>
      </c>
      <c r="L17539" t="s">
        <v>39</v>
      </c>
      <c r="M17539" t="s">
        <v>129</v>
      </c>
      <c r="N17539" t="s">
        <v>41</v>
      </c>
      <c r="O17539">
        <v>58</v>
      </c>
      <c r="P17539" t="s">
        <v>80</v>
      </c>
      <c r="Q17539" t="s">
        <v>39123</v>
      </c>
      <c r="S17539" t="s">
        <v>35552</v>
      </c>
      <c r="T17539" t="s">
        <v>37004</v>
      </c>
      <c r="U17539" t="s">
        <v>57674</v>
      </c>
      <c r="V17539">
        <v>197</v>
      </c>
      <c r="W17539">
        <v>37</v>
      </c>
      <c r="X17539">
        <v>22</v>
      </c>
      <c r="Y17539">
        <v>63</v>
      </c>
      <c r="Z17539">
        <v>49</v>
      </c>
      <c r="AA17539">
        <v>26</v>
      </c>
      <c r="AB17539">
        <v>146</v>
      </c>
      <c r="AC17539">
        <v>30</v>
      </c>
      <c r="AD17539">
        <v>21</v>
      </c>
      <c r="AE17539">
        <v>21</v>
      </c>
      <c r="AF17539">
        <v>30</v>
      </c>
      <c r="AG17539">
        <v>44</v>
      </c>
      <c r="AH17539">
        <v>243</v>
      </c>
      <c r="AI17539">
        <v>33</v>
      </c>
      <c r="AJ17539">
        <v>48</v>
      </c>
      <c r="AK17539">
        <v>51</v>
      </c>
      <c r="AL17539">
        <v>59</v>
      </c>
      <c r="AM17539">
        <v>52</v>
      </c>
      <c r="AN17539">
        <v>258</v>
      </c>
      <c r="AO17539">
        <v>35</v>
      </c>
      <c r="AP17539">
        <v>72</v>
      </c>
      <c r="AQ17539">
        <v>68</v>
      </c>
      <c r="AR17539">
        <v>64</v>
      </c>
      <c r="AS17539">
        <v>19</v>
      </c>
      <c r="AT17539">
        <v>215</v>
      </c>
      <c r="AU17539">
        <v>63</v>
      </c>
      <c r="AV17539">
        <v>56</v>
      </c>
      <c r="AW17539">
        <v>30</v>
      </c>
      <c r="AX17539">
        <v>31</v>
      </c>
      <c r="AY17539">
        <v>35</v>
      </c>
      <c r="AZ17539">
        <v>56</v>
      </c>
      <c r="BA17539">
        <v>158</v>
      </c>
      <c r="BB17539">
        <v>45</v>
      </c>
      <c r="BC17539">
        <v>58</v>
      </c>
      <c r="BD17539">
        <v>55</v>
      </c>
      <c r="BE17539">
        <v>55</v>
      </c>
      <c r="BF17539">
        <v>7</v>
      </c>
      <c r="BG17539">
        <v>14</v>
      </c>
      <c r="BH17539">
        <v>12</v>
      </c>
      <c r="BI17539">
        <v>9</v>
      </c>
      <c r="BJ17539">
        <v>13</v>
      </c>
      <c r="BK17539">
        <v>1272</v>
      </c>
      <c r="BL17539">
        <v>261</v>
      </c>
      <c r="BM17539" t="s">
        <v>35592</v>
      </c>
      <c r="BN17539" t="s">
        <v>35513</v>
      </c>
      <c r="BO17539" t="s">
        <v>35428</v>
      </c>
      <c r="BP17539" t="s">
        <v>35440</v>
      </c>
      <c r="BQ17539" t="s">
        <v>35740</v>
      </c>
      <c r="BR17539">
        <v>41</v>
      </c>
      <c r="BS17539">
        <v>25</v>
      </c>
      <c r="BT17539">
        <v>37</v>
      </c>
      <c r="BU17539">
        <v>39</v>
      </c>
      <c r="BV17539">
        <v>54</v>
      </c>
      <c r="BW17539">
        <v>65</v>
      </c>
    </row>
    <row r="17540" spans="1:75" x14ac:dyDescent="0.3">
      <c r="A17540">
        <v>235218</v>
      </c>
      <c r="B17540" t="s">
        <v>31866</v>
      </c>
      <c r="C17540" t="s">
        <v>31867</v>
      </c>
      <c r="D17540" t="s">
        <v>76872</v>
      </c>
      <c r="E17540" t="s">
        <v>76873</v>
      </c>
      <c r="F17540" t="s">
        <v>35562</v>
      </c>
      <c r="G17540">
        <v>23</v>
      </c>
      <c r="H17540">
        <v>56</v>
      </c>
      <c r="I17540">
        <v>63</v>
      </c>
      <c r="J17540" t="s">
        <v>35730</v>
      </c>
      <c r="K17540" t="s">
        <v>42</v>
      </c>
      <c r="L17540" t="s">
        <v>139</v>
      </c>
      <c r="M17540" t="s">
        <v>157</v>
      </c>
      <c r="N17540" t="s">
        <v>41</v>
      </c>
      <c r="O17540">
        <v>58</v>
      </c>
      <c r="P17540" t="s">
        <v>42</v>
      </c>
      <c r="Q17540" t="s">
        <v>37447</v>
      </c>
      <c r="S17540" t="s">
        <v>35552</v>
      </c>
      <c r="T17540" t="s">
        <v>37037</v>
      </c>
      <c r="U17540" t="s">
        <v>75018</v>
      </c>
      <c r="V17540">
        <v>242</v>
      </c>
      <c r="W17540">
        <v>32</v>
      </c>
      <c r="X17540">
        <v>58</v>
      </c>
      <c r="Y17540">
        <v>54</v>
      </c>
      <c r="Z17540">
        <v>46</v>
      </c>
      <c r="AA17540">
        <v>52</v>
      </c>
      <c r="AB17540">
        <v>213</v>
      </c>
      <c r="AC17540">
        <v>53</v>
      </c>
      <c r="AD17540">
        <v>37</v>
      </c>
      <c r="AE17540">
        <v>33</v>
      </c>
      <c r="AF17540">
        <v>35</v>
      </c>
      <c r="AG17540">
        <v>55</v>
      </c>
      <c r="AH17540">
        <v>325</v>
      </c>
      <c r="AI17540">
        <v>72</v>
      </c>
      <c r="AJ17540">
        <v>70</v>
      </c>
      <c r="AK17540">
        <v>68</v>
      </c>
      <c r="AL17540">
        <v>53</v>
      </c>
      <c r="AM17540">
        <v>62</v>
      </c>
      <c r="AN17540">
        <v>289</v>
      </c>
      <c r="AO17540">
        <v>56</v>
      </c>
      <c r="AP17540">
        <v>63</v>
      </c>
      <c r="AQ17540">
        <v>63</v>
      </c>
      <c r="AR17540">
        <v>53</v>
      </c>
      <c r="AS17540">
        <v>54</v>
      </c>
      <c r="AT17540">
        <v>197</v>
      </c>
      <c r="AU17540">
        <v>27</v>
      </c>
      <c r="AV17540">
        <v>12</v>
      </c>
      <c r="AW17540">
        <v>56</v>
      </c>
      <c r="AX17540">
        <v>44</v>
      </c>
      <c r="AY17540">
        <v>58</v>
      </c>
      <c r="AZ17540">
        <v>44</v>
      </c>
      <c r="BA17540">
        <v>45</v>
      </c>
      <c r="BB17540">
        <v>14</v>
      </c>
      <c r="BC17540">
        <v>19</v>
      </c>
      <c r="BD17540">
        <v>12</v>
      </c>
      <c r="BE17540">
        <v>48</v>
      </c>
      <c r="BF17540">
        <v>6</v>
      </c>
      <c r="BG17540">
        <v>13</v>
      </c>
      <c r="BH17540">
        <v>8</v>
      </c>
      <c r="BI17540">
        <v>11</v>
      </c>
      <c r="BJ17540">
        <v>10</v>
      </c>
      <c r="BK17540">
        <v>1359</v>
      </c>
      <c r="BL17540">
        <v>293</v>
      </c>
      <c r="BM17540" t="s">
        <v>35449</v>
      </c>
      <c r="BN17540" t="s">
        <v>35513</v>
      </c>
      <c r="BO17540" t="s">
        <v>35427</v>
      </c>
      <c r="BP17540" t="s">
        <v>35427</v>
      </c>
      <c r="BQ17540" t="s">
        <v>35740</v>
      </c>
      <c r="BR17540">
        <v>71</v>
      </c>
      <c r="BS17540">
        <v>56</v>
      </c>
      <c r="BT17540">
        <v>40</v>
      </c>
      <c r="BU17540">
        <v>56</v>
      </c>
      <c r="BV17540">
        <v>19</v>
      </c>
      <c r="BW17540">
        <v>51</v>
      </c>
    </row>
    <row r="17541" spans="1:75" x14ac:dyDescent="0.3">
      <c r="A17541">
        <v>255954</v>
      </c>
      <c r="B17541" t="s">
        <v>1009</v>
      </c>
      <c r="C17541" t="s">
        <v>31868</v>
      </c>
      <c r="D17541" t="s">
        <v>76874</v>
      </c>
      <c r="E17541" t="s">
        <v>76875</v>
      </c>
      <c r="F17541" t="s">
        <v>38133</v>
      </c>
      <c r="G17541">
        <v>19</v>
      </c>
      <c r="H17541">
        <v>56</v>
      </c>
      <c r="I17541">
        <v>67</v>
      </c>
      <c r="J17541" t="s">
        <v>40537</v>
      </c>
      <c r="K17541" t="s">
        <v>42</v>
      </c>
      <c r="L17541" t="s">
        <v>278</v>
      </c>
      <c r="M17541" t="s">
        <v>349</v>
      </c>
      <c r="N17541" t="s">
        <v>41</v>
      </c>
      <c r="O17541">
        <v>58</v>
      </c>
      <c r="P17541" t="s">
        <v>42</v>
      </c>
      <c r="Q17541" t="s">
        <v>35509</v>
      </c>
      <c r="S17541" t="s">
        <v>35552</v>
      </c>
      <c r="T17541" t="s">
        <v>38552</v>
      </c>
      <c r="U17541" t="s">
        <v>72488</v>
      </c>
      <c r="V17541">
        <v>250</v>
      </c>
      <c r="W17541">
        <v>27</v>
      </c>
      <c r="X17541">
        <v>66</v>
      </c>
      <c r="Y17541">
        <v>56</v>
      </c>
      <c r="Z17541">
        <v>40</v>
      </c>
      <c r="AA17541">
        <v>61</v>
      </c>
      <c r="AB17541">
        <v>185</v>
      </c>
      <c r="AC17541">
        <v>40</v>
      </c>
      <c r="AD17541">
        <v>35</v>
      </c>
      <c r="AE17541">
        <v>27</v>
      </c>
      <c r="AF17541">
        <v>32</v>
      </c>
      <c r="AG17541">
        <v>51</v>
      </c>
      <c r="AH17541">
        <v>279</v>
      </c>
      <c r="AI17541">
        <v>50</v>
      </c>
      <c r="AJ17541">
        <v>53</v>
      </c>
      <c r="AK17541">
        <v>52</v>
      </c>
      <c r="AL17541">
        <v>55</v>
      </c>
      <c r="AM17541">
        <v>69</v>
      </c>
      <c r="AN17541">
        <v>292</v>
      </c>
      <c r="AO17541">
        <v>58</v>
      </c>
      <c r="AP17541">
        <v>67</v>
      </c>
      <c r="AQ17541">
        <v>53</v>
      </c>
      <c r="AR17541">
        <v>68</v>
      </c>
      <c r="AS17541">
        <v>46</v>
      </c>
      <c r="AT17541">
        <v>212</v>
      </c>
      <c r="AU17541">
        <v>26</v>
      </c>
      <c r="AV17541">
        <v>18</v>
      </c>
      <c r="AW17541">
        <v>58</v>
      </c>
      <c r="AX17541">
        <v>48</v>
      </c>
      <c r="AY17541">
        <v>62</v>
      </c>
      <c r="AZ17541">
        <v>49</v>
      </c>
      <c r="BA17541">
        <v>43</v>
      </c>
      <c r="BB17541">
        <v>11</v>
      </c>
      <c r="BC17541">
        <v>20</v>
      </c>
      <c r="BD17541">
        <v>12</v>
      </c>
      <c r="BE17541">
        <v>49</v>
      </c>
      <c r="BF17541">
        <v>14</v>
      </c>
      <c r="BG17541">
        <v>9</v>
      </c>
      <c r="BH17541">
        <v>6</v>
      </c>
      <c r="BI17541">
        <v>6</v>
      </c>
      <c r="BJ17541">
        <v>14</v>
      </c>
      <c r="BK17541">
        <v>1310</v>
      </c>
      <c r="BL17541">
        <v>272</v>
      </c>
      <c r="BM17541" t="s">
        <v>35592</v>
      </c>
      <c r="BN17541" t="s">
        <v>35513</v>
      </c>
      <c r="BO17541" t="s">
        <v>35440</v>
      </c>
      <c r="BP17541" t="s">
        <v>35428</v>
      </c>
      <c r="BQ17541" t="s">
        <v>35740</v>
      </c>
      <c r="BR17541">
        <v>52</v>
      </c>
      <c r="BS17541">
        <v>60</v>
      </c>
      <c r="BT17541">
        <v>37</v>
      </c>
      <c r="BU17541">
        <v>47</v>
      </c>
      <c r="BV17541">
        <v>20</v>
      </c>
      <c r="BW17541">
        <v>56</v>
      </c>
    </row>
    <row r="17542" spans="1:75" x14ac:dyDescent="0.3">
      <c r="A17542">
        <v>253139</v>
      </c>
      <c r="B17542" t="s">
        <v>31869</v>
      </c>
      <c r="C17542" t="s">
        <v>31870</v>
      </c>
      <c r="D17542" t="s">
        <v>76876</v>
      </c>
      <c r="E17542" t="s">
        <v>76877</v>
      </c>
      <c r="F17542" t="s">
        <v>35418</v>
      </c>
      <c r="G17542">
        <v>19</v>
      </c>
      <c r="H17542">
        <v>56</v>
      </c>
      <c r="I17542">
        <v>71</v>
      </c>
      <c r="J17542" t="s">
        <v>36712</v>
      </c>
      <c r="K17542" t="s">
        <v>52</v>
      </c>
      <c r="L17542" t="s">
        <v>39</v>
      </c>
      <c r="M17542" t="s">
        <v>101</v>
      </c>
      <c r="N17542" t="s">
        <v>41</v>
      </c>
      <c r="O17542">
        <v>59</v>
      </c>
      <c r="P17542" t="s">
        <v>42</v>
      </c>
      <c r="Q17542" t="s">
        <v>76878</v>
      </c>
      <c r="S17542" t="s">
        <v>35544</v>
      </c>
      <c r="T17542" t="s">
        <v>37004</v>
      </c>
      <c r="U17542" t="s">
        <v>76119</v>
      </c>
      <c r="V17542">
        <v>260</v>
      </c>
      <c r="W17542">
        <v>48</v>
      </c>
      <c r="X17542">
        <v>54</v>
      </c>
      <c r="Y17542">
        <v>52</v>
      </c>
      <c r="Z17542">
        <v>56</v>
      </c>
      <c r="AA17542">
        <v>50</v>
      </c>
      <c r="AB17542">
        <v>252</v>
      </c>
      <c r="AC17542">
        <v>60</v>
      </c>
      <c r="AD17542">
        <v>48</v>
      </c>
      <c r="AE17542">
        <v>41</v>
      </c>
      <c r="AF17542">
        <v>45</v>
      </c>
      <c r="AG17542">
        <v>58</v>
      </c>
      <c r="AH17542">
        <v>280</v>
      </c>
      <c r="AI17542">
        <v>64</v>
      </c>
      <c r="AJ17542">
        <v>62</v>
      </c>
      <c r="AK17542">
        <v>52</v>
      </c>
      <c r="AL17542">
        <v>54</v>
      </c>
      <c r="AM17542">
        <v>48</v>
      </c>
      <c r="AN17542">
        <v>319</v>
      </c>
      <c r="AO17542">
        <v>64</v>
      </c>
      <c r="AP17542">
        <v>61</v>
      </c>
      <c r="AQ17542">
        <v>62</v>
      </c>
      <c r="AR17542">
        <v>72</v>
      </c>
      <c r="AS17542">
        <v>60</v>
      </c>
      <c r="AT17542">
        <v>223</v>
      </c>
      <c r="AU17542">
        <v>45</v>
      </c>
      <c r="AV17542">
        <v>22</v>
      </c>
      <c r="AW17542">
        <v>48</v>
      </c>
      <c r="AX17542">
        <v>55</v>
      </c>
      <c r="AY17542">
        <v>53</v>
      </c>
      <c r="AZ17542">
        <v>50</v>
      </c>
      <c r="BA17542">
        <v>87</v>
      </c>
      <c r="BB17542">
        <v>35</v>
      </c>
      <c r="BC17542">
        <v>28</v>
      </c>
      <c r="BD17542">
        <v>24</v>
      </c>
      <c r="BE17542">
        <v>50</v>
      </c>
      <c r="BF17542">
        <v>14</v>
      </c>
      <c r="BG17542">
        <v>6</v>
      </c>
      <c r="BH17542">
        <v>7</v>
      </c>
      <c r="BI17542">
        <v>11</v>
      </c>
      <c r="BJ17542">
        <v>12</v>
      </c>
      <c r="BK17542">
        <v>1471</v>
      </c>
      <c r="BL17542">
        <v>324</v>
      </c>
      <c r="BM17542" t="s">
        <v>35449</v>
      </c>
      <c r="BN17542" t="s">
        <v>35554</v>
      </c>
      <c r="BO17542" t="s">
        <v>35427</v>
      </c>
      <c r="BP17542" t="s">
        <v>35427</v>
      </c>
      <c r="BQ17542" t="s">
        <v>35740</v>
      </c>
      <c r="BR17542">
        <v>63</v>
      </c>
      <c r="BS17542">
        <v>57</v>
      </c>
      <c r="BT17542">
        <v>51</v>
      </c>
      <c r="BU17542">
        <v>58</v>
      </c>
      <c r="BV17542">
        <v>31</v>
      </c>
      <c r="BW17542">
        <v>64</v>
      </c>
    </row>
    <row r="17543" spans="1:75" x14ac:dyDescent="0.3">
      <c r="A17543">
        <v>251093</v>
      </c>
      <c r="B17543" t="s">
        <v>31871</v>
      </c>
      <c r="C17543" t="s">
        <v>31872</v>
      </c>
      <c r="D17543" t="s">
        <v>76879</v>
      </c>
      <c r="E17543" t="s">
        <v>76880</v>
      </c>
      <c r="F17543" t="s">
        <v>35651</v>
      </c>
      <c r="G17543">
        <v>25</v>
      </c>
      <c r="H17543">
        <v>56</v>
      </c>
      <c r="I17543">
        <v>61</v>
      </c>
      <c r="J17543" t="s">
        <v>36712</v>
      </c>
      <c r="K17543" t="s">
        <v>148</v>
      </c>
      <c r="L17543" t="s">
        <v>132</v>
      </c>
      <c r="M17543" t="s">
        <v>56</v>
      </c>
      <c r="N17543" t="s">
        <v>34</v>
      </c>
      <c r="O17543">
        <v>56</v>
      </c>
      <c r="P17543" t="s">
        <v>148</v>
      </c>
      <c r="Q17543" t="s">
        <v>54486</v>
      </c>
      <c r="S17543" t="s">
        <v>35658</v>
      </c>
      <c r="T17543" t="s">
        <v>40451</v>
      </c>
      <c r="U17543" t="s">
        <v>75298</v>
      </c>
      <c r="V17543">
        <v>188</v>
      </c>
      <c r="W17543">
        <v>47</v>
      </c>
      <c r="X17543">
        <v>27</v>
      </c>
      <c r="Y17543">
        <v>45</v>
      </c>
      <c r="Z17543">
        <v>49</v>
      </c>
      <c r="AA17543">
        <v>20</v>
      </c>
      <c r="AB17543">
        <v>190</v>
      </c>
      <c r="AC17543">
        <v>49</v>
      </c>
      <c r="AD17543">
        <v>34</v>
      </c>
      <c r="AE17543">
        <v>27</v>
      </c>
      <c r="AF17543">
        <v>30</v>
      </c>
      <c r="AG17543">
        <v>50</v>
      </c>
      <c r="AH17543">
        <v>298</v>
      </c>
      <c r="AI17543">
        <v>66</v>
      </c>
      <c r="AJ17543">
        <v>57</v>
      </c>
      <c r="AK17543">
        <v>55</v>
      </c>
      <c r="AL17543">
        <v>55</v>
      </c>
      <c r="AM17543">
        <v>65</v>
      </c>
      <c r="AN17543">
        <v>238</v>
      </c>
      <c r="AO17543">
        <v>29</v>
      </c>
      <c r="AP17543">
        <v>61</v>
      </c>
      <c r="AQ17543">
        <v>59</v>
      </c>
      <c r="AR17543">
        <v>62</v>
      </c>
      <c r="AS17543">
        <v>27</v>
      </c>
      <c r="AT17543">
        <v>220</v>
      </c>
      <c r="AU17543">
        <v>50</v>
      </c>
      <c r="AV17543">
        <v>52</v>
      </c>
      <c r="AW17543">
        <v>47</v>
      </c>
      <c r="AX17543">
        <v>33</v>
      </c>
      <c r="AY17543">
        <v>38</v>
      </c>
      <c r="AZ17543">
        <v>37</v>
      </c>
      <c r="BA17543">
        <v>170</v>
      </c>
      <c r="BB17543">
        <v>54</v>
      </c>
      <c r="BC17543">
        <v>58</v>
      </c>
      <c r="BD17543">
        <v>58</v>
      </c>
      <c r="BE17543">
        <v>49</v>
      </c>
      <c r="BF17543">
        <v>8</v>
      </c>
      <c r="BG17543">
        <v>12</v>
      </c>
      <c r="BH17543">
        <v>12</v>
      </c>
      <c r="BI17543">
        <v>8</v>
      </c>
      <c r="BJ17543">
        <v>9</v>
      </c>
      <c r="BK17543">
        <v>1353</v>
      </c>
      <c r="BL17543">
        <v>295</v>
      </c>
      <c r="BM17543" t="s">
        <v>35449</v>
      </c>
      <c r="BN17543" t="s">
        <v>35513</v>
      </c>
      <c r="BO17543" t="s">
        <v>35427</v>
      </c>
      <c r="BP17543" t="s">
        <v>35427</v>
      </c>
      <c r="BQ17543" t="s">
        <v>35740</v>
      </c>
      <c r="BR17543">
        <v>61</v>
      </c>
      <c r="BS17543">
        <v>29</v>
      </c>
      <c r="BT17543">
        <v>41</v>
      </c>
      <c r="BU17543">
        <v>51</v>
      </c>
      <c r="BV17543">
        <v>54</v>
      </c>
      <c r="BW17543">
        <v>59</v>
      </c>
    </row>
    <row r="17544" spans="1:75" x14ac:dyDescent="0.3">
      <c r="A17544">
        <v>255439</v>
      </c>
      <c r="B17544" t="s">
        <v>31873</v>
      </c>
      <c r="C17544" t="s">
        <v>31874</v>
      </c>
      <c r="D17544" t="s">
        <v>76881</v>
      </c>
      <c r="E17544" t="s">
        <v>76882</v>
      </c>
      <c r="F17544" t="s">
        <v>38368</v>
      </c>
      <c r="G17544">
        <v>19</v>
      </c>
      <c r="H17544">
        <v>56</v>
      </c>
      <c r="I17544">
        <v>70</v>
      </c>
      <c r="J17544" t="s">
        <v>35932</v>
      </c>
      <c r="K17544" t="s">
        <v>239</v>
      </c>
      <c r="L17544" t="s">
        <v>104</v>
      </c>
      <c r="M17544" t="s">
        <v>460</v>
      </c>
      <c r="N17544" t="s">
        <v>41</v>
      </c>
      <c r="O17544">
        <v>57</v>
      </c>
      <c r="P17544" t="s">
        <v>239</v>
      </c>
      <c r="Q17544" t="s">
        <v>44926</v>
      </c>
      <c r="S17544" t="s">
        <v>35544</v>
      </c>
      <c r="T17544" t="s">
        <v>40131</v>
      </c>
      <c r="U17544" t="s">
        <v>68640</v>
      </c>
      <c r="V17544">
        <v>195</v>
      </c>
      <c r="W17544">
        <v>61</v>
      </c>
      <c r="X17544">
        <v>42</v>
      </c>
      <c r="Y17544">
        <v>21</v>
      </c>
      <c r="Z17544">
        <v>40</v>
      </c>
      <c r="AA17544">
        <v>31</v>
      </c>
      <c r="AB17544">
        <v>248</v>
      </c>
      <c r="AC17544">
        <v>66</v>
      </c>
      <c r="AD17544">
        <v>56</v>
      </c>
      <c r="AE17544">
        <v>32</v>
      </c>
      <c r="AF17544">
        <v>32</v>
      </c>
      <c r="AG17544">
        <v>62</v>
      </c>
      <c r="AH17544">
        <v>339</v>
      </c>
      <c r="AI17544">
        <v>76</v>
      </c>
      <c r="AJ17544">
        <v>72</v>
      </c>
      <c r="AK17544">
        <v>79</v>
      </c>
      <c r="AL17544">
        <v>36</v>
      </c>
      <c r="AM17544">
        <v>76</v>
      </c>
      <c r="AN17544">
        <v>173</v>
      </c>
      <c r="AO17544">
        <v>38</v>
      </c>
      <c r="AP17544">
        <v>38</v>
      </c>
      <c r="AQ17544">
        <v>31</v>
      </c>
      <c r="AR17544">
        <v>29</v>
      </c>
      <c r="AS17544">
        <v>37</v>
      </c>
      <c r="AT17544">
        <v>192</v>
      </c>
      <c r="AU17544">
        <v>26</v>
      </c>
      <c r="AV17544">
        <v>18</v>
      </c>
      <c r="AW17544">
        <v>56</v>
      </c>
      <c r="AX17544">
        <v>61</v>
      </c>
      <c r="AY17544">
        <v>31</v>
      </c>
      <c r="AZ17544">
        <v>62</v>
      </c>
      <c r="BA17544">
        <v>67</v>
      </c>
      <c r="BB17544">
        <v>22</v>
      </c>
      <c r="BC17544">
        <v>26</v>
      </c>
      <c r="BD17544">
        <v>19</v>
      </c>
      <c r="BE17544">
        <v>50</v>
      </c>
      <c r="BF17544">
        <v>13</v>
      </c>
      <c r="BG17544">
        <v>6</v>
      </c>
      <c r="BH17544">
        <v>13</v>
      </c>
      <c r="BI17544">
        <v>8</v>
      </c>
      <c r="BJ17544">
        <v>10</v>
      </c>
      <c r="BK17544">
        <v>1264</v>
      </c>
      <c r="BL17544">
        <v>278</v>
      </c>
      <c r="BM17544" t="s">
        <v>35592</v>
      </c>
      <c r="BN17544" t="s">
        <v>35554</v>
      </c>
      <c r="BO17544" t="s">
        <v>35440</v>
      </c>
      <c r="BP17544" t="s">
        <v>35428</v>
      </c>
      <c r="BQ17544" t="s">
        <v>35740</v>
      </c>
      <c r="BR17544">
        <v>74</v>
      </c>
      <c r="BS17544">
        <v>40</v>
      </c>
      <c r="BT17544">
        <v>48</v>
      </c>
      <c r="BU17544">
        <v>65</v>
      </c>
      <c r="BV17544">
        <v>22</v>
      </c>
      <c r="BW17544">
        <v>29</v>
      </c>
    </row>
    <row r="17545" spans="1:75" x14ac:dyDescent="0.3">
      <c r="A17545">
        <v>254693</v>
      </c>
      <c r="B17545" t="s">
        <v>31875</v>
      </c>
      <c r="C17545" t="s">
        <v>31876</v>
      </c>
      <c r="D17545" t="s">
        <v>76883</v>
      </c>
      <c r="E17545" t="s">
        <v>76884</v>
      </c>
      <c r="F17545" t="s">
        <v>41922</v>
      </c>
      <c r="G17545">
        <v>19</v>
      </c>
      <c r="H17545">
        <v>56</v>
      </c>
      <c r="I17545">
        <v>73</v>
      </c>
      <c r="J17545" t="s">
        <v>35686</v>
      </c>
      <c r="K17545" t="s">
        <v>134</v>
      </c>
      <c r="L17545" t="s">
        <v>183</v>
      </c>
      <c r="M17545" t="s">
        <v>33</v>
      </c>
      <c r="N17545" t="s">
        <v>34</v>
      </c>
      <c r="O17545">
        <v>58</v>
      </c>
      <c r="P17545" t="s">
        <v>52</v>
      </c>
      <c r="Q17545" t="s">
        <v>66685</v>
      </c>
      <c r="S17545" t="s">
        <v>46558</v>
      </c>
      <c r="T17545" t="s">
        <v>40451</v>
      </c>
      <c r="U17545" t="s">
        <v>72046</v>
      </c>
      <c r="V17545">
        <v>246</v>
      </c>
      <c r="W17545">
        <v>46</v>
      </c>
      <c r="X17545">
        <v>35</v>
      </c>
      <c r="Y17545">
        <v>59</v>
      </c>
      <c r="Z17545">
        <v>62</v>
      </c>
      <c r="AA17545">
        <v>44</v>
      </c>
      <c r="AB17545">
        <v>260</v>
      </c>
      <c r="AC17545">
        <v>57</v>
      </c>
      <c r="AD17545">
        <v>43</v>
      </c>
      <c r="AE17545">
        <v>47</v>
      </c>
      <c r="AF17545">
        <v>58</v>
      </c>
      <c r="AG17545">
        <v>55</v>
      </c>
      <c r="AH17545">
        <v>306</v>
      </c>
      <c r="AI17545">
        <v>66</v>
      </c>
      <c r="AJ17545">
        <v>62</v>
      </c>
      <c r="AK17545">
        <v>51</v>
      </c>
      <c r="AL17545">
        <v>63</v>
      </c>
      <c r="AM17545">
        <v>64</v>
      </c>
      <c r="AN17545">
        <v>248</v>
      </c>
      <c r="AO17545">
        <v>50</v>
      </c>
      <c r="AP17545">
        <v>53</v>
      </c>
      <c r="AQ17545">
        <v>49</v>
      </c>
      <c r="AR17545">
        <v>51</v>
      </c>
      <c r="AS17545">
        <v>45</v>
      </c>
      <c r="AT17545">
        <v>273</v>
      </c>
      <c r="AU17545">
        <v>63</v>
      </c>
      <c r="AV17545">
        <v>50</v>
      </c>
      <c r="AW17545">
        <v>59</v>
      </c>
      <c r="AX17545">
        <v>53</v>
      </c>
      <c r="AY17545">
        <v>48</v>
      </c>
      <c r="AZ17545">
        <v>49</v>
      </c>
      <c r="BA17545">
        <v>157</v>
      </c>
      <c r="BB17545">
        <v>48</v>
      </c>
      <c r="BC17545">
        <v>53</v>
      </c>
      <c r="BD17545">
        <v>56</v>
      </c>
      <c r="BE17545">
        <v>63</v>
      </c>
      <c r="BF17545">
        <v>11</v>
      </c>
      <c r="BG17545">
        <v>13</v>
      </c>
      <c r="BH17545">
        <v>12</v>
      </c>
      <c r="BI17545">
        <v>15</v>
      </c>
      <c r="BJ17545">
        <v>12</v>
      </c>
      <c r="BK17545">
        <v>1553</v>
      </c>
      <c r="BL17545">
        <v>322</v>
      </c>
      <c r="BM17545" t="s">
        <v>35592</v>
      </c>
      <c r="BN17545" t="s">
        <v>35513</v>
      </c>
      <c r="BO17545" t="s">
        <v>35427</v>
      </c>
      <c r="BP17545" t="s">
        <v>35427</v>
      </c>
      <c r="BQ17545" t="s">
        <v>35740</v>
      </c>
      <c r="BR17545">
        <v>64</v>
      </c>
      <c r="BS17545">
        <v>42</v>
      </c>
      <c r="BT17545">
        <v>55</v>
      </c>
      <c r="BU17545">
        <v>56</v>
      </c>
      <c r="BV17545">
        <v>52</v>
      </c>
      <c r="BW17545">
        <v>53</v>
      </c>
    </row>
    <row r="17546" spans="1:75" x14ac:dyDescent="0.3">
      <c r="A17546">
        <v>231925</v>
      </c>
      <c r="B17546" t="s">
        <v>31877</v>
      </c>
      <c r="C17546" t="s">
        <v>31878</v>
      </c>
      <c r="D17546" t="s">
        <v>76885</v>
      </c>
      <c r="E17546" t="s">
        <v>76886</v>
      </c>
      <c r="F17546" t="s">
        <v>36978</v>
      </c>
      <c r="G17546">
        <v>25</v>
      </c>
      <c r="H17546">
        <v>56</v>
      </c>
      <c r="I17546">
        <v>59</v>
      </c>
      <c r="J17546" t="s">
        <v>38531</v>
      </c>
      <c r="K17546" t="s">
        <v>57</v>
      </c>
      <c r="L17546" t="s">
        <v>179</v>
      </c>
      <c r="M17546" t="s">
        <v>217</v>
      </c>
      <c r="N17546" t="s">
        <v>41</v>
      </c>
      <c r="O17546">
        <v>58</v>
      </c>
      <c r="P17546" t="s">
        <v>239</v>
      </c>
      <c r="Q17546" t="s">
        <v>36044</v>
      </c>
      <c r="S17546" t="s">
        <v>35572</v>
      </c>
      <c r="T17546" t="s">
        <v>39862</v>
      </c>
      <c r="U17546" t="s">
        <v>75672</v>
      </c>
      <c r="V17546">
        <v>220</v>
      </c>
      <c r="W17546">
        <v>50</v>
      </c>
      <c r="X17546">
        <v>47</v>
      </c>
      <c r="Y17546">
        <v>30</v>
      </c>
      <c r="Z17546">
        <v>49</v>
      </c>
      <c r="AA17546">
        <v>44</v>
      </c>
      <c r="AB17546">
        <v>227</v>
      </c>
      <c r="AC17546">
        <v>55</v>
      </c>
      <c r="AD17546">
        <v>43</v>
      </c>
      <c r="AE17546">
        <v>35</v>
      </c>
      <c r="AF17546">
        <v>41</v>
      </c>
      <c r="AG17546">
        <v>53</v>
      </c>
      <c r="AH17546">
        <v>376</v>
      </c>
      <c r="AI17546">
        <v>83</v>
      </c>
      <c r="AJ17546">
        <v>81</v>
      </c>
      <c r="AK17546">
        <v>77</v>
      </c>
      <c r="AL17546">
        <v>52</v>
      </c>
      <c r="AM17546">
        <v>83</v>
      </c>
      <c r="AN17546">
        <v>240</v>
      </c>
      <c r="AO17546">
        <v>49</v>
      </c>
      <c r="AP17546">
        <v>41</v>
      </c>
      <c r="AQ17546">
        <v>71</v>
      </c>
      <c r="AR17546">
        <v>35</v>
      </c>
      <c r="AS17546">
        <v>44</v>
      </c>
      <c r="AT17546">
        <v>204</v>
      </c>
      <c r="AU17546">
        <v>36</v>
      </c>
      <c r="AV17546">
        <v>18</v>
      </c>
      <c r="AW17546">
        <v>50</v>
      </c>
      <c r="AX17546">
        <v>49</v>
      </c>
      <c r="AY17546">
        <v>51</v>
      </c>
      <c r="AZ17546">
        <v>47</v>
      </c>
      <c r="BA17546">
        <v>88</v>
      </c>
      <c r="BB17546">
        <v>21</v>
      </c>
      <c r="BC17546">
        <v>34</v>
      </c>
      <c r="BD17546">
        <v>33</v>
      </c>
      <c r="BE17546">
        <v>45</v>
      </c>
      <c r="BF17546">
        <v>8</v>
      </c>
      <c r="BG17546">
        <v>9</v>
      </c>
      <c r="BH17546">
        <v>7</v>
      </c>
      <c r="BI17546">
        <v>11</v>
      </c>
      <c r="BJ17546">
        <v>10</v>
      </c>
      <c r="BK17546">
        <v>1400</v>
      </c>
      <c r="BL17546">
        <v>305</v>
      </c>
      <c r="BM17546" t="s">
        <v>35425</v>
      </c>
      <c r="BN17546" t="s">
        <v>35554</v>
      </c>
      <c r="BO17546" t="s">
        <v>35427</v>
      </c>
      <c r="BP17546" t="s">
        <v>35427</v>
      </c>
      <c r="BQ17546" t="s">
        <v>35740</v>
      </c>
      <c r="BR17546">
        <v>82</v>
      </c>
      <c r="BS17546">
        <v>47</v>
      </c>
      <c r="BT17546">
        <v>47</v>
      </c>
      <c r="BU17546">
        <v>58</v>
      </c>
      <c r="BV17546">
        <v>26</v>
      </c>
      <c r="BW17546">
        <v>45</v>
      </c>
    </row>
    <row r="17547" spans="1:75" x14ac:dyDescent="0.3">
      <c r="A17547">
        <v>257015</v>
      </c>
      <c r="B17547" t="s">
        <v>31879</v>
      </c>
      <c r="C17547" t="s">
        <v>31880</v>
      </c>
      <c r="D17547" t="s">
        <v>76887</v>
      </c>
      <c r="E17547" t="s">
        <v>76888</v>
      </c>
      <c r="F17547" t="s">
        <v>35492</v>
      </c>
      <c r="G17547">
        <v>21</v>
      </c>
      <c r="H17547">
        <v>56</v>
      </c>
      <c r="I17547">
        <v>65</v>
      </c>
      <c r="J17547" t="s">
        <v>35730</v>
      </c>
      <c r="K17547" t="s">
        <v>80</v>
      </c>
      <c r="L17547" t="s">
        <v>193</v>
      </c>
      <c r="M17547" t="s">
        <v>61</v>
      </c>
      <c r="N17547" t="s">
        <v>41</v>
      </c>
      <c r="O17547">
        <v>58</v>
      </c>
      <c r="P17547" t="s">
        <v>80</v>
      </c>
      <c r="Q17547" t="s">
        <v>46295</v>
      </c>
      <c r="S17547" t="s">
        <v>35552</v>
      </c>
      <c r="T17547" t="s">
        <v>40741</v>
      </c>
      <c r="U17547" t="s">
        <v>75018</v>
      </c>
      <c r="V17547">
        <v>194</v>
      </c>
      <c r="W17547">
        <v>31</v>
      </c>
      <c r="X17547">
        <v>22</v>
      </c>
      <c r="Y17547">
        <v>68</v>
      </c>
      <c r="Z17547">
        <v>47</v>
      </c>
      <c r="AA17547">
        <v>26</v>
      </c>
      <c r="AB17547">
        <v>172</v>
      </c>
      <c r="AC17547">
        <v>32</v>
      </c>
      <c r="AD17547">
        <v>21</v>
      </c>
      <c r="AE17547">
        <v>30</v>
      </c>
      <c r="AF17547">
        <v>46</v>
      </c>
      <c r="AG17547">
        <v>43</v>
      </c>
      <c r="AH17547">
        <v>201</v>
      </c>
      <c r="AI17547">
        <v>42</v>
      </c>
      <c r="AJ17547">
        <v>40</v>
      </c>
      <c r="AK17547">
        <v>46</v>
      </c>
      <c r="AL17547">
        <v>44</v>
      </c>
      <c r="AM17547">
        <v>29</v>
      </c>
      <c r="AN17547">
        <v>229</v>
      </c>
      <c r="AO17547">
        <v>32</v>
      </c>
      <c r="AP17547">
        <v>35</v>
      </c>
      <c r="AQ17547">
        <v>46</v>
      </c>
      <c r="AR17547">
        <v>85</v>
      </c>
      <c r="AS17547">
        <v>31</v>
      </c>
      <c r="AT17547">
        <v>194</v>
      </c>
      <c r="AU17547">
        <v>72</v>
      </c>
      <c r="AV17547">
        <v>46</v>
      </c>
      <c r="AW17547">
        <v>26</v>
      </c>
      <c r="AX17547">
        <v>24</v>
      </c>
      <c r="AY17547">
        <v>26</v>
      </c>
      <c r="AZ17547">
        <v>39</v>
      </c>
      <c r="BA17547">
        <v>153</v>
      </c>
      <c r="BB17547">
        <v>50</v>
      </c>
      <c r="BC17547">
        <v>62</v>
      </c>
      <c r="BD17547">
        <v>41</v>
      </c>
      <c r="BE17547">
        <v>51</v>
      </c>
      <c r="BF17547">
        <v>7</v>
      </c>
      <c r="BG17547">
        <v>11</v>
      </c>
      <c r="BH17547">
        <v>10</v>
      </c>
      <c r="BI17547">
        <v>10</v>
      </c>
      <c r="BJ17547">
        <v>13</v>
      </c>
      <c r="BK17547">
        <v>1194</v>
      </c>
      <c r="BL17547">
        <v>265</v>
      </c>
      <c r="BM17547" t="s">
        <v>35592</v>
      </c>
      <c r="BN17547" t="s">
        <v>35513</v>
      </c>
      <c r="BO17547" t="s">
        <v>35427</v>
      </c>
      <c r="BP17547" t="s">
        <v>35427</v>
      </c>
      <c r="BQ17547" t="s">
        <v>35740</v>
      </c>
      <c r="BR17547">
        <v>41</v>
      </c>
      <c r="BS17547">
        <v>26</v>
      </c>
      <c r="BT17547">
        <v>37</v>
      </c>
      <c r="BU17547">
        <v>37</v>
      </c>
      <c r="BV17547">
        <v>54</v>
      </c>
      <c r="BW17547">
        <v>70</v>
      </c>
    </row>
    <row r="17548" spans="1:75" x14ac:dyDescent="0.3">
      <c r="A17548">
        <v>255717</v>
      </c>
      <c r="B17548" t="s">
        <v>31881</v>
      </c>
      <c r="C17548" t="s">
        <v>31882</v>
      </c>
      <c r="D17548" t="s">
        <v>76889</v>
      </c>
      <c r="E17548" t="s">
        <v>76890</v>
      </c>
      <c r="F17548" t="s">
        <v>37195</v>
      </c>
      <c r="G17548">
        <v>25</v>
      </c>
      <c r="H17548">
        <v>56</v>
      </c>
      <c r="I17548">
        <v>59</v>
      </c>
      <c r="J17548" t="s">
        <v>35612</v>
      </c>
      <c r="K17548" t="s">
        <v>47</v>
      </c>
      <c r="L17548" t="s">
        <v>39</v>
      </c>
      <c r="M17548" t="s">
        <v>87</v>
      </c>
      <c r="N17548" t="s">
        <v>41</v>
      </c>
      <c r="O17548">
        <v>56</v>
      </c>
      <c r="P17548" t="s">
        <v>47</v>
      </c>
      <c r="Q17548" t="s">
        <v>36239</v>
      </c>
      <c r="S17548" t="s">
        <v>35755</v>
      </c>
      <c r="T17548" t="s">
        <v>38552</v>
      </c>
      <c r="U17548" t="s">
        <v>75836</v>
      </c>
      <c r="V17548">
        <v>57</v>
      </c>
      <c r="W17548">
        <v>13</v>
      </c>
      <c r="X17548">
        <v>9</v>
      </c>
      <c r="Y17548">
        <v>11</v>
      </c>
      <c r="Z17548">
        <v>18</v>
      </c>
      <c r="AA17548">
        <v>6</v>
      </c>
      <c r="AB17548">
        <v>66</v>
      </c>
      <c r="AC17548">
        <v>13</v>
      </c>
      <c r="AD17548">
        <v>11</v>
      </c>
      <c r="AE17548">
        <v>12</v>
      </c>
      <c r="AF17548">
        <v>16</v>
      </c>
      <c r="AG17548">
        <v>14</v>
      </c>
      <c r="AH17548">
        <v>197</v>
      </c>
      <c r="AI17548">
        <v>33</v>
      </c>
      <c r="AJ17548">
        <v>34</v>
      </c>
      <c r="AK17548">
        <v>38</v>
      </c>
      <c r="AL17548">
        <v>56</v>
      </c>
      <c r="AM17548">
        <v>36</v>
      </c>
      <c r="AN17548">
        <v>186</v>
      </c>
      <c r="AO17548">
        <v>42</v>
      </c>
      <c r="AP17548">
        <v>55</v>
      </c>
      <c r="AQ17548">
        <v>24</v>
      </c>
      <c r="AR17548">
        <v>59</v>
      </c>
      <c r="AS17548">
        <v>6</v>
      </c>
      <c r="AT17548">
        <v>97</v>
      </c>
      <c r="AU17548">
        <v>26</v>
      </c>
      <c r="AV17548">
        <v>16</v>
      </c>
      <c r="AW17548">
        <v>11</v>
      </c>
      <c r="AX17548">
        <v>30</v>
      </c>
      <c r="AY17548">
        <v>14</v>
      </c>
      <c r="AZ17548">
        <v>36</v>
      </c>
      <c r="BA17548">
        <v>46</v>
      </c>
      <c r="BB17548">
        <v>14</v>
      </c>
      <c r="BC17548">
        <v>17</v>
      </c>
      <c r="BD17548">
        <v>15</v>
      </c>
      <c r="BE17548">
        <v>277</v>
      </c>
      <c r="BF17548">
        <v>58</v>
      </c>
      <c r="BG17548">
        <v>55</v>
      </c>
      <c r="BH17548">
        <v>56</v>
      </c>
      <c r="BI17548">
        <v>52</v>
      </c>
      <c r="BJ17548">
        <v>56</v>
      </c>
      <c r="BK17548">
        <v>926</v>
      </c>
      <c r="BL17548">
        <v>311</v>
      </c>
      <c r="BM17548" t="s">
        <v>35592</v>
      </c>
      <c r="BN17548" t="s">
        <v>35450</v>
      </c>
      <c r="BO17548" t="s">
        <v>35427</v>
      </c>
      <c r="BP17548" t="s">
        <v>35427</v>
      </c>
      <c r="BQ17548" t="s">
        <v>35740</v>
      </c>
      <c r="BR17548">
        <v>58</v>
      </c>
      <c r="BS17548">
        <v>55</v>
      </c>
      <c r="BT17548">
        <v>56</v>
      </c>
      <c r="BU17548">
        <v>56</v>
      </c>
      <c r="BV17548">
        <v>34</v>
      </c>
      <c r="BW17548">
        <v>52</v>
      </c>
    </row>
    <row r="17549" spans="1:75" x14ac:dyDescent="0.3">
      <c r="A17549">
        <v>256759</v>
      </c>
      <c r="B17549" t="s">
        <v>31883</v>
      </c>
      <c r="C17549" t="s">
        <v>31884</v>
      </c>
      <c r="D17549" t="s">
        <v>76891</v>
      </c>
      <c r="E17549" t="s">
        <v>76892</v>
      </c>
      <c r="F17549" t="s">
        <v>37158</v>
      </c>
      <c r="G17549">
        <v>30</v>
      </c>
      <c r="H17549">
        <v>56</v>
      </c>
      <c r="I17549">
        <v>56</v>
      </c>
      <c r="J17549" t="s">
        <v>35777</v>
      </c>
      <c r="K17549" t="s">
        <v>47</v>
      </c>
      <c r="L17549" t="s">
        <v>190</v>
      </c>
      <c r="M17549" t="s">
        <v>97</v>
      </c>
      <c r="N17549" t="s">
        <v>41</v>
      </c>
      <c r="O17549">
        <v>56</v>
      </c>
      <c r="P17549" t="s">
        <v>47</v>
      </c>
      <c r="Q17549" t="s">
        <v>41701</v>
      </c>
      <c r="S17549" t="s">
        <v>35603</v>
      </c>
      <c r="T17549" t="s">
        <v>37037</v>
      </c>
      <c r="U17549" t="s">
        <v>76893</v>
      </c>
      <c r="V17549">
        <v>66</v>
      </c>
      <c r="W17549">
        <v>13</v>
      </c>
      <c r="X17549">
        <v>9</v>
      </c>
      <c r="Y17549">
        <v>12</v>
      </c>
      <c r="Z17549">
        <v>24</v>
      </c>
      <c r="AA17549">
        <v>8</v>
      </c>
      <c r="AB17549">
        <v>85</v>
      </c>
      <c r="AC17549">
        <v>11</v>
      </c>
      <c r="AD17549">
        <v>14</v>
      </c>
      <c r="AE17549">
        <v>14</v>
      </c>
      <c r="AF17549">
        <v>28</v>
      </c>
      <c r="AG17549">
        <v>18</v>
      </c>
      <c r="AH17549">
        <v>151</v>
      </c>
      <c r="AI17549">
        <v>17</v>
      </c>
      <c r="AJ17549">
        <v>23</v>
      </c>
      <c r="AK17549">
        <v>32</v>
      </c>
      <c r="AL17549">
        <v>44</v>
      </c>
      <c r="AM17549">
        <v>35</v>
      </c>
      <c r="AN17549">
        <v>177</v>
      </c>
      <c r="AO17549">
        <v>45</v>
      </c>
      <c r="AP17549">
        <v>46</v>
      </c>
      <c r="AQ17549">
        <v>24</v>
      </c>
      <c r="AR17549">
        <v>56</v>
      </c>
      <c r="AS17549">
        <v>6</v>
      </c>
      <c r="AT17549">
        <v>73</v>
      </c>
      <c r="AU17549">
        <v>19</v>
      </c>
      <c r="AV17549">
        <v>12</v>
      </c>
      <c r="AW17549">
        <v>6</v>
      </c>
      <c r="AX17549">
        <v>24</v>
      </c>
      <c r="AY17549">
        <v>12</v>
      </c>
      <c r="AZ17549">
        <v>32</v>
      </c>
      <c r="BA17549">
        <v>28</v>
      </c>
      <c r="BB17549">
        <v>6</v>
      </c>
      <c r="BC17549">
        <v>10</v>
      </c>
      <c r="BD17549">
        <v>12</v>
      </c>
      <c r="BE17549">
        <v>283</v>
      </c>
      <c r="BF17549">
        <v>60</v>
      </c>
      <c r="BG17549">
        <v>59</v>
      </c>
      <c r="BH17549">
        <v>60</v>
      </c>
      <c r="BI17549">
        <v>50</v>
      </c>
      <c r="BJ17549">
        <v>54</v>
      </c>
      <c r="BK17549">
        <v>863</v>
      </c>
      <c r="BL17549">
        <v>303</v>
      </c>
      <c r="BM17549" t="s">
        <v>35449</v>
      </c>
      <c r="BN17549" t="s">
        <v>35450</v>
      </c>
      <c r="BO17549" t="s">
        <v>35427</v>
      </c>
      <c r="BP17549" t="s">
        <v>35427</v>
      </c>
      <c r="BQ17549" t="s">
        <v>35740</v>
      </c>
      <c r="BR17549">
        <v>60</v>
      </c>
      <c r="BS17549">
        <v>59</v>
      </c>
      <c r="BT17549">
        <v>60</v>
      </c>
      <c r="BU17549">
        <v>54</v>
      </c>
      <c r="BV17549">
        <v>20</v>
      </c>
      <c r="BW17549">
        <v>50</v>
      </c>
    </row>
    <row r="17550" spans="1:75" x14ac:dyDescent="0.3">
      <c r="A17550">
        <v>242165</v>
      </c>
      <c r="B17550" t="s">
        <v>31885</v>
      </c>
      <c r="C17550" t="s">
        <v>31886</v>
      </c>
      <c r="D17550" t="s">
        <v>76894</v>
      </c>
      <c r="E17550" t="s">
        <v>76895</v>
      </c>
      <c r="F17550" t="s">
        <v>36043</v>
      </c>
      <c r="G17550">
        <v>18</v>
      </c>
      <c r="H17550">
        <v>56</v>
      </c>
      <c r="I17550">
        <v>75</v>
      </c>
      <c r="J17550" t="s">
        <v>35463</v>
      </c>
      <c r="K17550" t="s">
        <v>35563</v>
      </c>
      <c r="L17550" t="s">
        <v>55</v>
      </c>
      <c r="M17550" t="s">
        <v>51</v>
      </c>
      <c r="N17550" t="s">
        <v>41</v>
      </c>
      <c r="O17550">
        <v>58</v>
      </c>
      <c r="P17550" t="s">
        <v>52</v>
      </c>
      <c r="Q17550" t="s">
        <v>42361</v>
      </c>
      <c r="S17550" t="s">
        <v>35544</v>
      </c>
      <c r="T17550" t="s">
        <v>38552</v>
      </c>
      <c r="U17550" t="s">
        <v>68640</v>
      </c>
      <c r="V17550">
        <v>248</v>
      </c>
      <c r="W17550">
        <v>47</v>
      </c>
      <c r="X17550">
        <v>51</v>
      </c>
      <c r="Y17550">
        <v>46</v>
      </c>
      <c r="Z17550">
        <v>58</v>
      </c>
      <c r="AA17550">
        <v>46</v>
      </c>
      <c r="AB17550">
        <v>247</v>
      </c>
      <c r="AC17550">
        <v>56</v>
      </c>
      <c r="AD17550">
        <v>50</v>
      </c>
      <c r="AE17550">
        <v>30</v>
      </c>
      <c r="AF17550">
        <v>54</v>
      </c>
      <c r="AG17550">
        <v>57</v>
      </c>
      <c r="AH17550">
        <v>338</v>
      </c>
      <c r="AI17550">
        <v>69</v>
      </c>
      <c r="AJ17550">
        <v>67</v>
      </c>
      <c r="AK17550">
        <v>82</v>
      </c>
      <c r="AL17550">
        <v>50</v>
      </c>
      <c r="AM17550">
        <v>70</v>
      </c>
      <c r="AN17550">
        <v>276</v>
      </c>
      <c r="AO17550">
        <v>52</v>
      </c>
      <c r="AP17550">
        <v>61</v>
      </c>
      <c r="AQ17550">
        <v>56</v>
      </c>
      <c r="AR17550">
        <v>58</v>
      </c>
      <c r="AS17550">
        <v>49</v>
      </c>
      <c r="AT17550">
        <v>238</v>
      </c>
      <c r="AU17550">
        <v>48</v>
      </c>
      <c r="AV17550">
        <v>49</v>
      </c>
      <c r="AW17550">
        <v>48</v>
      </c>
      <c r="AX17550">
        <v>52</v>
      </c>
      <c r="AY17550">
        <v>41</v>
      </c>
      <c r="AZ17550">
        <v>48</v>
      </c>
      <c r="BA17550">
        <v>145</v>
      </c>
      <c r="BB17550">
        <v>48</v>
      </c>
      <c r="BC17550">
        <v>50</v>
      </c>
      <c r="BD17550">
        <v>47</v>
      </c>
      <c r="BE17550">
        <v>46</v>
      </c>
      <c r="BF17550">
        <v>6</v>
      </c>
      <c r="BG17550">
        <v>9</v>
      </c>
      <c r="BH17550">
        <v>11</v>
      </c>
      <c r="BI17550">
        <v>11</v>
      </c>
      <c r="BJ17550">
        <v>9</v>
      </c>
      <c r="BK17550">
        <v>1538</v>
      </c>
      <c r="BL17550">
        <v>334</v>
      </c>
      <c r="BM17550" t="s">
        <v>35592</v>
      </c>
      <c r="BN17550" t="s">
        <v>35513</v>
      </c>
      <c r="BO17550" t="s">
        <v>35427</v>
      </c>
      <c r="BP17550" t="s">
        <v>35427</v>
      </c>
      <c r="BQ17550" t="s">
        <v>35740</v>
      </c>
      <c r="BR17550">
        <v>68</v>
      </c>
      <c r="BS17550">
        <v>50</v>
      </c>
      <c r="BT17550">
        <v>52</v>
      </c>
      <c r="BU17550">
        <v>59</v>
      </c>
      <c r="BV17550">
        <v>49</v>
      </c>
      <c r="BW17550">
        <v>56</v>
      </c>
    </row>
    <row r="17551" spans="1:75" x14ac:dyDescent="0.3">
      <c r="A17551">
        <v>255693</v>
      </c>
      <c r="B17551" t="s">
        <v>31887</v>
      </c>
      <c r="C17551" t="s">
        <v>31888</v>
      </c>
      <c r="D17551" t="s">
        <v>76896</v>
      </c>
      <c r="E17551" t="s">
        <v>76897</v>
      </c>
      <c r="F17551" t="s">
        <v>36014</v>
      </c>
      <c r="G17551">
        <v>21</v>
      </c>
      <c r="H17551">
        <v>56</v>
      </c>
      <c r="I17551">
        <v>65</v>
      </c>
      <c r="J17551" t="s">
        <v>35612</v>
      </c>
      <c r="K17551" t="s">
        <v>88</v>
      </c>
      <c r="L17551" t="s">
        <v>183</v>
      </c>
      <c r="M17551" t="s">
        <v>214</v>
      </c>
      <c r="N17551" t="s">
        <v>41</v>
      </c>
      <c r="O17551">
        <v>58</v>
      </c>
      <c r="P17551" t="s">
        <v>80</v>
      </c>
      <c r="Q17551" t="s">
        <v>41848</v>
      </c>
      <c r="S17551" t="s">
        <v>35552</v>
      </c>
      <c r="T17551" t="s">
        <v>37037</v>
      </c>
      <c r="U17551" t="s">
        <v>76898</v>
      </c>
      <c r="V17551">
        <v>240</v>
      </c>
      <c r="W17551">
        <v>48</v>
      </c>
      <c r="X17551">
        <v>33</v>
      </c>
      <c r="Y17551">
        <v>59</v>
      </c>
      <c r="Z17551">
        <v>61</v>
      </c>
      <c r="AA17551">
        <v>39</v>
      </c>
      <c r="AB17551">
        <v>255</v>
      </c>
      <c r="AC17551">
        <v>56</v>
      </c>
      <c r="AD17551">
        <v>44</v>
      </c>
      <c r="AE17551">
        <v>41</v>
      </c>
      <c r="AF17551">
        <v>61</v>
      </c>
      <c r="AG17551">
        <v>53</v>
      </c>
      <c r="AH17551">
        <v>299</v>
      </c>
      <c r="AI17551">
        <v>64</v>
      </c>
      <c r="AJ17551">
        <v>59</v>
      </c>
      <c r="AK17551">
        <v>57</v>
      </c>
      <c r="AL17551">
        <v>59</v>
      </c>
      <c r="AM17551">
        <v>60</v>
      </c>
      <c r="AN17551">
        <v>268</v>
      </c>
      <c r="AO17551">
        <v>60</v>
      </c>
      <c r="AP17551">
        <v>56</v>
      </c>
      <c r="AQ17551">
        <v>51</v>
      </c>
      <c r="AR17551">
        <v>62</v>
      </c>
      <c r="AS17551">
        <v>39</v>
      </c>
      <c r="AT17551">
        <v>235</v>
      </c>
      <c r="AU17551">
        <v>61</v>
      </c>
      <c r="AV17551">
        <v>47</v>
      </c>
      <c r="AW17551">
        <v>38</v>
      </c>
      <c r="AX17551">
        <v>44</v>
      </c>
      <c r="AY17551">
        <v>45</v>
      </c>
      <c r="AZ17551">
        <v>48</v>
      </c>
      <c r="BA17551">
        <v>168</v>
      </c>
      <c r="BB17551">
        <v>51</v>
      </c>
      <c r="BC17551">
        <v>55</v>
      </c>
      <c r="BD17551">
        <v>62</v>
      </c>
      <c r="BE17551">
        <v>59</v>
      </c>
      <c r="BF17551">
        <v>14</v>
      </c>
      <c r="BG17551">
        <v>6</v>
      </c>
      <c r="BH17551">
        <v>10</v>
      </c>
      <c r="BI17551">
        <v>15</v>
      </c>
      <c r="BJ17551">
        <v>14</v>
      </c>
      <c r="BK17551">
        <v>1524</v>
      </c>
      <c r="BL17551">
        <v>323</v>
      </c>
      <c r="BM17551" t="s">
        <v>35449</v>
      </c>
      <c r="BN17551" t="s">
        <v>35513</v>
      </c>
      <c r="BO17551" t="s">
        <v>35427</v>
      </c>
      <c r="BP17551" t="s">
        <v>35427</v>
      </c>
      <c r="BQ17551" t="s">
        <v>35740</v>
      </c>
      <c r="BR17551">
        <v>61</v>
      </c>
      <c r="BS17551">
        <v>41</v>
      </c>
      <c r="BT17551">
        <v>53</v>
      </c>
      <c r="BU17551">
        <v>56</v>
      </c>
      <c r="BV17551">
        <v>53</v>
      </c>
      <c r="BW17551">
        <v>59</v>
      </c>
    </row>
    <row r="17552" spans="1:75" x14ac:dyDescent="0.3">
      <c r="A17552">
        <v>252390</v>
      </c>
      <c r="B17552" t="s">
        <v>31889</v>
      </c>
      <c r="C17552" t="s">
        <v>31890</v>
      </c>
      <c r="D17552" t="s">
        <v>76899</v>
      </c>
      <c r="E17552" t="s">
        <v>76900</v>
      </c>
      <c r="F17552" t="s">
        <v>36508</v>
      </c>
      <c r="G17552">
        <v>20</v>
      </c>
      <c r="H17552">
        <v>56</v>
      </c>
      <c r="I17552">
        <v>70</v>
      </c>
      <c r="J17552" t="s">
        <v>36712</v>
      </c>
      <c r="K17552" t="s">
        <v>35890</v>
      </c>
      <c r="L17552" t="s">
        <v>132</v>
      </c>
      <c r="M17552" t="s">
        <v>249</v>
      </c>
      <c r="N17552" t="s">
        <v>41</v>
      </c>
      <c r="O17552">
        <v>58</v>
      </c>
      <c r="P17552" t="s">
        <v>80</v>
      </c>
      <c r="Q17552" t="s">
        <v>37581</v>
      </c>
      <c r="S17552" t="s">
        <v>45952</v>
      </c>
      <c r="T17552" t="s">
        <v>38552</v>
      </c>
      <c r="U17552" t="s">
        <v>68640</v>
      </c>
      <c r="V17552">
        <v>211</v>
      </c>
      <c r="W17552">
        <v>38</v>
      </c>
      <c r="X17552">
        <v>33</v>
      </c>
      <c r="Y17552">
        <v>56</v>
      </c>
      <c r="Z17552">
        <v>56</v>
      </c>
      <c r="AA17552">
        <v>28</v>
      </c>
      <c r="AB17552">
        <v>213</v>
      </c>
      <c r="AC17552">
        <v>50</v>
      </c>
      <c r="AD17552">
        <v>30</v>
      </c>
      <c r="AE17552">
        <v>37</v>
      </c>
      <c r="AF17552">
        <v>42</v>
      </c>
      <c r="AG17552">
        <v>54</v>
      </c>
      <c r="AH17552">
        <v>319</v>
      </c>
      <c r="AI17552">
        <v>63</v>
      </c>
      <c r="AJ17552">
        <v>69</v>
      </c>
      <c r="AK17552">
        <v>63</v>
      </c>
      <c r="AL17552">
        <v>56</v>
      </c>
      <c r="AM17552">
        <v>68</v>
      </c>
      <c r="AN17552">
        <v>260</v>
      </c>
      <c r="AO17552">
        <v>49</v>
      </c>
      <c r="AP17552">
        <v>66</v>
      </c>
      <c r="AQ17552">
        <v>54</v>
      </c>
      <c r="AR17552">
        <v>58</v>
      </c>
      <c r="AS17552">
        <v>33</v>
      </c>
      <c r="AT17552">
        <v>216</v>
      </c>
      <c r="AU17552">
        <v>59</v>
      </c>
      <c r="AV17552">
        <v>52</v>
      </c>
      <c r="AW17552">
        <v>30</v>
      </c>
      <c r="AX17552">
        <v>40</v>
      </c>
      <c r="AY17552">
        <v>35</v>
      </c>
      <c r="AZ17552">
        <v>37</v>
      </c>
      <c r="BA17552">
        <v>162</v>
      </c>
      <c r="BB17552">
        <v>54</v>
      </c>
      <c r="BC17552">
        <v>56</v>
      </c>
      <c r="BD17552">
        <v>52</v>
      </c>
      <c r="BE17552">
        <v>44</v>
      </c>
      <c r="BF17552">
        <v>10</v>
      </c>
      <c r="BG17552">
        <v>5</v>
      </c>
      <c r="BH17552">
        <v>7</v>
      </c>
      <c r="BI17552">
        <v>12</v>
      </c>
      <c r="BJ17552">
        <v>10</v>
      </c>
      <c r="BK17552">
        <v>1425</v>
      </c>
      <c r="BL17552">
        <v>313</v>
      </c>
      <c r="BM17552" t="s">
        <v>35592</v>
      </c>
      <c r="BN17552" t="s">
        <v>35513</v>
      </c>
      <c r="BO17552" t="s">
        <v>35427</v>
      </c>
      <c r="BP17552" t="s">
        <v>35427</v>
      </c>
      <c r="BQ17552" t="s">
        <v>35740</v>
      </c>
      <c r="BR17552">
        <v>66</v>
      </c>
      <c r="BS17552">
        <v>36</v>
      </c>
      <c r="BT17552">
        <v>45</v>
      </c>
      <c r="BU17552">
        <v>54</v>
      </c>
      <c r="BV17552">
        <v>54</v>
      </c>
      <c r="BW17552">
        <v>58</v>
      </c>
    </row>
    <row r="17553" spans="1:75" x14ac:dyDescent="0.3">
      <c r="A17553">
        <v>258804</v>
      </c>
      <c r="B17553" t="s">
        <v>12891</v>
      </c>
      <c r="C17553" t="s">
        <v>31891</v>
      </c>
      <c r="D17553" t="s">
        <v>76901</v>
      </c>
      <c r="E17553" t="s">
        <v>76902</v>
      </c>
      <c r="F17553" t="s">
        <v>36362</v>
      </c>
      <c r="G17553">
        <v>20</v>
      </c>
      <c r="H17553">
        <v>56</v>
      </c>
      <c r="I17553">
        <v>66</v>
      </c>
      <c r="J17553" t="s">
        <v>35908</v>
      </c>
      <c r="K17553" t="s">
        <v>80</v>
      </c>
      <c r="L17553" t="s">
        <v>55</v>
      </c>
      <c r="M17553" t="s">
        <v>51</v>
      </c>
      <c r="N17553" t="s">
        <v>41</v>
      </c>
      <c r="O17553">
        <v>58</v>
      </c>
      <c r="P17553" t="s">
        <v>80</v>
      </c>
      <c r="Q17553" t="s">
        <v>35880</v>
      </c>
      <c r="S17553" t="s">
        <v>35552</v>
      </c>
      <c r="T17553" t="s">
        <v>38552</v>
      </c>
      <c r="U17553" t="s">
        <v>52470</v>
      </c>
      <c r="V17553">
        <v>180</v>
      </c>
      <c r="W17553">
        <v>25</v>
      </c>
      <c r="X17553">
        <v>21</v>
      </c>
      <c r="Y17553">
        <v>57</v>
      </c>
      <c r="Z17553">
        <v>53</v>
      </c>
      <c r="AA17553">
        <v>24</v>
      </c>
      <c r="AB17553">
        <v>169</v>
      </c>
      <c r="AC17553">
        <v>31</v>
      </c>
      <c r="AD17553">
        <v>30</v>
      </c>
      <c r="AE17553">
        <v>25</v>
      </c>
      <c r="AF17553">
        <v>30</v>
      </c>
      <c r="AG17553">
        <v>53</v>
      </c>
      <c r="AH17553">
        <v>298</v>
      </c>
      <c r="AI17553">
        <v>63</v>
      </c>
      <c r="AJ17553">
        <v>62</v>
      </c>
      <c r="AK17553">
        <v>52</v>
      </c>
      <c r="AL17553">
        <v>51</v>
      </c>
      <c r="AM17553">
        <v>70</v>
      </c>
      <c r="AN17553">
        <v>238</v>
      </c>
      <c r="AO17553">
        <v>24</v>
      </c>
      <c r="AP17553">
        <v>65</v>
      </c>
      <c r="AQ17553">
        <v>64</v>
      </c>
      <c r="AR17553">
        <v>57</v>
      </c>
      <c r="AS17553">
        <v>28</v>
      </c>
      <c r="AT17553">
        <v>193</v>
      </c>
      <c r="AU17553">
        <v>49</v>
      </c>
      <c r="AV17553">
        <v>55</v>
      </c>
      <c r="AW17553">
        <v>25</v>
      </c>
      <c r="AX17553">
        <v>31</v>
      </c>
      <c r="AY17553">
        <v>33</v>
      </c>
      <c r="AZ17553">
        <v>41</v>
      </c>
      <c r="BA17553">
        <v>173</v>
      </c>
      <c r="BB17553">
        <v>51</v>
      </c>
      <c r="BC17553">
        <v>62</v>
      </c>
      <c r="BD17553">
        <v>60</v>
      </c>
      <c r="BE17553">
        <v>60</v>
      </c>
      <c r="BF17553">
        <v>8</v>
      </c>
      <c r="BG17553">
        <v>14</v>
      </c>
      <c r="BH17553">
        <v>14</v>
      </c>
      <c r="BI17553">
        <v>9</v>
      </c>
      <c r="BJ17553">
        <v>15</v>
      </c>
      <c r="BK17553">
        <v>1311</v>
      </c>
      <c r="BL17553">
        <v>281</v>
      </c>
      <c r="BM17553" t="s">
        <v>35592</v>
      </c>
      <c r="BN17553" t="s">
        <v>35513</v>
      </c>
      <c r="BO17553" t="s">
        <v>35427</v>
      </c>
      <c r="BP17553" t="s">
        <v>35427</v>
      </c>
      <c r="BQ17553" t="s">
        <v>35740</v>
      </c>
      <c r="BR17553">
        <v>62</v>
      </c>
      <c r="BS17553">
        <v>24</v>
      </c>
      <c r="BT17553">
        <v>37</v>
      </c>
      <c r="BU17553">
        <v>43</v>
      </c>
      <c r="BV17553">
        <v>57</v>
      </c>
      <c r="BW17553">
        <v>58</v>
      </c>
    </row>
    <row r="17554" spans="1:75" x14ac:dyDescent="0.3">
      <c r="A17554">
        <v>252404</v>
      </c>
      <c r="B17554" t="s">
        <v>31892</v>
      </c>
      <c r="C17554" t="s">
        <v>31893</v>
      </c>
      <c r="D17554" t="s">
        <v>76903</v>
      </c>
      <c r="E17554" t="s">
        <v>76904</v>
      </c>
      <c r="F17554" t="s">
        <v>37386</v>
      </c>
      <c r="G17554">
        <v>22</v>
      </c>
      <c r="H17554">
        <v>56</v>
      </c>
      <c r="I17554">
        <v>66</v>
      </c>
      <c r="J17554" t="s">
        <v>37803</v>
      </c>
      <c r="K17554" t="s">
        <v>35770</v>
      </c>
      <c r="L17554" t="s">
        <v>45</v>
      </c>
      <c r="M17554" t="s">
        <v>349</v>
      </c>
      <c r="N17554" t="s">
        <v>41</v>
      </c>
      <c r="O17554">
        <v>59</v>
      </c>
      <c r="P17554" t="s">
        <v>88</v>
      </c>
      <c r="Q17554" t="s">
        <v>36644</v>
      </c>
      <c r="S17554" t="s">
        <v>45952</v>
      </c>
      <c r="T17554" t="s">
        <v>37004</v>
      </c>
      <c r="U17554" t="s">
        <v>55438</v>
      </c>
      <c r="V17554">
        <v>232</v>
      </c>
      <c r="W17554">
        <v>47</v>
      </c>
      <c r="X17554">
        <v>44</v>
      </c>
      <c r="Y17554">
        <v>47</v>
      </c>
      <c r="Z17554">
        <v>62</v>
      </c>
      <c r="AA17554">
        <v>32</v>
      </c>
      <c r="AB17554">
        <v>235</v>
      </c>
      <c r="AC17554">
        <v>51</v>
      </c>
      <c r="AD17554">
        <v>35</v>
      </c>
      <c r="AE17554">
        <v>39</v>
      </c>
      <c r="AF17554">
        <v>56</v>
      </c>
      <c r="AG17554">
        <v>54</v>
      </c>
      <c r="AH17554">
        <v>278</v>
      </c>
      <c r="AI17554">
        <v>59</v>
      </c>
      <c r="AJ17554">
        <v>51</v>
      </c>
      <c r="AK17554">
        <v>48</v>
      </c>
      <c r="AL17554">
        <v>50</v>
      </c>
      <c r="AM17554">
        <v>70</v>
      </c>
      <c r="AN17554">
        <v>254</v>
      </c>
      <c r="AO17554">
        <v>55</v>
      </c>
      <c r="AP17554">
        <v>50</v>
      </c>
      <c r="AQ17554">
        <v>55</v>
      </c>
      <c r="AR17554">
        <v>60</v>
      </c>
      <c r="AS17554">
        <v>34</v>
      </c>
      <c r="AT17554">
        <v>261</v>
      </c>
      <c r="AU17554">
        <v>52</v>
      </c>
      <c r="AV17554">
        <v>57</v>
      </c>
      <c r="AW17554">
        <v>51</v>
      </c>
      <c r="AX17554">
        <v>64</v>
      </c>
      <c r="AY17554">
        <v>37</v>
      </c>
      <c r="AZ17554">
        <v>45</v>
      </c>
      <c r="BA17554">
        <v>163</v>
      </c>
      <c r="BB17554">
        <v>52</v>
      </c>
      <c r="BC17554">
        <v>61</v>
      </c>
      <c r="BD17554">
        <v>50</v>
      </c>
      <c r="BE17554">
        <v>40</v>
      </c>
      <c r="BF17554">
        <v>9</v>
      </c>
      <c r="BG17554">
        <v>11</v>
      </c>
      <c r="BH17554">
        <v>6</v>
      </c>
      <c r="BI17554">
        <v>8</v>
      </c>
      <c r="BJ17554">
        <v>6</v>
      </c>
      <c r="BK17554">
        <v>1463</v>
      </c>
      <c r="BL17554">
        <v>320</v>
      </c>
      <c r="BM17554" t="s">
        <v>35592</v>
      </c>
      <c r="BN17554" t="s">
        <v>35513</v>
      </c>
      <c r="BO17554" t="s">
        <v>35427</v>
      </c>
      <c r="BP17554" t="s">
        <v>35427</v>
      </c>
      <c r="BQ17554" t="s">
        <v>35740</v>
      </c>
      <c r="BR17554">
        <v>55</v>
      </c>
      <c r="BS17554">
        <v>44</v>
      </c>
      <c r="BT17554">
        <v>56</v>
      </c>
      <c r="BU17554">
        <v>53</v>
      </c>
      <c r="BV17554">
        <v>55</v>
      </c>
      <c r="BW17554">
        <v>57</v>
      </c>
    </row>
    <row r="17555" spans="1:75" x14ac:dyDescent="0.3">
      <c r="A17555">
        <v>245509</v>
      </c>
      <c r="B17555" t="s">
        <v>31894</v>
      </c>
      <c r="C17555" t="s">
        <v>31895</v>
      </c>
      <c r="D17555" t="s">
        <v>76905</v>
      </c>
      <c r="E17555" t="s">
        <v>76906</v>
      </c>
      <c r="F17555" t="s">
        <v>37386</v>
      </c>
      <c r="G17555">
        <v>20</v>
      </c>
      <c r="H17555">
        <v>55</v>
      </c>
      <c r="I17555">
        <v>68</v>
      </c>
      <c r="J17555" t="s">
        <v>37803</v>
      </c>
      <c r="K17555" t="s">
        <v>134</v>
      </c>
      <c r="L17555" t="s">
        <v>32</v>
      </c>
      <c r="M17555" t="s">
        <v>376</v>
      </c>
      <c r="N17555" t="s">
        <v>34</v>
      </c>
      <c r="O17555">
        <v>58</v>
      </c>
      <c r="P17555" t="s">
        <v>88</v>
      </c>
      <c r="Q17555" t="s">
        <v>41828</v>
      </c>
      <c r="S17555" t="s">
        <v>35552</v>
      </c>
      <c r="T17555" t="s">
        <v>38552</v>
      </c>
      <c r="U17555" t="s">
        <v>70842</v>
      </c>
      <c r="V17555">
        <v>222</v>
      </c>
      <c r="W17555">
        <v>46</v>
      </c>
      <c r="X17555">
        <v>39</v>
      </c>
      <c r="Y17555">
        <v>45</v>
      </c>
      <c r="Z17555">
        <v>59</v>
      </c>
      <c r="AA17555">
        <v>33</v>
      </c>
      <c r="AB17555">
        <v>235</v>
      </c>
      <c r="AC17555">
        <v>56</v>
      </c>
      <c r="AD17555">
        <v>35</v>
      </c>
      <c r="AE17555">
        <v>32</v>
      </c>
      <c r="AF17555">
        <v>55</v>
      </c>
      <c r="AG17555">
        <v>57</v>
      </c>
      <c r="AH17555">
        <v>313</v>
      </c>
      <c r="AI17555">
        <v>64</v>
      </c>
      <c r="AJ17555">
        <v>61</v>
      </c>
      <c r="AK17555">
        <v>62</v>
      </c>
      <c r="AL17555">
        <v>52</v>
      </c>
      <c r="AM17555">
        <v>74</v>
      </c>
      <c r="AN17555">
        <v>258</v>
      </c>
      <c r="AO17555">
        <v>42</v>
      </c>
      <c r="AP17555">
        <v>58</v>
      </c>
      <c r="AQ17555">
        <v>60</v>
      </c>
      <c r="AR17555">
        <v>53</v>
      </c>
      <c r="AS17555">
        <v>45</v>
      </c>
      <c r="AT17555">
        <v>268</v>
      </c>
      <c r="AU17555">
        <v>71</v>
      </c>
      <c r="AV17555">
        <v>52</v>
      </c>
      <c r="AW17555">
        <v>51</v>
      </c>
      <c r="AX17555">
        <v>53</v>
      </c>
      <c r="AY17555">
        <v>41</v>
      </c>
      <c r="AZ17555">
        <v>62</v>
      </c>
      <c r="BA17555">
        <v>158</v>
      </c>
      <c r="BB17555">
        <v>55</v>
      </c>
      <c r="BC17555">
        <v>53</v>
      </c>
      <c r="BD17555">
        <v>50</v>
      </c>
      <c r="BE17555">
        <v>62</v>
      </c>
      <c r="BF17555">
        <v>15</v>
      </c>
      <c r="BG17555">
        <v>10</v>
      </c>
      <c r="BH17555">
        <v>14</v>
      </c>
      <c r="BI17555">
        <v>13</v>
      </c>
      <c r="BJ17555">
        <v>10</v>
      </c>
      <c r="BK17555">
        <v>1516</v>
      </c>
      <c r="BL17555">
        <v>324</v>
      </c>
      <c r="BM17555" t="s">
        <v>35449</v>
      </c>
      <c r="BN17555" t="s">
        <v>35513</v>
      </c>
      <c r="BO17555" t="s">
        <v>35427</v>
      </c>
      <c r="BP17555" t="s">
        <v>35427</v>
      </c>
      <c r="BQ17555" t="s">
        <v>35740</v>
      </c>
      <c r="BR17555">
        <v>62</v>
      </c>
      <c r="BS17555">
        <v>41</v>
      </c>
      <c r="BT17555">
        <v>52</v>
      </c>
      <c r="BU17555">
        <v>58</v>
      </c>
      <c r="BV17555">
        <v>52</v>
      </c>
      <c r="BW17555">
        <v>59</v>
      </c>
    </row>
    <row r="17556" spans="1:75" x14ac:dyDescent="0.3">
      <c r="A17556">
        <v>256039</v>
      </c>
      <c r="B17556" t="s">
        <v>31896</v>
      </c>
      <c r="C17556" t="s">
        <v>31897</v>
      </c>
      <c r="D17556" t="s">
        <v>76907</v>
      </c>
      <c r="E17556" t="s">
        <v>76908</v>
      </c>
      <c r="F17556" t="s">
        <v>36111</v>
      </c>
      <c r="G17556">
        <v>17</v>
      </c>
      <c r="H17556">
        <v>55</v>
      </c>
      <c r="I17556">
        <v>75</v>
      </c>
      <c r="J17556" t="s">
        <v>35908</v>
      </c>
      <c r="K17556" t="s">
        <v>239</v>
      </c>
      <c r="L17556" t="s">
        <v>220</v>
      </c>
      <c r="M17556" t="s">
        <v>297</v>
      </c>
      <c r="N17556" t="s">
        <v>34</v>
      </c>
      <c r="O17556">
        <v>56</v>
      </c>
      <c r="P17556" t="s">
        <v>160</v>
      </c>
      <c r="Q17556" t="s">
        <v>67920</v>
      </c>
      <c r="S17556" t="s">
        <v>35544</v>
      </c>
      <c r="T17556" t="s">
        <v>38552</v>
      </c>
      <c r="U17556" t="s">
        <v>44499</v>
      </c>
      <c r="V17556">
        <v>222</v>
      </c>
      <c r="W17556">
        <v>47</v>
      </c>
      <c r="X17556">
        <v>51</v>
      </c>
      <c r="Y17556">
        <v>35</v>
      </c>
      <c r="Z17556">
        <v>50</v>
      </c>
      <c r="AA17556">
        <v>39</v>
      </c>
      <c r="AB17556">
        <v>233</v>
      </c>
      <c r="AC17556">
        <v>55</v>
      </c>
      <c r="AD17556">
        <v>48</v>
      </c>
      <c r="AE17556">
        <v>36</v>
      </c>
      <c r="AF17556">
        <v>42</v>
      </c>
      <c r="AG17556">
        <v>52</v>
      </c>
      <c r="AH17556">
        <v>367</v>
      </c>
      <c r="AI17556">
        <v>76</v>
      </c>
      <c r="AJ17556">
        <v>71</v>
      </c>
      <c r="AK17556">
        <v>83</v>
      </c>
      <c r="AL17556">
        <v>48</v>
      </c>
      <c r="AM17556">
        <v>89</v>
      </c>
      <c r="AN17556">
        <v>235</v>
      </c>
      <c r="AO17556">
        <v>54</v>
      </c>
      <c r="AP17556">
        <v>49</v>
      </c>
      <c r="AQ17556">
        <v>56</v>
      </c>
      <c r="AR17556">
        <v>29</v>
      </c>
      <c r="AS17556">
        <v>47</v>
      </c>
      <c r="AT17556">
        <v>203</v>
      </c>
      <c r="AU17556">
        <v>32</v>
      </c>
      <c r="AV17556">
        <v>20</v>
      </c>
      <c r="AW17556">
        <v>48</v>
      </c>
      <c r="AX17556">
        <v>51</v>
      </c>
      <c r="AY17556">
        <v>52</v>
      </c>
      <c r="AZ17556">
        <v>47</v>
      </c>
      <c r="BA17556">
        <v>78</v>
      </c>
      <c r="BB17556">
        <v>26</v>
      </c>
      <c r="BC17556">
        <v>27</v>
      </c>
      <c r="BD17556">
        <v>25</v>
      </c>
      <c r="BE17556">
        <v>54</v>
      </c>
      <c r="BF17556">
        <v>13</v>
      </c>
      <c r="BG17556">
        <v>8</v>
      </c>
      <c r="BH17556">
        <v>12</v>
      </c>
      <c r="BI17556">
        <v>12</v>
      </c>
      <c r="BJ17556">
        <v>9</v>
      </c>
      <c r="BK17556">
        <v>1392</v>
      </c>
      <c r="BL17556">
        <v>292</v>
      </c>
      <c r="BM17556" t="s">
        <v>35449</v>
      </c>
      <c r="BN17556" t="s">
        <v>35513</v>
      </c>
      <c r="BO17556" t="s">
        <v>35427</v>
      </c>
      <c r="BP17556" t="s">
        <v>35427</v>
      </c>
      <c r="BQ17556" t="s">
        <v>35740</v>
      </c>
      <c r="BR17556">
        <v>73</v>
      </c>
      <c r="BS17556">
        <v>50</v>
      </c>
      <c r="BT17556">
        <v>48</v>
      </c>
      <c r="BU17556">
        <v>58</v>
      </c>
      <c r="BV17556">
        <v>26</v>
      </c>
      <c r="BW17556">
        <v>37</v>
      </c>
    </row>
    <row r="17557" spans="1:75" x14ac:dyDescent="0.3">
      <c r="A17557">
        <v>236328</v>
      </c>
      <c r="B17557" t="s">
        <v>31898</v>
      </c>
      <c r="C17557" t="s">
        <v>31899</v>
      </c>
      <c r="D17557" t="s">
        <v>76909</v>
      </c>
      <c r="E17557" t="s">
        <v>76910</v>
      </c>
      <c r="F17557" t="s">
        <v>35562</v>
      </c>
      <c r="G17557">
        <v>21</v>
      </c>
      <c r="H17557">
        <v>55</v>
      </c>
      <c r="I17557">
        <v>68</v>
      </c>
      <c r="J17557" t="s">
        <v>35793</v>
      </c>
      <c r="K17557" t="s">
        <v>42</v>
      </c>
      <c r="L17557" t="s">
        <v>132</v>
      </c>
      <c r="M17557" t="s">
        <v>214</v>
      </c>
      <c r="N17557" t="s">
        <v>41</v>
      </c>
      <c r="O17557">
        <v>57</v>
      </c>
      <c r="P17557" t="s">
        <v>42</v>
      </c>
      <c r="Q17557" t="s">
        <v>36239</v>
      </c>
      <c r="S17557" t="s">
        <v>45952</v>
      </c>
      <c r="T17557" t="s">
        <v>37004</v>
      </c>
      <c r="U17557" t="s">
        <v>56626</v>
      </c>
      <c r="V17557">
        <v>232</v>
      </c>
      <c r="W17557">
        <v>39</v>
      </c>
      <c r="X17557">
        <v>55</v>
      </c>
      <c r="Y17557">
        <v>50</v>
      </c>
      <c r="Z17557">
        <v>41</v>
      </c>
      <c r="AA17557">
        <v>47</v>
      </c>
      <c r="AB17557">
        <v>211</v>
      </c>
      <c r="AC17557">
        <v>53</v>
      </c>
      <c r="AD17557">
        <v>35</v>
      </c>
      <c r="AE17557">
        <v>36</v>
      </c>
      <c r="AF17557">
        <v>35</v>
      </c>
      <c r="AG17557">
        <v>52</v>
      </c>
      <c r="AH17557">
        <v>302</v>
      </c>
      <c r="AI17557">
        <v>70</v>
      </c>
      <c r="AJ17557">
        <v>73</v>
      </c>
      <c r="AK17557">
        <v>56</v>
      </c>
      <c r="AL17557">
        <v>45</v>
      </c>
      <c r="AM17557">
        <v>58</v>
      </c>
      <c r="AN17557">
        <v>284</v>
      </c>
      <c r="AO17557">
        <v>62</v>
      </c>
      <c r="AP17557">
        <v>51</v>
      </c>
      <c r="AQ17557">
        <v>47</v>
      </c>
      <c r="AR17557">
        <v>76</v>
      </c>
      <c r="AS17557">
        <v>48</v>
      </c>
      <c r="AT17557">
        <v>249</v>
      </c>
      <c r="AU17557">
        <v>70</v>
      </c>
      <c r="AV17557">
        <v>28</v>
      </c>
      <c r="AW17557">
        <v>54</v>
      </c>
      <c r="AX17557">
        <v>45</v>
      </c>
      <c r="AY17557">
        <v>52</v>
      </c>
      <c r="AZ17557">
        <v>45</v>
      </c>
      <c r="BA17557">
        <v>87</v>
      </c>
      <c r="BB17557">
        <v>25</v>
      </c>
      <c r="BC17557">
        <v>30</v>
      </c>
      <c r="BD17557">
        <v>32</v>
      </c>
      <c r="BE17557">
        <v>50</v>
      </c>
      <c r="BF17557">
        <v>13</v>
      </c>
      <c r="BG17557">
        <v>6</v>
      </c>
      <c r="BH17557">
        <v>9</v>
      </c>
      <c r="BI17557">
        <v>14</v>
      </c>
      <c r="BJ17557">
        <v>8</v>
      </c>
      <c r="BK17557">
        <v>1415</v>
      </c>
      <c r="BL17557">
        <v>315</v>
      </c>
      <c r="BM17557" t="s">
        <v>35592</v>
      </c>
      <c r="BN17557" t="s">
        <v>35513</v>
      </c>
      <c r="BO17557" t="s">
        <v>35428</v>
      </c>
      <c r="BP17557" t="s">
        <v>35428</v>
      </c>
      <c r="BQ17557" t="s">
        <v>35740</v>
      </c>
      <c r="BR17557">
        <v>72</v>
      </c>
      <c r="BS17557">
        <v>54</v>
      </c>
      <c r="BT17557">
        <v>40</v>
      </c>
      <c r="BU17557">
        <v>53</v>
      </c>
      <c r="BV17557">
        <v>30</v>
      </c>
      <c r="BW17557">
        <v>66</v>
      </c>
    </row>
    <row r="17558" spans="1:75" x14ac:dyDescent="0.3">
      <c r="A17558">
        <v>246158</v>
      </c>
      <c r="B17558" t="s">
        <v>31900</v>
      </c>
      <c r="C17558" t="s">
        <v>31901</v>
      </c>
      <c r="D17558" t="s">
        <v>76911</v>
      </c>
      <c r="E17558" t="s">
        <v>76912</v>
      </c>
      <c r="F17558" t="s">
        <v>35967</v>
      </c>
      <c r="G17558">
        <v>19</v>
      </c>
      <c r="H17558">
        <v>55</v>
      </c>
      <c r="I17558">
        <v>71</v>
      </c>
      <c r="J17558" t="s">
        <v>35485</v>
      </c>
      <c r="K17558" t="s">
        <v>47</v>
      </c>
      <c r="L17558" t="s">
        <v>39</v>
      </c>
      <c r="M17558" t="s">
        <v>157</v>
      </c>
      <c r="N17558" t="s">
        <v>41</v>
      </c>
      <c r="O17558">
        <v>55</v>
      </c>
      <c r="P17558" t="s">
        <v>47</v>
      </c>
      <c r="Q17558" t="s">
        <v>39041</v>
      </c>
      <c r="S17558" t="s">
        <v>35552</v>
      </c>
      <c r="T17558" t="s">
        <v>37108</v>
      </c>
      <c r="U17558" t="s">
        <v>54107</v>
      </c>
      <c r="V17558">
        <v>76</v>
      </c>
      <c r="W17558">
        <v>13</v>
      </c>
      <c r="X17558">
        <v>9</v>
      </c>
      <c r="Y17558">
        <v>11</v>
      </c>
      <c r="Z17558">
        <v>34</v>
      </c>
      <c r="AA17558">
        <v>9</v>
      </c>
      <c r="AB17558">
        <v>101</v>
      </c>
      <c r="AC17558">
        <v>17</v>
      </c>
      <c r="AD17558">
        <v>12</v>
      </c>
      <c r="AE17558">
        <v>14</v>
      </c>
      <c r="AF17558">
        <v>34</v>
      </c>
      <c r="AG17558">
        <v>24</v>
      </c>
      <c r="AH17558">
        <v>199</v>
      </c>
      <c r="AI17558">
        <v>39</v>
      </c>
      <c r="AJ17558">
        <v>32</v>
      </c>
      <c r="AK17558">
        <v>42</v>
      </c>
      <c r="AL17558">
        <v>35</v>
      </c>
      <c r="AM17558">
        <v>51</v>
      </c>
      <c r="AN17558">
        <v>197</v>
      </c>
      <c r="AO17558">
        <v>44</v>
      </c>
      <c r="AP17558">
        <v>63</v>
      </c>
      <c r="AQ17558">
        <v>25</v>
      </c>
      <c r="AR17558">
        <v>52</v>
      </c>
      <c r="AS17558">
        <v>13</v>
      </c>
      <c r="AT17558">
        <v>97</v>
      </c>
      <c r="AU17558">
        <v>20</v>
      </c>
      <c r="AV17558">
        <v>14</v>
      </c>
      <c r="AW17558">
        <v>8</v>
      </c>
      <c r="AX17558">
        <v>40</v>
      </c>
      <c r="AY17558">
        <v>15</v>
      </c>
      <c r="AZ17558">
        <v>29</v>
      </c>
      <c r="BA17558">
        <v>36</v>
      </c>
      <c r="BB17558">
        <v>13</v>
      </c>
      <c r="BC17558">
        <v>10</v>
      </c>
      <c r="BD17558">
        <v>13</v>
      </c>
      <c r="BE17558">
        <v>282</v>
      </c>
      <c r="BF17558">
        <v>56</v>
      </c>
      <c r="BG17558">
        <v>58</v>
      </c>
      <c r="BH17558">
        <v>59</v>
      </c>
      <c r="BI17558">
        <v>49</v>
      </c>
      <c r="BJ17558">
        <v>60</v>
      </c>
      <c r="BK17558">
        <v>988</v>
      </c>
      <c r="BL17558">
        <v>317</v>
      </c>
      <c r="BM17558" t="s">
        <v>35592</v>
      </c>
      <c r="BN17558" t="s">
        <v>35450</v>
      </c>
      <c r="BO17558" t="s">
        <v>35427</v>
      </c>
      <c r="BP17558" t="s">
        <v>35427</v>
      </c>
      <c r="BQ17558" t="s">
        <v>35740</v>
      </c>
      <c r="BR17558">
        <v>56</v>
      </c>
      <c r="BS17558">
        <v>58</v>
      </c>
      <c r="BT17558">
        <v>59</v>
      </c>
      <c r="BU17558">
        <v>60</v>
      </c>
      <c r="BV17558">
        <v>35</v>
      </c>
      <c r="BW17558">
        <v>49</v>
      </c>
    </row>
    <row r="17559" spans="1:75" x14ac:dyDescent="0.3">
      <c r="A17559">
        <v>245033</v>
      </c>
      <c r="B17559" t="s">
        <v>9681</v>
      </c>
      <c r="C17559" t="s">
        <v>31902</v>
      </c>
      <c r="D17559" t="s">
        <v>76913</v>
      </c>
      <c r="E17559" t="s">
        <v>76914</v>
      </c>
      <c r="F17559" t="s">
        <v>36826</v>
      </c>
      <c r="G17559">
        <v>19</v>
      </c>
      <c r="H17559">
        <v>55</v>
      </c>
      <c r="I17559">
        <v>74</v>
      </c>
      <c r="J17559" t="s">
        <v>40537</v>
      </c>
      <c r="K17559" t="s">
        <v>52</v>
      </c>
      <c r="L17559" t="s">
        <v>50</v>
      </c>
      <c r="M17559" t="s">
        <v>56</v>
      </c>
      <c r="N17559" t="s">
        <v>34</v>
      </c>
      <c r="O17559">
        <v>57</v>
      </c>
      <c r="P17559" t="s">
        <v>52</v>
      </c>
      <c r="Q17559" t="s">
        <v>37980</v>
      </c>
      <c r="S17559" t="s">
        <v>45952</v>
      </c>
      <c r="T17559" t="s">
        <v>40342</v>
      </c>
      <c r="U17559" t="s">
        <v>75637</v>
      </c>
      <c r="V17559">
        <v>225</v>
      </c>
      <c r="W17559">
        <v>37</v>
      </c>
      <c r="X17559">
        <v>41</v>
      </c>
      <c r="Y17559">
        <v>43</v>
      </c>
      <c r="Z17559">
        <v>60</v>
      </c>
      <c r="AA17559">
        <v>44</v>
      </c>
      <c r="AB17559">
        <v>256</v>
      </c>
      <c r="AC17559">
        <v>57</v>
      </c>
      <c r="AD17559">
        <v>47</v>
      </c>
      <c r="AE17559">
        <v>39</v>
      </c>
      <c r="AF17559">
        <v>57</v>
      </c>
      <c r="AG17559">
        <v>56</v>
      </c>
      <c r="AH17559">
        <v>322</v>
      </c>
      <c r="AI17559">
        <v>66</v>
      </c>
      <c r="AJ17559">
        <v>68</v>
      </c>
      <c r="AK17559">
        <v>70</v>
      </c>
      <c r="AL17559">
        <v>51</v>
      </c>
      <c r="AM17559">
        <v>67</v>
      </c>
      <c r="AN17559">
        <v>226</v>
      </c>
      <c r="AO17559">
        <v>41</v>
      </c>
      <c r="AP17559">
        <v>56</v>
      </c>
      <c r="AQ17559">
        <v>42</v>
      </c>
      <c r="AR17559">
        <v>49</v>
      </c>
      <c r="AS17559">
        <v>38</v>
      </c>
      <c r="AT17559">
        <v>235</v>
      </c>
      <c r="AU17559">
        <v>48</v>
      </c>
      <c r="AV17559">
        <v>30</v>
      </c>
      <c r="AW17559">
        <v>51</v>
      </c>
      <c r="AX17559">
        <v>56</v>
      </c>
      <c r="AY17559">
        <v>50</v>
      </c>
      <c r="AZ17559">
        <v>52</v>
      </c>
      <c r="BA17559">
        <v>122</v>
      </c>
      <c r="BB17559">
        <v>40</v>
      </c>
      <c r="BC17559">
        <v>42</v>
      </c>
      <c r="BD17559">
        <v>40</v>
      </c>
      <c r="BE17559">
        <v>46</v>
      </c>
      <c r="BF17559">
        <v>8</v>
      </c>
      <c r="BG17559">
        <v>7</v>
      </c>
      <c r="BH17559">
        <v>13</v>
      </c>
      <c r="BI17559">
        <v>8</v>
      </c>
      <c r="BJ17559">
        <v>10</v>
      </c>
      <c r="BK17559">
        <v>1432</v>
      </c>
      <c r="BL17559">
        <v>305</v>
      </c>
      <c r="BM17559" t="s">
        <v>35449</v>
      </c>
      <c r="BN17559" t="s">
        <v>35513</v>
      </c>
      <c r="BO17559" t="s">
        <v>35427</v>
      </c>
      <c r="BP17559" t="s">
        <v>35427</v>
      </c>
      <c r="BQ17559" t="s">
        <v>35740</v>
      </c>
      <c r="BR17559">
        <v>67</v>
      </c>
      <c r="BS17559">
        <v>42</v>
      </c>
      <c r="BT17559">
        <v>52</v>
      </c>
      <c r="BU17559">
        <v>58</v>
      </c>
      <c r="BV17559">
        <v>39</v>
      </c>
      <c r="BW17559">
        <v>47</v>
      </c>
    </row>
    <row r="17560" spans="1:75" x14ac:dyDescent="0.3">
      <c r="A17560">
        <v>256041</v>
      </c>
      <c r="B17560" t="s">
        <v>31903</v>
      </c>
      <c r="C17560" t="s">
        <v>31904</v>
      </c>
      <c r="D17560" t="s">
        <v>76915</v>
      </c>
      <c r="E17560" t="s">
        <v>76916</v>
      </c>
      <c r="F17560" t="s">
        <v>36043</v>
      </c>
      <c r="G17560">
        <v>24</v>
      </c>
      <c r="H17560">
        <v>55</v>
      </c>
      <c r="I17560">
        <v>58</v>
      </c>
      <c r="J17560" t="s">
        <v>38531</v>
      </c>
      <c r="K17560" t="s">
        <v>35563</v>
      </c>
      <c r="L17560" t="s">
        <v>55</v>
      </c>
      <c r="M17560" t="s">
        <v>56</v>
      </c>
      <c r="N17560" t="s">
        <v>41</v>
      </c>
      <c r="O17560">
        <v>57</v>
      </c>
      <c r="P17560" t="s">
        <v>239</v>
      </c>
      <c r="Q17560" t="s">
        <v>41034</v>
      </c>
      <c r="S17560" t="s">
        <v>35708</v>
      </c>
      <c r="T17560" t="s">
        <v>41957</v>
      </c>
      <c r="U17560" t="s">
        <v>74342</v>
      </c>
      <c r="V17560">
        <v>235</v>
      </c>
      <c r="W17560">
        <v>53</v>
      </c>
      <c r="X17560">
        <v>51</v>
      </c>
      <c r="Y17560">
        <v>35</v>
      </c>
      <c r="Z17560">
        <v>54</v>
      </c>
      <c r="AA17560">
        <v>42</v>
      </c>
      <c r="AB17560">
        <v>250</v>
      </c>
      <c r="AC17560">
        <v>61</v>
      </c>
      <c r="AD17560">
        <v>43</v>
      </c>
      <c r="AE17560">
        <v>40</v>
      </c>
      <c r="AF17560">
        <v>52</v>
      </c>
      <c r="AG17560">
        <v>54</v>
      </c>
      <c r="AH17560">
        <v>320</v>
      </c>
      <c r="AI17560">
        <v>67</v>
      </c>
      <c r="AJ17560">
        <v>63</v>
      </c>
      <c r="AK17560">
        <v>66</v>
      </c>
      <c r="AL17560">
        <v>47</v>
      </c>
      <c r="AM17560">
        <v>77</v>
      </c>
      <c r="AN17560">
        <v>245</v>
      </c>
      <c r="AO17560">
        <v>56</v>
      </c>
      <c r="AP17560">
        <v>48</v>
      </c>
      <c r="AQ17560">
        <v>53</v>
      </c>
      <c r="AR17560">
        <v>46</v>
      </c>
      <c r="AS17560">
        <v>42</v>
      </c>
      <c r="AT17560">
        <v>204</v>
      </c>
      <c r="AU17560">
        <v>29</v>
      </c>
      <c r="AV17560">
        <v>23</v>
      </c>
      <c r="AW17560">
        <v>51</v>
      </c>
      <c r="AX17560">
        <v>48</v>
      </c>
      <c r="AY17560">
        <v>53</v>
      </c>
      <c r="AZ17560">
        <v>46</v>
      </c>
      <c r="BA17560">
        <v>76</v>
      </c>
      <c r="BB17560">
        <v>22</v>
      </c>
      <c r="BC17560">
        <v>29</v>
      </c>
      <c r="BD17560">
        <v>25</v>
      </c>
      <c r="BE17560">
        <v>48</v>
      </c>
      <c r="BF17560">
        <v>12</v>
      </c>
      <c r="BG17560">
        <v>9</v>
      </c>
      <c r="BH17560">
        <v>6</v>
      </c>
      <c r="BI17560">
        <v>10</v>
      </c>
      <c r="BJ17560">
        <v>11</v>
      </c>
      <c r="BK17560">
        <v>1378</v>
      </c>
      <c r="BL17560">
        <v>296</v>
      </c>
      <c r="BM17560" t="s">
        <v>35449</v>
      </c>
      <c r="BN17560" t="s">
        <v>35554</v>
      </c>
      <c r="BO17560" t="s">
        <v>35427</v>
      </c>
      <c r="BP17560" t="s">
        <v>35427</v>
      </c>
      <c r="BQ17560" t="s">
        <v>35740</v>
      </c>
      <c r="BR17560">
        <v>65</v>
      </c>
      <c r="BS17560">
        <v>50</v>
      </c>
      <c r="BT17560">
        <v>51</v>
      </c>
      <c r="BU17560">
        <v>60</v>
      </c>
      <c r="BV17560">
        <v>26</v>
      </c>
      <c r="BW17560">
        <v>44</v>
      </c>
    </row>
    <row r="17561" spans="1:75" x14ac:dyDescent="0.3">
      <c r="A17561">
        <v>226859</v>
      </c>
      <c r="B17561" t="s">
        <v>31905</v>
      </c>
      <c r="C17561" t="s">
        <v>31906</v>
      </c>
      <c r="D17561" t="s">
        <v>76917</v>
      </c>
      <c r="E17561" t="s">
        <v>76918</v>
      </c>
      <c r="F17561" t="s">
        <v>35651</v>
      </c>
      <c r="G17561">
        <v>23</v>
      </c>
      <c r="H17561">
        <v>55</v>
      </c>
      <c r="I17561">
        <v>64</v>
      </c>
      <c r="J17561" t="s">
        <v>35932</v>
      </c>
      <c r="K17561" t="s">
        <v>35455</v>
      </c>
      <c r="L17561" t="s">
        <v>71</v>
      </c>
      <c r="M17561" t="s">
        <v>56</v>
      </c>
      <c r="N17561" t="s">
        <v>41</v>
      </c>
      <c r="O17561">
        <v>57</v>
      </c>
      <c r="P17561" t="s">
        <v>52</v>
      </c>
      <c r="Q17561" t="s">
        <v>45827</v>
      </c>
      <c r="S17561" t="s">
        <v>47561</v>
      </c>
      <c r="T17561" t="s">
        <v>43476</v>
      </c>
      <c r="U17561" t="s">
        <v>35511</v>
      </c>
      <c r="V17561">
        <v>242</v>
      </c>
      <c r="W17561">
        <v>50</v>
      </c>
      <c r="X17561">
        <v>41</v>
      </c>
      <c r="Y17561">
        <v>34</v>
      </c>
      <c r="Z17561">
        <v>60</v>
      </c>
      <c r="AA17561">
        <v>57</v>
      </c>
      <c r="AB17561">
        <v>247</v>
      </c>
      <c r="AC17561">
        <v>53</v>
      </c>
      <c r="AD17561">
        <v>46</v>
      </c>
      <c r="AE17561">
        <v>39</v>
      </c>
      <c r="AF17561">
        <v>55</v>
      </c>
      <c r="AG17561">
        <v>54</v>
      </c>
      <c r="AH17561">
        <v>306</v>
      </c>
      <c r="AI17561">
        <v>61</v>
      </c>
      <c r="AJ17561">
        <v>58</v>
      </c>
      <c r="AK17561">
        <v>67</v>
      </c>
      <c r="AL17561">
        <v>53</v>
      </c>
      <c r="AM17561">
        <v>67</v>
      </c>
      <c r="AN17561">
        <v>263</v>
      </c>
      <c r="AO17561">
        <v>58</v>
      </c>
      <c r="AP17561">
        <v>44</v>
      </c>
      <c r="AQ17561">
        <v>49</v>
      </c>
      <c r="AR17561">
        <v>60</v>
      </c>
      <c r="AS17561">
        <v>52</v>
      </c>
      <c r="AT17561">
        <v>240</v>
      </c>
      <c r="AU17561">
        <v>57</v>
      </c>
      <c r="AV17561">
        <v>34</v>
      </c>
      <c r="AW17561">
        <v>52</v>
      </c>
      <c r="AX17561">
        <v>58</v>
      </c>
      <c r="AY17561">
        <v>39</v>
      </c>
      <c r="AZ17561">
        <v>45</v>
      </c>
      <c r="BA17561">
        <v>140</v>
      </c>
      <c r="BB17561">
        <v>44</v>
      </c>
      <c r="BC17561">
        <v>49</v>
      </c>
      <c r="BD17561">
        <v>47</v>
      </c>
      <c r="BE17561">
        <v>54</v>
      </c>
      <c r="BF17561">
        <v>9</v>
      </c>
      <c r="BG17561">
        <v>8</v>
      </c>
      <c r="BH17561">
        <v>11</v>
      </c>
      <c r="BI17561">
        <v>11</v>
      </c>
      <c r="BJ17561">
        <v>15</v>
      </c>
      <c r="BK17561">
        <v>1492</v>
      </c>
      <c r="BL17561">
        <v>316</v>
      </c>
      <c r="BM17561" t="s">
        <v>35449</v>
      </c>
      <c r="BN17561" t="s">
        <v>35513</v>
      </c>
      <c r="BO17561" t="s">
        <v>35427</v>
      </c>
      <c r="BP17561" t="s">
        <v>35427</v>
      </c>
      <c r="BQ17561" t="s">
        <v>35740</v>
      </c>
      <c r="BR17561">
        <v>59</v>
      </c>
      <c r="BS17561">
        <v>48</v>
      </c>
      <c r="BT17561">
        <v>55</v>
      </c>
      <c r="BU17561">
        <v>55</v>
      </c>
      <c r="BV17561">
        <v>43</v>
      </c>
      <c r="BW17561">
        <v>56</v>
      </c>
    </row>
    <row r="17562" spans="1:75" x14ac:dyDescent="0.3">
      <c r="A17562">
        <v>208932</v>
      </c>
      <c r="B17562" t="s">
        <v>24405</v>
      </c>
      <c r="C17562" t="s">
        <v>24406</v>
      </c>
      <c r="D17562" t="s">
        <v>76919</v>
      </c>
      <c r="E17562" t="s">
        <v>76920</v>
      </c>
      <c r="F17562" t="s">
        <v>42301</v>
      </c>
      <c r="G17562">
        <v>28</v>
      </c>
      <c r="H17562">
        <v>55</v>
      </c>
      <c r="I17562">
        <v>57</v>
      </c>
      <c r="J17562" t="s">
        <v>35730</v>
      </c>
      <c r="K17562" t="s">
        <v>47</v>
      </c>
      <c r="L17562" t="s">
        <v>190</v>
      </c>
      <c r="M17562" t="s">
        <v>40</v>
      </c>
      <c r="N17562" t="s">
        <v>41</v>
      </c>
      <c r="O17562">
        <v>55</v>
      </c>
      <c r="P17562" t="s">
        <v>47</v>
      </c>
      <c r="Q17562" t="s">
        <v>47585</v>
      </c>
      <c r="S17562" t="s">
        <v>35641</v>
      </c>
      <c r="T17562" t="s">
        <v>37037</v>
      </c>
      <c r="U17562" t="s">
        <v>76921</v>
      </c>
      <c r="V17562">
        <v>88</v>
      </c>
      <c r="W17562">
        <v>12</v>
      </c>
      <c r="X17562">
        <v>17</v>
      </c>
      <c r="Y17562">
        <v>18</v>
      </c>
      <c r="Z17562">
        <v>26</v>
      </c>
      <c r="AA17562">
        <v>15</v>
      </c>
      <c r="AB17562">
        <v>88</v>
      </c>
      <c r="AC17562">
        <v>17</v>
      </c>
      <c r="AD17562">
        <v>16</v>
      </c>
      <c r="AE17562">
        <v>18</v>
      </c>
      <c r="AF17562">
        <v>25</v>
      </c>
      <c r="AG17562">
        <v>12</v>
      </c>
      <c r="AH17562">
        <v>239</v>
      </c>
      <c r="AI17562">
        <v>43</v>
      </c>
      <c r="AJ17562">
        <v>48</v>
      </c>
      <c r="AK17562">
        <v>36</v>
      </c>
      <c r="AL17562">
        <v>54</v>
      </c>
      <c r="AM17562">
        <v>58</v>
      </c>
      <c r="AN17562">
        <v>200</v>
      </c>
      <c r="AO17562">
        <v>39</v>
      </c>
      <c r="AP17562">
        <v>54</v>
      </c>
      <c r="AQ17562">
        <v>37</v>
      </c>
      <c r="AR17562">
        <v>57</v>
      </c>
      <c r="AS17562">
        <v>13</v>
      </c>
      <c r="AT17562">
        <v>123</v>
      </c>
      <c r="AU17562">
        <v>18</v>
      </c>
      <c r="AV17562">
        <v>16</v>
      </c>
      <c r="AW17562">
        <v>19</v>
      </c>
      <c r="AX17562">
        <v>53</v>
      </c>
      <c r="AY17562">
        <v>17</v>
      </c>
      <c r="AZ17562">
        <v>38</v>
      </c>
      <c r="BA17562">
        <v>50</v>
      </c>
      <c r="BB17562">
        <v>17</v>
      </c>
      <c r="BC17562">
        <v>18</v>
      </c>
      <c r="BD17562">
        <v>15</v>
      </c>
      <c r="BE17562">
        <v>268</v>
      </c>
      <c r="BF17562">
        <v>56</v>
      </c>
      <c r="BG17562">
        <v>52</v>
      </c>
      <c r="BH17562">
        <v>52</v>
      </c>
      <c r="BI17562">
        <v>53</v>
      </c>
      <c r="BJ17562">
        <v>55</v>
      </c>
      <c r="BK17562">
        <v>1056</v>
      </c>
      <c r="BL17562">
        <v>314</v>
      </c>
      <c r="BM17562" t="s">
        <v>35449</v>
      </c>
      <c r="BN17562" t="s">
        <v>35450</v>
      </c>
      <c r="BO17562" t="s">
        <v>35427</v>
      </c>
      <c r="BP17562" t="s">
        <v>35427</v>
      </c>
      <c r="BQ17562" t="s">
        <v>35740</v>
      </c>
      <c r="BR17562">
        <v>56</v>
      </c>
      <c r="BS17562">
        <v>52</v>
      </c>
      <c r="BT17562">
        <v>52</v>
      </c>
      <c r="BU17562">
        <v>55</v>
      </c>
      <c r="BV17562">
        <v>46</v>
      </c>
      <c r="BW17562">
        <v>53</v>
      </c>
    </row>
    <row r="17563" spans="1:75" x14ac:dyDescent="0.3">
      <c r="A17563">
        <v>253207</v>
      </c>
      <c r="B17563" t="s">
        <v>24742</v>
      </c>
      <c r="C17563" t="s">
        <v>31907</v>
      </c>
      <c r="D17563" t="s">
        <v>76922</v>
      </c>
      <c r="E17563" t="s">
        <v>76923</v>
      </c>
      <c r="F17563" t="s">
        <v>42301</v>
      </c>
      <c r="G17563">
        <v>21</v>
      </c>
      <c r="H17563">
        <v>55</v>
      </c>
      <c r="I17563">
        <v>65</v>
      </c>
      <c r="J17563" t="s">
        <v>35612</v>
      </c>
      <c r="K17563" t="s">
        <v>160</v>
      </c>
      <c r="L17563" t="s">
        <v>154</v>
      </c>
      <c r="M17563" t="s">
        <v>64</v>
      </c>
      <c r="N17563" t="s">
        <v>41</v>
      </c>
      <c r="O17563">
        <v>56</v>
      </c>
      <c r="P17563" t="s">
        <v>239</v>
      </c>
      <c r="Q17563" t="s">
        <v>36877</v>
      </c>
      <c r="S17563" t="s">
        <v>47561</v>
      </c>
      <c r="T17563" t="s">
        <v>37037</v>
      </c>
      <c r="U17563" t="s">
        <v>54177</v>
      </c>
      <c r="V17563">
        <v>222</v>
      </c>
      <c r="W17563">
        <v>53</v>
      </c>
      <c r="X17563">
        <v>47</v>
      </c>
      <c r="Y17563">
        <v>35</v>
      </c>
      <c r="Z17563">
        <v>48</v>
      </c>
      <c r="AA17563">
        <v>39</v>
      </c>
      <c r="AB17563">
        <v>236</v>
      </c>
      <c r="AC17563">
        <v>52</v>
      </c>
      <c r="AD17563">
        <v>42</v>
      </c>
      <c r="AE17563">
        <v>34</v>
      </c>
      <c r="AF17563">
        <v>49</v>
      </c>
      <c r="AG17563">
        <v>59</v>
      </c>
      <c r="AH17563">
        <v>300</v>
      </c>
      <c r="AI17563">
        <v>69</v>
      </c>
      <c r="AJ17563">
        <v>67</v>
      </c>
      <c r="AK17563">
        <v>68</v>
      </c>
      <c r="AL17563">
        <v>44</v>
      </c>
      <c r="AM17563">
        <v>52</v>
      </c>
      <c r="AN17563">
        <v>245</v>
      </c>
      <c r="AO17563">
        <v>46</v>
      </c>
      <c r="AP17563">
        <v>40</v>
      </c>
      <c r="AQ17563">
        <v>64</v>
      </c>
      <c r="AR17563">
        <v>59</v>
      </c>
      <c r="AS17563">
        <v>36</v>
      </c>
      <c r="AT17563">
        <v>203</v>
      </c>
      <c r="AU17563">
        <v>34</v>
      </c>
      <c r="AV17563">
        <v>23</v>
      </c>
      <c r="AW17563">
        <v>51</v>
      </c>
      <c r="AX17563">
        <v>49</v>
      </c>
      <c r="AY17563">
        <v>46</v>
      </c>
      <c r="AZ17563">
        <v>48</v>
      </c>
      <c r="BA17563">
        <v>73</v>
      </c>
      <c r="BB17563">
        <v>26</v>
      </c>
      <c r="BC17563">
        <v>27</v>
      </c>
      <c r="BD17563">
        <v>20</v>
      </c>
      <c r="BE17563">
        <v>49</v>
      </c>
      <c r="BF17563">
        <v>9</v>
      </c>
      <c r="BG17563">
        <v>10</v>
      </c>
      <c r="BH17563">
        <v>6</v>
      </c>
      <c r="BI17563">
        <v>12</v>
      </c>
      <c r="BJ17563">
        <v>12</v>
      </c>
      <c r="BK17563">
        <v>1328</v>
      </c>
      <c r="BL17563">
        <v>295</v>
      </c>
      <c r="BM17563" t="s">
        <v>35449</v>
      </c>
      <c r="BN17563" t="s">
        <v>35513</v>
      </c>
      <c r="BO17563" t="s">
        <v>35427</v>
      </c>
      <c r="BP17563" t="s">
        <v>35427</v>
      </c>
      <c r="BQ17563" t="s">
        <v>35740</v>
      </c>
      <c r="BR17563">
        <v>68</v>
      </c>
      <c r="BS17563">
        <v>44</v>
      </c>
      <c r="BT17563">
        <v>48</v>
      </c>
      <c r="BU17563">
        <v>55</v>
      </c>
      <c r="BV17563">
        <v>26</v>
      </c>
      <c r="BW17563">
        <v>54</v>
      </c>
    </row>
    <row r="17564" spans="1:75" x14ac:dyDescent="0.3">
      <c r="A17564">
        <v>254999</v>
      </c>
      <c r="B17564" t="s">
        <v>31908</v>
      </c>
      <c r="C17564" t="s">
        <v>31909</v>
      </c>
      <c r="D17564" t="s">
        <v>76924</v>
      </c>
      <c r="E17564" t="s">
        <v>76925</v>
      </c>
      <c r="F17564" t="s">
        <v>38368</v>
      </c>
      <c r="G17564">
        <v>19</v>
      </c>
      <c r="H17564">
        <v>55</v>
      </c>
      <c r="I17564">
        <v>70</v>
      </c>
      <c r="J17564" t="s">
        <v>36712</v>
      </c>
      <c r="K17564" t="s">
        <v>35828</v>
      </c>
      <c r="L17564" t="s">
        <v>139</v>
      </c>
      <c r="M17564" t="s">
        <v>217</v>
      </c>
      <c r="N17564" t="s">
        <v>34</v>
      </c>
      <c r="O17564">
        <v>57</v>
      </c>
      <c r="P17564" t="s">
        <v>52</v>
      </c>
      <c r="Q17564" t="s">
        <v>43979</v>
      </c>
      <c r="S17564" t="s">
        <v>35552</v>
      </c>
      <c r="T17564" t="s">
        <v>37004</v>
      </c>
      <c r="U17564" t="s">
        <v>56479</v>
      </c>
      <c r="V17564">
        <v>239</v>
      </c>
      <c r="W17564">
        <v>49</v>
      </c>
      <c r="X17564">
        <v>41</v>
      </c>
      <c r="Y17564">
        <v>50</v>
      </c>
      <c r="Z17564">
        <v>61</v>
      </c>
      <c r="AA17564">
        <v>38</v>
      </c>
      <c r="AB17564">
        <v>256</v>
      </c>
      <c r="AC17564">
        <v>56</v>
      </c>
      <c r="AD17564">
        <v>40</v>
      </c>
      <c r="AE17564">
        <v>43</v>
      </c>
      <c r="AF17564">
        <v>56</v>
      </c>
      <c r="AG17564">
        <v>61</v>
      </c>
      <c r="AH17564">
        <v>305</v>
      </c>
      <c r="AI17564">
        <v>63</v>
      </c>
      <c r="AJ17564">
        <v>63</v>
      </c>
      <c r="AK17564">
        <v>60</v>
      </c>
      <c r="AL17564">
        <v>53</v>
      </c>
      <c r="AM17564">
        <v>66</v>
      </c>
      <c r="AN17564">
        <v>272</v>
      </c>
      <c r="AO17564">
        <v>47</v>
      </c>
      <c r="AP17564">
        <v>66</v>
      </c>
      <c r="AQ17564">
        <v>50</v>
      </c>
      <c r="AR17564">
        <v>63</v>
      </c>
      <c r="AS17564">
        <v>46</v>
      </c>
      <c r="AT17564">
        <v>249</v>
      </c>
      <c r="AU17564">
        <v>60</v>
      </c>
      <c r="AV17564">
        <v>52</v>
      </c>
      <c r="AW17564">
        <v>41</v>
      </c>
      <c r="AX17564">
        <v>54</v>
      </c>
      <c r="AY17564">
        <v>42</v>
      </c>
      <c r="AZ17564">
        <v>44</v>
      </c>
      <c r="BA17564">
        <v>142</v>
      </c>
      <c r="BB17564">
        <v>42</v>
      </c>
      <c r="BC17564">
        <v>52</v>
      </c>
      <c r="BD17564">
        <v>48</v>
      </c>
      <c r="BE17564">
        <v>51</v>
      </c>
      <c r="BF17564">
        <v>15</v>
      </c>
      <c r="BG17564">
        <v>8</v>
      </c>
      <c r="BH17564">
        <v>8</v>
      </c>
      <c r="BI17564">
        <v>13</v>
      </c>
      <c r="BJ17564">
        <v>7</v>
      </c>
      <c r="BK17564">
        <v>1514</v>
      </c>
      <c r="BL17564">
        <v>326</v>
      </c>
      <c r="BM17564" t="s">
        <v>35449</v>
      </c>
      <c r="BN17564" t="s">
        <v>35513</v>
      </c>
      <c r="BO17564" t="s">
        <v>35427</v>
      </c>
      <c r="BP17564" t="s">
        <v>35427</v>
      </c>
      <c r="BQ17564" t="s">
        <v>35740</v>
      </c>
      <c r="BR17564">
        <v>63</v>
      </c>
      <c r="BS17564">
        <v>43</v>
      </c>
      <c r="BT17564">
        <v>55</v>
      </c>
      <c r="BU17564">
        <v>58</v>
      </c>
      <c r="BV17564">
        <v>48</v>
      </c>
      <c r="BW17564">
        <v>59</v>
      </c>
    </row>
    <row r="17565" spans="1:75" x14ac:dyDescent="0.3">
      <c r="A17565">
        <v>247846</v>
      </c>
      <c r="B17565" t="s">
        <v>31910</v>
      </c>
      <c r="C17565" t="s">
        <v>31911</v>
      </c>
      <c r="D17565" t="s">
        <v>76926</v>
      </c>
      <c r="E17565" t="s">
        <v>76927</v>
      </c>
      <c r="F17565" t="s">
        <v>35673</v>
      </c>
      <c r="G17565">
        <v>24</v>
      </c>
      <c r="H17565">
        <v>55</v>
      </c>
      <c r="I17565">
        <v>63</v>
      </c>
      <c r="J17565" t="s">
        <v>35508</v>
      </c>
      <c r="K17565" t="s">
        <v>80</v>
      </c>
      <c r="L17565" t="s">
        <v>60</v>
      </c>
      <c r="M17565" t="s">
        <v>56</v>
      </c>
      <c r="N17565" t="s">
        <v>41</v>
      </c>
      <c r="O17565">
        <v>57</v>
      </c>
      <c r="P17565" t="s">
        <v>80</v>
      </c>
      <c r="Q17565" t="s">
        <v>35509</v>
      </c>
      <c r="S17565" t="s">
        <v>35481</v>
      </c>
      <c r="T17565" t="s">
        <v>37004</v>
      </c>
      <c r="U17565" t="s">
        <v>35488</v>
      </c>
      <c r="V17565">
        <v>173</v>
      </c>
      <c r="W17565">
        <v>28</v>
      </c>
      <c r="X17565">
        <v>16</v>
      </c>
      <c r="Y17565">
        <v>58</v>
      </c>
      <c r="Z17565">
        <v>47</v>
      </c>
      <c r="AA17565">
        <v>24</v>
      </c>
      <c r="AB17565">
        <v>136</v>
      </c>
      <c r="AC17565">
        <v>20</v>
      </c>
      <c r="AD17565">
        <v>27</v>
      </c>
      <c r="AE17565">
        <v>28</v>
      </c>
      <c r="AF17565">
        <v>24</v>
      </c>
      <c r="AG17565">
        <v>37</v>
      </c>
      <c r="AH17565">
        <v>274</v>
      </c>
      <c r="AI17565">
        <v>62</v>
      </c>
      <c r="AJ17565">
        <v>66</v>
      </c>
      <c r="AK17565">
        <v>41</v>
      </c>
      <c r="AL17565">
        <v>52</v>
      </c>
      <c r="AM17565">
        <v>53</v>
      </c>
      <c r="AN17565">
        <v>240</v>
      </c>
      <c r="AO17565">
        <v>32</v>
      </c>
      <c r="AP17565">
        <v>71</v>
      </c>
      <c r="AQ17565">
        <v>55</v>
      </c>
      <c r="AR17565">
        <v>67</v>
      </c>
      <c r="AS17565">
        <v>15</v>
      </c>
      <c r="AT17565">
        <v>202</v>
      </c>
      <c r="AU17565">
        <v>64</v>
      </c>
      <c r="AV17565">
        <v>51</v>
      </c>
      <c r="AW17565">
        <v>23</v>
      </c>
      <c r="AX17565">
        <v>34</v>
      </c>
      <c r="AY17565">
        <v>30</v>
      </c>
      <c r="AZ17565">
        <v>50</v>
      </c>
      <c r="BA17565">
        <v>154</v>
      </c>
      <c r="BB17565">
        <v>48</v>
      </c>
      <c r="BC17565">
        <v>53</v>
      </c>
      <c r="BD17565">
        <v>53</v>
      </c>
      <c r="BE17565">
        <v>57</v>
      </c>
      <c r="BF17565">
        <v>14</v>
      </c>
      <c r="BG17565">
        <v>5</v>
      </c>
      <c r="BH17565">
        <v>14</v>
      </c>
      <c r="BI17565">
        <v>10</v>
      </c>
      <c r="BJ17565">
        <v>14</v>
      </c>
      <c r="BK17565">
        <v>1236</v>
      </c>
      <c r="BL17565">
        <v>265</v>
      </c>
      <c r="BM17565" t="s">
        <v>35592</v>
      </c>
      <c r="BN17565" t="s">
        <v>35513</v>
      </c>
      <c r="BO17565" t="s">
        <v>35427</v>
      </c>
      <c r="BP17565" t="s">
        <v>35427</v>
      </c>
      <c r="BQ17565" t="s">
        <v>35740</v>
      </c>
      <c r="BR17565">
        <v>64</v>
      </c>
      <c r="BS17565">
        <v>20</v>
      </c>
      <c r="BT17565">
        <v>35</v>
      </c>
      <c r="BU17565">
        <v>30</v>
      </c>
      <c r="BV17565">
        <v>52</v>
      </c>
      <c r="BW17565">
        <v>64</v>
      </c>
    </row>
    <row r="17566" spans="1:75" x14ac:dyDescent="0.3">
      <c r="A17566">
        <v>246551</v>
      </c>
      <c r="B17566" t="s">
        <v>31912</v>
      </c>
      <c r="C17566" t="s">
        <v>31913</v>
      </c>
      <c r="D17566" t="s">
        <v>76928</v>
      </c>
      <c r="E17566" t="s">
        <v>76929</v>
      </c>
      <c r="F17566" t="s">
        <v>35418</v>
      </c>
      <c r="G17566">
        <v>22</v>
      </c>
      <c r="H17566">
        <v>55</v>
      </c>
      <c r="I17566">
        <v>65</v>
      </c>
      <c r="J17566" t="s">
        <v>35994</v>
      </c>
      <c r="K17566" t="s">
        <v>80</v>
      </c>
      <c r="L17566" t="s">
        <v>39</v>
      </c>
      <c r="M17566" t="s">
        <v>116</v>
      </c>
      <c r="N17566" t="s">
        <v>34</v>
      </c>
      <c r="O17566">
        <v>57</v>
      </c>
      <c r="P17566" t="s">
        <v>80</v>
      </c>
      <c r="Q17566" t="s">
        <v>35880</v>
      </c>
      <c r="S17566" t="s">
        <v>47561</v>
      </c>
      <c r="T17566" t="s">
        <v>37037</v>
      </c>
      <c r="U17566" t="s">
        <v>73094</v>
      </c>
      <c r="V17566">
        <v>180</v>
      </c>
      <c r="W17566">
        <v>29</v>
      </c>
      <c r="X17566">
        <v>28</v>
      </c>
      <c r="Y17566">
        <v>55</v>
      </c>
      <c r="Z17566">
        <v>34</v>
      </c>
      <c r="AA17566">
        <v>34</v>
      </c>
      <c r="AB17566">
        <v>156</v>
      </c>
      <c r="AC17566">
        <v>35</v>
      </c>
      <c r="AD17566">
        <v>27</v>
      </c>
      <c r="AE17566">
        <v>28</v>
      </c>
      <c r="AF17566">
        <v>33</v>
      </c>
      <c r="AG17566">
        <v>33</v>
      </c>
      <c r="AH17566">
        <v>292</v>
      </c>
      <c r="AI17566">
        <v>55</v>
      </c>
      <c r="AJ17566">
        <v>58</v>
      </c>
      <c r="AK17566">
        <v>49</v>
      </c>
      <c r="AL17566">
        <v>48</v>
      </c>
      <c r="AM17566">
        <v>82</v>
      </c>
      <c r="AN17566">
        <v>249</v>
      </c>
      <c r="AO17566">
        <v>43</v>
      </c>
      <c r="AP17566">
        <v>70</v>
      </c>
      <c r="AQ17566">
        <v>57</v>
      </c>
      <c r="AR17566">
        <v>51</v>
      </c>
      <c r="AS17566">
        <v>28</v>
      </c>
      <c r="AT17566">
        <v>207</v>
      </c>
      <c r="AU17566">
        <v>46</v>
      </c>
      <c r="AV17566">
        <v>55</v>
      </c>
      <c r="AW17566">
        <v>31</v>
      </c>
      <c r="AX17566">
        <v>30</v>
      </c>
      <c r="AY17566">
        <v>45</v>
      </c>
      <c r="AZ17566">
        <v>46</v>
      </c>
      <c r="BA17566">
        <v>187</v>
      </c>
      <c r="BB17566">
        <v>59</v>
      </c>
      <c r="BC17566">
        <v>67</v>
      </c>
      <c r="BD17566">
        <v>61</v>
      </c>
      <c r="BE17566">
        <v>60</v>
      </c>
      <c r="BF17566">
        <v>9</v>
      </c>
      <c r="BG17566">
        <v>15</v>
      </c>
      <c r="BH17566">
        <v>9</v>
      </c>
      <c r="BI17566">
        <v>13</v>
      </c>
      <c r="BJ17566">
        <v>14</v>
      </c>
      <c r="BK17566">
        <v>1331</v>
      </c>
      <c r="BL17566">
        <v>271</v>
      </c>
      <c r="BM17566" t="s">
        <v>35592</v>
      </c>
      <c r="BN17566" t="s">
        <v>35513</v>
      </c>
      <c r="BO17566" t="s">
        <v>35427</v>
      </c>
      <c r="BP17566" t="s">
        <v>35427</v>
      </c>
      <c r="BQ17566" t="s">
        <v>35740</v>
      </c>
      <c r="BR17566">
        <v>57</v>
      </c>
      <c r="BS17566">
        <v>32</v>
      </c>
      <c r="BT17566">
        <v>31</v>
      </c>
      <c r="BU17566">
        <v>39</v>
      </c>
      <c r="BV17566">
        <v>60</v>
      </c>
      <c r="BW17566">
        <v>52</v>
      </c>
    </row>
    <row r="17567" spans="1:75" x14ac:dyDescent="0.3">
      <c r="A17567">
        <v>251904</v>
      </c>
      <c r="B17567" t="s">
        <v>31914</v>
      </c>
      <c r="C17567" t="s">
        <v>31915</v>
      </c>
      <c r="D17567" t="s">
        <v>76930</v>
      </c>
      <c r="E17567" t="s">
        <v>76931</v>
      </c>
      <c r="F17567" t="s">
        <v>35453</v>
      </c>
      <c r="G17567">
        <v>19</v>
      </c>
      <c r="H17567">
        <v>55</v>
      </c>
      <c r="I17567">
        <v>69</v>
      </c>
      <c r="J17567" t="s">
        <v>35793</v>
      </c>
      <c r="K17567" t="s">
        <v>47</v>
      </c>
      <c r="L17567" t="s">
        <v>60</v>
      </c>
      <c r="M17567" t="s">
        <v>214</v>
      </c>
      <c r="N17567" t="s">
        <v>34</v>
      </c>
      <c r="O17567">
        <v>55</v>
      </c>
      <c r="P17567" t="s">
        <v>47</v>
      </c>
      <c r="Q17567" t="s">
        <v>35614</v>
      </c>
      <c r="S17567" t="s">
        <v>35481</v>
      </c>
      <c r="T17567" t="s">
        <v>41681</v>
      </c>
      <c r="U17567" t="s">
        <v>74021</v>
      </c>
      <c r="V17567">
        <v>63</v>
      </c>
      <c r="W17567">
        <v>10</v>
      </c>
      <c r="X17567">
        <v>6</v>
      </c>
      <c r="Y17567">
        <v>12</v>
      </c>
      <c r="Z17567">
        <v>27</v>
      </c>
      <c r="AA17567">
        <v>8</v>
      </c>
      <c r="AB17567">
        <v>65</v>
      </c>
      <c r="AC17567">
        <v>7</v>
      </c>
      <c r="AD17567">
        <v>13</v>
      </c>
      <c r="AE17567">
        <v>10</v>
      </c>
      <c r="AF17567">
        <v>25</v>
      </c>
      <c r="AG17567">
        <v>10</v>
      </c>
      <c r="AH17567">
        <v>191</v>
      </c>
      <c r="AI17567">
        <v>33</v>
      </c>
      <c r="AJ17567">
        <v>28</v>
      </c>
      <c r="AK17567">
        <v>32</v>
      </c>
      <c r="AL17567">
        <v>53</v>
      </c>
      <c r="AM17567">
        <v>45</v>
      </c>
      <c r="AN17567">
        <v>164</v>
      </c>
      <c r="AO17567">
        <v>41</v>
      </c>
      <c r="AP17567">
        <v>59</v>
      </c>
      <c r="AQ17567">
        <v>17</v>
      </c>
      <c r="AR17567">
        <v>38</v>
      </c>
      <c r="AS17567">
        <v>9</v>
      </c>
      <c r="AT17567">
        <v>95</v>
      </c>
      <c r="AU17567">
        <v>23</v>
      </c>
      <c r="AV17567">
        <v>14</v>
      </c>
      <c r="AW17567">
        <v>8</v>
      </c>
      <c r="AX17567">
        <v>35</v>
      </c>
      <c r="AY17567">
        <v>15</v>
      </c>
      <c r="AZ17567">
        <v>35</v>
      </c>
      <c r="BA17567">
        <v>31</v>
      </c>
      <c r="BB17567">
        <v>6</v>
      </c>
      <c r="BC17567">
        <v>14</v>
      </c>
      <c r="BD17567">
        <v>11</v>
      </c>
      <c r="BE17567">
        <v>271</v>
      </c>
      <c r="BF17567">
        <v>57</v>
      </c>
      <c r="BG17567">
        <v>51</v>
      </c>
      <c r="BH17567">
        <v>54</v>
      </c>
      <c r="BI17567">
        <v>47</v>
      </c>
      <c r="BJ17567">
        <v>62</v>
      </c>
      <c r="BK17567">
        <v>880</v>
      </c>
      <c r="BL17567">
        <v>301</v>
      </c>
      <c r="BM17567" t="s">
        <v>35449</v>
      </c>
      <c r="BN17567" t="s">
        <v>35450</v>
      </c>
      <c r="BO17567" t="s">
        <v>35427</v>
      </c>
      <c r="BP17567" t="s">
        <v>35427</v>
      </c>
      <c r="BQ17567" t="s">
        <v>35740</v>
      </c>
      <c r="BR17567">
        <v>57</v>
      </c>
      <c r="BS17567">
        <v>51</v>
      </c>
      <c r="BT17567">
        <v>54</v>
      </c>
      <c r="BU17567">
        <v>62</v>
      </c>
      <c r="BV17567">
        <v>30</v>
      </c>
      <c r="BW17567">
        <v>47</v>
      </c>
    </row>
    <row r="17568" spans="1:75" x14ac:dyDescent="0.3">
      <c r="A17568">
        <v>245765</v>
      </c>
      <c r="B17568" t="s">
        <v>31916</v>
      </c>
      <c r="C17568" t="s">
        <v>31917</v>
      </c>
      <c r="D17568" t="s">
        <v>76932</v>
      </c>
      <c r="E17568" t="s">
        <v>76933</v>
      </c>
      <c r="F17568" t="s">
        <v>38368</v>
      </c>
      <c r="G17568">
        <v>19</v>
      </c>
      <c r="H17568">
        <v>55</v>
      </c>
      <c r="I17568">
        <v>69</v>
      </c>
      <c r="J17568" t="s">
        <v>35433</v>
      </c>
      <c r="K17568" t="s">
        <v>52</v>
      </c>
      <c r="L17568" t="s">
        <v>109</v>
      </c>
      <c r="M17568" t="s">
        <v>376</v>
      </c>
      <c r="N17568" t="s">
        <v>41</v>
      </c>
      <c r="O17568">
        <v>57</v>
      </c>
      <c r="P17568" t="s">
        <v>52</v>
      </c>
      <c r="Q17568" t="s">
        <v>35509</v>
      </c>
      <c r="S17568" t="s">
        <v>35552</v>
      </c>
      <c r="T17568" t="s">
        <v>38552</v>
      </c>
      <c r="U17568" t="s">
        <v>56479</v>
      </c>
      <c r="V17568">
        <v>231</v>
      </c>
      <c r="W17568">
        <v>52</v>
      </c>
      <c r="X17568">
        <v>48</v>
      </c>
      <c r="Y17568">
        <v>36</v>
      </c>
      <c r="Z17568">
        <v>53</v>
      </c>
      <c r="AA17568">
        <v>42</v>
      </c>
      <c r="AB17568">
        <v>286</v>
      </c>
      <c r="AC17568">
        <v>64</v>
      </c>
      <c r="AD17568">
        <v>63</v>
      </c>
      <c r="AE17568">
        <v>46</v>
      </c>
      <c r="AF17568">
        <v>51</v>
      </c>
      <c r="AG17568">
        <v>62</v>
      </c>
      <c r="AH17568">
        <v>329</v>
      </c>
      <c r="AI17568">
        <v>63</v>
      </c>
      <c r="AJ17568">
        <v>62</v>
      </c>
      <c r="AK17568">
        <v>66</v>
      </c>
      <c r="AL17568">
        <v>54</v>
      </c>
      <c r="AM17568">
        <v>84</v>
      </c>
      <c r="AN17568">
        <v>244</v>
      </c>
      <c r="AO17568">
        <v>47</v>
      </c>
      <c r="AP17568">
        <v>70</v>
      </c>
      <c r="AQ17568">
        <v>33</v>
      </c>
      <c r="AR17568">
        <v>45</v>
      </c>
      <c r="AS17568">
        <v>49</v>
      </c>
      <c r="AT17568">
        <v>205</v>
      </c>
      <c r="AU17568">
        <v>43</v>
      </c>
      <c r="AV17568">
        <v>27</v>
      </c>
      <c r="AW17568">
        <v>42</v>
      </c>
      <c r="AX17568">
        <v>52</v>
      </c>
      <c r="AY17568">
        <v>41</v>
      </c>
      <c r="AZ17568">
        <v>59</v>
      </c>
      <c r="BA17568">
        <v>85</v>
      </c>
      <c r="BB17568">
        <v>33</v>
      </c>
      <c r="BC17568">
        <v>24</v>
      </c>
      <c r="BD17568">
        <v>28</v>
      </c>
      <c r="BE17568">
        <v>45</v>
      </c>
      <c r="BF17568">
        <v>12</v>
      </c>
      <c r="BG17568">
        <v>7</v>
      </c>
      <c r="BH17568">
        <v>13</v>
      </c>
      <c r="BI17568">
        <v>6</v>
      </c>
      <c r="BJ17568">
        <v>7</v>
      </c>
      <c r="BK17568">
        <v>1425</v>
      </c>
      <c r="BL17568">
        <v>297</v>
      </c>
      <c r="BM17568" t="s">
        <v>35449</v>
      </c>
      <c r="BN17568" t="s">
        <v>35554</v>
      </c>
      <c r="BO17568" t="s">
        <v>35427</v>
      </c>
      <c r="BP17568" t="s">
        <v>35427</v>
      </c>
      <c r="BQ17568" t="s">
        <v>35740</v>
      </c>
      <c r="BR17568">
        <v>62</v>
      </c>
      <c r="BS17568">
        <v>47</v>
      </c>
      <c r="BT17568">
        <v>52</v>
      </c>
      <c r="BU17568">
        <v>64</v>
      </c>
      <c r="BV17568">
        <v>29</v>
      </c>
      <c r="BW17568">
        <v>43</v>
      </c>
    </row>
    <row r="17569" spans="1:75" x14ac:dyDescent="0.3">
      <c r="A17569">
        <v>248067</v>
      </c>
      <c r="B17569" t="s">
        <v>31918</v>
      </c>
      <c r="C17569" t="s">
        <v>31919</v>
      </c>
      <c r="D17569" t="s">
        <v>76934</v>
      </c>
      <c r="E17569" t="s">
        <v>76935</v>
      </c>
      <c r="F17569" t="s">
        <v>36043</v>
      </c>
      <c r="G17569">
        <v>18</v>
      </c>
      <c r="H17569">
        <v>55</v>
      </c>
      <c r="I17569">
        <v>71</v>
      </c>
      <c r="J17569" t="s">
        <v>35433</v>
      </c>
      <c r="K17569" t="s">
        <v>148</v>
      </c>
      <c r="L17569" t="s">
        <v>179</v>
      </c>
      <c r="M17569" t="s">
        <v>217</v>
      </c>
      <c r="N17569" t="s">
        <v>34</v>
      </c>
      <c r="O17569">
        <v>55</v>
      </c>
      <c r="P17569" t="s">
        <v>148</v>
      </c>
      <c r="Q17569" t="s">
        <v>40085</v>
      </c>
      <c r="S17569" t="s">
        <v>35552</v>
      </c>
      <c r="T17569" t="s">
        <v>38552</v>
      </c>
      <c r="U17569" t="s">
        <v>70842</v>
      </c>
      <c r="V17569">
        <v>193</v>
      </c>
      <c r="W17569">
        <v>51</v>
      </c>
      <c r="X17569">
        <v>22</v>
      </c>
      <c r="Y17569">
        <v>43</v>
      </c>
      <c r="Z17569">
        <v>49</v>
      </c>
      <c r="AA17569">
        <v>28</v>
      </c>
      <c r="AB17569">
        <v>215</v>
      </c>
      <c r="AC17569">
        <v>51</v>
      </c>
      <c r="AD17569">
        <v>43</v>
      </c>
      <c r="AE17569">
        <v>30</v>
      </c>
      <c r="AF17569">
        <v>39</v>
      </c>
      <c r="AG17569">
        <v>52</v>
      </c>
      <c r="AH17569">
        <v>333</v>
      </c>
      <c r="AI17569">
        <v>72</v>
      </c>
      <c r="AJ17569">
        <v>69</v>
      </c>
      <c r="AK17569">
        <v>66</v>
      </c>
      <c r="AL17569">
        <v>49</v>
      </c>
      <c r="AM17569">
        <v>77</v>
      </c>
      <c r="AN17569">
        <v>245</v>
      </c>
      <c r="AO17569">
        <v>46</v>
      </c>
      <c r="AP17569">
        <v>64</v>
      </c>
      <c r="AQ17569">
        <v>57</v>
      </c>
      <c r="AR17569">
        <v>48</v>
      </c>
      <c r="AS17569">
        <v>30</v>
      </c>
      <c r="AT17569">
        <v>210</v>
      </c>
      <c r="AU17569">
        <v>51</v>
      </c>
      <c r="AV17569">
        <v>49</v>
      </c>
      <c r="AW17569">
        <v>42</v>
      </c>
      <c r="AX17569">
        <v>37</v>
      </c>
      <c r="AY17569">
        <v>31</v>
      </c>
      <c r="AZ17569">
        <v>41</v>
      </c>
      <c r="BA17569">
        <v>148</v>
      </c>
      <c r="BB17569">
        <v>47</v>
      </c>
      <c r="BC17569">
        <v>52</v>
      </c>
      <c r="BD17569">
        <v>49</v>
      </c>
      <c r="BE17569">
        <v>47</v>
      </c>
      <c r="BF17569">
        <v>6</v>
      </c>
      <c r="BG17569">
        <v>9</v>
      </c>
      <c r="BH17569">
        <v>15</v>
      </c>
      <c r="BI17569">
        <v>10</v>
      </c>
      <c r="BJ17569">
        <v>7</v>
      </c>
      <c r="BK17569">
        <v>1391</v>
      </c>
      <c r="BL17569">
        <v>299</v>
      </c>
      <c r="BM17569" t="s">
        <v>35449</v>
      </c>
      <c r="BN17569" t="s">
        <v>35513</v>
      </c>
      <c r="BO17569" t="s">
        <v>35440</v>
      </c>
      <c r="BP17569" t="s">
        <v>35427</v>
      </c>
      <c r="BQ17569" t="s">
        <v>35740</v>
      </c>
      <c r="BR17569">
        <v>70</v>
      </c>
      <c r="BS17569">
        <v>30</v>
      </c>
      <c r="BT17569">
        <v>44</v>
      </c>
      <c r="BU17569">
        <v>54</v>
      </c>
      <c r="BV17569">
        <v>49</v>
      </c>
      <c r="BW17569">
        <v>52</v>
      </c>
    </row>
    <row r="17570" spans="1:75" x14ac:dyDescent="0.3">
      <c r="A17570">
        <v>253955</v>
      </c>
      <c r="B17570" t="s">
        <v>31920</v>
      </c>
      <c r="C17570" t="s">
        <v>31921</v>
      </c>
      <c r="D17570" t="s">
        <v>76936</v>
      </c>
      <c r="E17570" t="s">
        <v>76937</v>
      </c>
      <c r="F17570" t="s">
        <v>37393</v>
      </c>
      <c r="G17570">
        <v>20</v>
      </c>
      <c r="H17570">
        <v>55</v>
      </c>
      <c r="I17570">
        <v>69</v>
      </c>
      <c r="J17570" t="s">
        <v>35686</v>
      </c>
      <c r="K17570" t="s">
        <v>47</v>
      </c>
      <c r="L17570" t="s">
        <v>86</v>
      </c>
      <c r="M17570" t="s">
        <v>116</v>
      </c>
      <c r="N17570" t="s">
        <v>41</v>
      </c>
      <c r="O17570">
        <v>55</v>
      </c>
      <c r="P17570" t="s">
        <v>47</v>
      </c>
      <c r="Q17570" t="s">
        <v>38596</v>
      </c>
      <c r="S17570" t="s">
        <v>47561</v>
      </c>
      <c r="T17570" t="s">
        <v>37004</v>
      </c>
      <c r="U17570" t="s">
        <v>64363</v>
      </c>
      <c r="V17570">
        <v>56</v>
      </c>
      <c r="W17570">
        <v>10</v>
      </c>
      <c r="X17570">
        <v>7</v>
      </c>
      <c r="Y17570">
        <v>11</v>
      </c>
      <c r="Z17570">
        <v>23</v>
      </c>
      <c r="AA17570">
        <v>5</v>
      </c>
      <c r="AB17570">
        <v>71</v>
      </c>
      <c r="AC17570">
        <v>12</v>
      </c>
      <c r="AD17570">
        <v>14</v>
      </c>
      <c r="AE17570">
        <v>10</v>
      </c>
      <c r="AF17570">
        <v>20</v>
      </c>
      <c r="AG17570">
        <v>15</v>
      </c>
      <c r="AH17570">
        <v>148</v>
      </c>
      <c r="AI17570">
        <v>17</v>
      </c>
      <c r="AJ17570">
        <v>30</v>
      </c>
      <c r="AK17570">
        <v>23</v>
      </c>
      <c r="AL17570">
        <v>32</v>
      </c>
      <c r="AM17570">
        <v>46</v>
      </c>
      <c r="AN17570">
        <v>195</v>
      </c>
      <c r="AO17570">
        <v>43</v>
      </c>
      <c r="AP17570">
        <v>62</v>
      </c>
      <c r="AQ17570">
        <v>28</v>
      </c>
      <c r="AR17570">
        <v>57</v>
      </c>
      <c r="AS17570">
        <v>5</v>
      </c>
      <c r="AT17570">
        <v>98</v>
      </c>
      <c r="AU17570">
        <v>24</v>
      </c>
      <c r="AV17570">
        <v>11</v>
      </c>
      <c r="AW17570">
        <v>8</v>
      </c>
      <c r="AX17570">
        <v>44</v>
      </c>
      <c r="AY17570">
        <v>11</v>
      </c>
      <c r="AZ17570">
        <v>37</v>
      </c>
      <c r="BA17570">
        <v>44</v>
      </c>
      <c r="BB17570">
        <v>22</v>
      </c>
      <c r="BC17570">
        <v>10</v>
      </c>
      <c r="BD17570">
        <v>12</v>
      </c>
      <c r="BE17570">
        <v>282</v>
      </c>
      <c r="BF17570">
        <v>56</v>
      </c>
      <c r="BG17570">
        <v>58</v>
      </c>
      <c r="BH17570">
        <v>57</v>
      </c>
      <c r="BI17570">
        <v>54</v>
      </c>
      <c r="BJ17570">
        <v>57</v>
      </c>
      <c r="BK17570">
        <v>894</v>
      </c>
      <c r="BL17570">
        <v>306</v>
      </c>
      <c r="BM17570" t="s">
        <v>35449</v>
      </c>
      <c r="BN17570" t="s">
        <v>35450</v>
      </c>
      <c r="BO17570" t="s">
        <v>35427</v>
      </c>
      <c r="BP17570" t="s">
        <v>35427</v>
      </c>
      <c r="BQ17570" t="s">
        <v>35740</v>
      </c>
      <c r="BR17570">
        <v>56</v>
      </c>
      <c r="BS17570">
        <v>58</v>
      </c>
      <c r="BT17570">
        <v>57</v>
      </c>
      <c r="BU17570">
        <v>57</v>
      </c>
      <c r="BV17570">
        <v>24</v>
      </c>
      <c r="BW17570">
        <v>54</v>
      </c>
    </row>
    <row r="17571" spans="1:75" x14ac:dyDescent="0.3">
      <c r="A17571">
        <v>257028</v>
      </c>
      <c r="B17571" t="s">
        <v>31922</v>
      </c>
      <c r="C17571" t="s">
        <v>31923</v>
      </c>
      <c r="D17571" t="s">
        <v>76938</v>
      </c>
      <c r="E17571" t="s">
        <v>76939</v>
      </c>
      <c r="F17571" t="s">
        <v>36149</v>
      </c>
      <c r="G17571">
        <v>17</v>
      </c>
      <c r="H17571">
        <v>55</v>
      </c>
      <c r="I17571">
        <v>77</v>
      </c>
      <c r="J17571" t="s">
        <v>35908</v>
      </c>
      <c r="K17571" t="s">
        <v>42</v>
      </c>
      <c r="L17571" t="s">
        <v>190</v>
      </c>
      <c r="M17571" t="s">
        <v>33</v>
      </c>
      <c r="N17571" t="s">
        <v>41</v>
      </c>
      <c r="O17571">
        <v>57</v>
      </c>
      <c r="P17571" t="s">
        <v>42</v>
      </c>
      <c r="Q17571" t="s">
        <v>38365</v>
      </c>
      <c r="S17571" t="s">
        <v>44499</v>
      </c>
      <c r="T17571" t="s">
        <v>38552</v>
      </c>
      <c r="U17571" t="s">
        <v>74145</v>
      </c>
      <c r="V17571">
        <v>223</v>
      </c>
      <c r="W17571">
        <v>32</v>
      </c>
      <c r="X17571">
        <v>62</v>
      </c>
      <c r="Y17571">
        <v>55</v>
      </c>
      <c r="Z17571">
        <v>41</v>
      </c>
      <c r="AA17571">
        <v>33</v>
      </c>
      <c r="AB17571">
        <v>190</v>
      </c>
      <c r="AC17571">
        <v>40</v>
      </c>
      <c r="AD17571">
        <v>41</v>
      </c>
      <c r="AE17571">
        <v>28</v>
      </c>
      <c r="AF17571">
        <v>28</v>
      </c>
      <c r="AG17571">
        <v>53</v>
      </c>
      <c r="AH17571">
        <v>323</v>
      </c>
      <c r="AI17571">
        <v>65</v>
      </c>
      <c r="AJ17571">
        <v>75</v>
      </c>
      <c r="AK17571">
        <v>64</v>
      </c>
      <c r="AL17571">
        <v>55</v>
      </c>
      <c r="AM17571">
        <v>64</v>
      </c>
      <c r="AN17571">
        <v>282</v>
      </c>
      <c r="AO17571">
        <v>47</v>
      </c>
      <c r="AP17571">
        <v>61</v>
      </c>
      <c r="AQ17571">
        <v>62</v>
      </c>
      <c r="AR17571">
        <v>65</v>
      </c>
      <c r="AS17571">
        <v>47</v>
      </c>
      <c r="AT17571">
        <v>210</v>
      </c>
      <c r="AU17571">
        <v>26</v>
      </c>
      <c r="AV17571">
        <v>12</v>
      </c>
      <c r="AW17571">
        <v>55</v>
      </c>
      <c r="AX17571">
        <v>47</v>
      </c>
      <c r="AY17571">
        <v>70</v>
      </c>
      <c r="AZ17571">
        <v>51</v>
      </c>
      <c r="BA17571">
        <v>44</v>
      </c>
      <c r="BB17571">
        <v>11</v>
      </c>
      <c r="BC17571">
        <v>19</v>
      </c>
      <c r="BD17571">
        <v>14</v>
      </c>
      <c r="BE17571">
        <v>52</v>
      </c>
      <c r="BF17571">
        <v>13</v>
      </c>
      <c r="BG17571">
        <v>9</v>
      </c>
      <c r="BH17571">
        <v>8</v>
      </c>
      <c r="BI17571">
        <v>12</v>
      </c>
      <c r="BJ17571">
        <v>10</v>
      </c>
      <c r="BK17571">
        <v>1324</v>
      </c>
      <c r="BL17571">
        <v>286</v>
      </c>
      <c r="BM17571" t="s">
        <v>35449</v>
      </c>
      <c r="BN17571" t="s">
        <v>35513</v>
      </c>
      <c r="BO17571" t="s">
        <v>35427</v>
      </c>
      <c r="BP17571" t="s">
        <v>35427</v>
      </c>
      <c r="BQ17571" t="s">
        <v>35740</v>
      </c>
      <c r="BR17571">
        <v>71</v>
      </c>
      <c r="BS17571">
        <v>55</v>
      </c>
      <c r="BT17571">
        <v>38</v>
      </c>
      <c r="BU17571">
        <v>48</v>
      </c>
      <c r="BV17571">
        <v>18</v>
      </c>
      <c r="BW17571">
        <v>56</v>
      </c>
    </row>
    <row r="17572" spans="1:75" x14ac:dyDescent="0.3">
      <c r="A17572">
        <v>252160</v>
      </c>
      <c r="B17572" t="s">
        <v>31924</v>
      </c>
      <c r="C17572" t="s">
        <v>31925</v>
      </c>
      <c r="D17572" t="s">
        <v>76940</v>
      </c>
      <c r="E17572" t="s">
        <v>76941</v>
      </c>
      <c r="F17572" t="s">
        <v>35453</v>
      </c>
      <c r="G17572">
        <v>18</v>
      </c>
      <c r="H17572">
        <v>55</v>
      </c>
      <c r="I17572">
        <v>71</v>
      </c>
      <c r="J17572" t="s">
        <v>36712</v>
      </c>
      <c r="K17572" t="s">
        <v>47</v>
      </c>
      <c r="L17572" t="s">
        <v>208</v>
      </c>
      <c r="M17572" t="s">
        <v>101</v>
      </c>
      <c r="N17572" t="s">
        <v>41</v>
      </c>
      <c r="O17572">
        <v>55</v>
      </c>
      <c r="P17572" t="s">
        <v>47</v>
      </c>
      <c r="Q17572" t="s">
        <v>35614</v>
      </c>
      <c r="S17572" t="s">
        <v>47561</v>
      </c>
      <c r="T17572" t="s">
        <v>38552</v>
      </c>
      <c r="U17572" t="s">
        <v>58855</v>
      </c>
      <c r="V17572">
        <v>48</v>
      </c>
      <c r="W17572">
        <v>10</v>
      </c>
      <c r="X17572">
        <v>4</v>
      </c>
      <c r="Y17572">
        <v>10</v>
      </c>
      <c r="Z17572">
        <v>16</v>
      </c>
      <c r="AA17572">
        <v>8</v>
      </c>
      <c r="AB17572">
        <v>72</v>
      </c>
      <c r="AC17572">
        <v>13</v>
      </c>
      <c r="AD17572">
        <v>12</v>
      </c>
      <c r="AE17572">
        <v>10</v>
      </c>
      <c r="AF17572">
        <v>22</v>
      </c>
      <c r="AG17572">
        <v>15</v>
      </c>
      <c r="AH17572">
        <v>135</v>
      </c>
      <c r="AI17572">
        <v>24</v>
      </c>
      <c r="AJ17572">
        <v>15</v>
      </c>
      <c r="AK17572">
        <v>22</v>
      </c>
      <c r="AL17572">
        <v>46</v>
      </c>
      <c r="AM17572">
        <v>28</v>
      </c>
      <c r="AN17572">
        <v>154</v>
      </c>
      <c r="AO17572">
        <v>42</v>
      </c>
      <c r="AP17572">
        <v>36</v>
      </c>
      <c r="AQ17572">
        <v>18</v>
      </c>
      <c r="AR17572">
        <v>52</v>
      </c>
      <c r="AS17572">
        <v>6</v>
      </c>
      <c r="AT17572">
        <v>85</v>
      </c>
      <c r="AU17572">
        <v>20</v>
      </c>
      <c r="AV17572">
        <v>12</v>
      </c>
      <c r="AW17572">
        <v>6</v>
      </c>
      <c r="AX17572">
        <v>32</v>
      </c>
      <c r="AY17572">
        <v>15</v>
      </c>
      <c r="AZ17572">
        <v>28</v>
      </c>
      <c r="BA17572">
        <v>28</v>
      </c>
      <c r="BB17572">
        <v>7</v>
      </c>
      <c r="BC17572">
        <v>11</v>
      </c>
      <c r="BD17572">
        <v>10</v>
      </c>
      <c r="BE17572">
        <v>276</v>
      </c>
      <c r="BF17572">
        <v>61</v>
      </c>
      <c r="BG17572">
        <v>53</v>
      </c>
      <c r="BH17572">
        <v>56</v>
      </c>
      <c r="BI17572">
        <v>49</v>
      </c>
      <c r="BJ17572">
        <v>57</v>
      </c>
      <c r="BK17572">
        <v>798</v>
      </c>
      <c r="BL17572">
        <v>295</v>
      </c>
      <c r="BM17572" t="s">
        <v>35449</v>
      </c>
      <c r="BN17572" t="s">
        <v>35450</v>
      </c>
      <c r="BO17572" t="s">
        <v>35427</v>
      </c>
      <c r="BP17572" t="s">
        <v>35427</v>
      </c>
      <c r="BQ17572" t="s">
        <v>35740</v>
      </c>
      <c r="BR17572">
        <v>61</v>
      </c>
      <c r="BS17572">
        <v>53</v>
      </c>
      <c r="BT17572">
        <v>56</v>
      </c>
      <c r="BU17572">
        <v>57</v>
      </c>
      <c r="BV17572">
        <v>19</v>
      </c>
      <c r="BW17572">
        <v>49</v>
      </c>
    </row>
    <row r="17573" spans="1:75" x14ac:dyDescent="0.3">
      <c r="A17573">
        <v>247839</v>
      </c>
      <c r="B17573" t="s">
        <v>31926</v>
      </c>
      <c r="C17573" t="s">
        <v>31927</v>
      </c>
      <c r="D17573" t="s">
        <v>76942</v>
      </c>
      <c r="E17573" t="s">
        <v>76943</v>
      </c>
      <c r="F17573" t="s">
        <v>36043</v>
      </c>
      <c r="G17573">
        <v>18</v>
      </c>
      <c r="H17573">
        <v>55</v>
      </c>
      <c r="I17573">
        <v>74</v>
      </c>
      <c r="J17573" t="s">
        <v>36337</v>
      </c>
      <c r="K17573" t="s">
        <v>47</v>
      </c>
      <c r="L17573" t="s">
        <v>278</v>
      </c>
      <c r="M17573" t="s">
        <v>157</v>
      </c>
      <c r="N17573" t="s">
        <v>41</v>
      </c>
      <c r="O17573">
        <v>55</v>
      </c>
      <c r="P17573" t="s">
        <v>47</v>
      </c>
      <c r="Q17573" t="s">
        <v>49614</v>
      </c>
      <c r="S17573" t="s">
        <v>47561</v>
      </c>
      <c r="T17573" t="s">
        <v>38552</v>
      </c>
      <c r="U17573" t="s">
        <v>54107</v>
      </c>
      <c r="V17573">
        <v>52</v>
      </c>
      <c r="W17573">
        <v>12</v>
      </c>
      <c r="X17573">
        <v>5</v>
      </c>
      <c r="Y17573">
        <v>12</v>
      </c>
      <c r="Z17573">
        <v>16</v>
      </c>
      <c r="AA17573">
        <v>7</v>
      </c>
      <c r="AB17573">
        <v>69</v>
      </c>
      <c r="AC17573">
        <v>9</v>
      </c>
      <c r="AD17573">
        <v>14</v>
      </c>
      <c r="AE17573">
        <v>11</v>
      </c>
      <c r="AF17573">
        <v>16</v>
      </c>
      <c r="AG17573">
        <v>19</v>
      </c>
      <c r="AH17573">
        <v>151</v>
      </c>
      <c r="AI17573">
        <v>24</v>
      </c>
      <c r="AJ17573">
        <v>33</v>
      </c>
      <c r="AK17573">
        <v>38</v>
      </c>
      <c r="AL17573">
        <v>35</v>
      </c>
      <c r="AM17573">
        <v>21</v>
      </c>
      <c r="AN17573">
        <v>172</v>
      </c>
      <c r="AO17573">
        <v>41</v>
      </c>
      <c r="AP17573">
        <v>37</v>
      </c>
      <c r="AQ17573">
        <v>25</v>
      </c>
      <c r="AR17573">
        <v>60</v>
      </c>
      <c r="AS17573">
        <v>9</v>
      </c>
      <c r="AT17573">
        <v>82</v>
      </c>
      <c r="AU17573">
        <v>25</v>
      </c>
      <c r="AV17573">
        <v>10</v>
      </c>
      <c r="AW17573">
        <v>7</v>
      </c>
      <c r="AX17573">
        <v>25</v>
      </c>
      <c r="AY17573">
        <v>15</v>
      </c>
      <c r="AZ17573">
        <v>21</v>
      </c>
      <c r="BA17573">
        <v>35</v>
      </c>
      <c r="BB17573">
        <v>11</v>
      </c>
      <c r="BC17573">
        <v>13</v>
      </c>
      <c r="BD17573">
        <v>11</v>
      </c>
      <c r="BE17573">
        <v>281</v>
      </c>
      <c r="BF17573">
        <v>56</v>
      </c>
      <c r="BG17573">
        <v>57</v>
      </c>
      <c r="BH17573">
        <v>55</v>
      </c>
      <c r="BI17573">
        <v>54</v>
      </c>
      <c r="BJ17573">
        <v>59</v>
      </c>
      <c r="BK17573">
        <v>842</v>
      </c>
      <c r="BL17573">
        <v>310</v>
      </c>
      <c r="BM17573" t="s">
        <v>35592</v>
      </c>
      <c r="BN17573" t="s">
        <v>35450</v>
      </c>
      <c r="BO17573" t="s">
        <v>35427</v>
      </c>
      <c r="BP17573" t="s">
        <v>35427</v>
      </c>
      <c r="BQ17573" t="s">
        <v>35740</v>
      </c>
      <c r="BR17573">
        <v>56</v>
      </c>
      <c r="BS17573">
        <v>57</v>
      </c>
      <c r="BT17573">
        <v>55</v>
      </c>
      <c r="BU17573">
        <v>59</v>
      </c>
      <c r="BV17573">
        <v>29</v>
      </c>
      <c r="BW17573">
        <v>54</v>
      </c>
    </row>
    <row r="17574" spans="1:75" x14ac:dyDescent="0.3">
      <c r="A17574">
        <v>246052</v>
      </c>
      <c r="B17574" t="s">
        <v>3551</v>
      </c>
      <c r="C17574" t="s">
        <v>31928</v>
      </c>
      <c r="D17574" t="s">
        <v>76944</v>
      </c>
      <c r="E17574" t="s">
        <v>76945</v>
      </c>
      <c r="F17574" t="s">
        <v>35562</v>
      </c>
      <c r="G17574">
        <v>19</v>
      </c>
      <c r="H17574">
        <v>55</v>
      </c>
      <c r="I17574">
        <v>73</v>
      </c>
      <c r="J17574" t="s">
        <v>36712</v>
      </c>
      <c r="K17574" t="s">
        <v>80</v>
      </c>
      <c r="L17574" t="s">
        <v>132</v>
      </c>
      <c r="M17574" t="s">
        <v>133</v>
      </c>
      <c r="N17574" t="s">
        <v>41</v>
      </c>
      <c r="O17574">
        <v>57</v>
      </c>
      <c r="P17574" t="s">
        <v>80</v>
      </c>
      <c r="Q17574" t="s">
        <v>35846</v>
      </c>
      <c r="S17574" t="s">
        <v>35552</v>
      </c>
      <c r="T17574" t="s">
        <v>38552</v>
      </c>
      <c r="U17574" t="s">
        <v>56626</v>
      </c>
      <c r="V17574">
        <v>182</v>
      </c>
      <c r="W17574">
        <v>35</v>
      </c>
      <c r="X17574">
        <v>19</v>
      </c>
      <c r="Y17574">
        <v>52</v>
      </c>
      <c r="Z17574">
        <v>52</v>
      </c>
      <c r="AA17574">
        <v>24</v>
      </c>
      <c r="AB17574">
        <v>199</v>
      </c>
      <c r="AC17574">
        <v>45</v>
      </c>
      <c r="AD17574">
        <v>29</v>
      </c>
      <c r="AE17574">
        <v>29</v>
      </c>
      <c r="AF17574">
        <v>48</v>
      </c>
      <c r="AG17574">
        <v>48</v>
      </c>
      <c r="AH17574">
        <v>269</v>
      </c>
      <c r="AI17574">
        <v>57</v>
      </c>
      <c r="AJ17574">
        <v>56</v>
      </c>
      <c r="AK17574">
        <v>46</v>
      </c>
      <c r="AL17574">
        <v>53</v>
      </c>
      <c r="AM17574">
        <v>57</v>
      </c>
      <c r="AN17574">
        <v>253</v>
      </c>
      <c r="AO17574">
        <v>42</v>
      </c>
      <c r="AP17574">
        <v>65</v>
      </c>
      <c r="AQ17574">
        <v>53</v>
      </c>
      <c r="AR17574">
        <v>68</v>
      </c>
      <c r="AS17574">
        <v>25</v>
      </c>
      <c r="AT17574">
        <v>205</v>
      </c>
      <c r="AU17574">
        <v>50</v>
      </c>
      <c r="AV17574">
        <v>54</v>
      </c>
      <c r="AW17574">
        <v>29</v>
      </c>
      <c r="AX17574">
        <v>40</v>
      </c>
      <c r="AY17574">
        <v>32</v>
      </c>
      <c r="AZ17574">
        <v>48</v>
      </c>
      <c r="BA17574">
        <v>166</v>
      </c>
      <c r="BB17574">
        <v>55</v>
      </c>
      <c r="BC17574">
        <v>56</v>
      </c>
      <c r="BD17574">
        <v>55</v>
      </c>
      <c r="BE17574">
        <v>51</v>
      </c>
      <c r="BF17574">
        <v>13</v>
      </c>
      <c r="BG17574">
        <v>13</v>
      </c>
      <c r="BH17574">
        <v>7</v>
      </c>
      <c r="BI17574">
        <v>11</v>
      </c>
      <c r="BJ17574">
        <v>7</v>
      </c>
      <c r="BK17574">
        <v>1325</v>
      </c>
      <c r="BL17574">
        <v>288</v>
      </c>
      <c r="BM17574" t="s">
        <v>35449</v>
      </c>
      <c r="BN17574" t="s">
        <v>35513</v>
      </c>
      <c r="BO17574" t="s">
        <v>35427</v>
      </c>
      <c r="BP17574" t="s">
        <v>35440</v>
      </c>
      <c r="BQ17574" t="s">
        <v>35740</v>
      </c>
      <c r="BR17574">
        <v>56</v>
      </c>
      <c r="BS17574">
        <v>26</v>
      </c>
      <c r="BT17574">
        <v>43</v>
      </c>
      <c r="BU17574">
        <v>47</v>
      </c>
      <c r="BV17574">
        <v>55</v>
      </c>
      <c r="BW17574">
        <v>61</v>
      </c>
    </row>
    <row r="17575" spans="1:75" x14ac:dyDescent="0.3">
      <c r="A17575">
        <v>255778</v>
      </c>
      <c r="B17575" t="s">
        <v>31929</v>
      </c>
      <c r="C17575" t="s">
        <v>31930</v>
      </c>
      <c r="D17575" t="s">
        <v>76946</v>
      </c>
      <c r="E17575" t="s">
        <v>76947</v>
      </c>
      <c r="F17575" t="s">
        <v>35796</v>
      </c>
      <c r="G17575">
        <v>18</v>
      </c>
      <c r="H17575">
        <v>55</v>
      </c>
      <c r="I17575">
        <v>71</v>
      </c>
      <c r="J17575" t="s">
        <v>35730</v>
      </c>
      <c r="K17575" t="s">
        <v>134</v>
      </c>
      <c r="L17575" t="s">
        <v>139</v>
      </c>
      <c r="M17575" t="s">
        <v>116</v>
      </c>
      <c r="N17575" t="s">
        <v>34</v>
      </c>
      <c r="O17575">
        <v>58</v>
      </c>
      <c r="P17575" t="s">
        <v>160</v>
      </c>
      <c r="Q17575" t="s">
        <v>55371</v>
      </c>
      <c r="S17575" t="s">
        <v>45952</v>
      </c>
      <c r="T17575" t="s">
        <v>38097</v>
      </c>
      <c r="U17575" t="s">
        <v>73833</v>
      </c>
      <c r="V17575">
        <v>244</v>
      </c>
      <c r="W17575">
        <v>49</v>
      </c>
      <c r="X17575">
        <v>43</v>
      </c>
      <c r="Y17575">
        <v>54</v>
      </c>
      <c r="Z17575">
        <v>61</v>
      </c>
      <c r="AA17575">
        <v>37</v>
      </c>
      <c r="AB17575">
        <v>266</v>
      </c>
      <c r="AC17575">
        <v>59</v>
      </c>
      <c r="AD17575">
        <v>50</v>
      </c>
      <c r="AE17575">
        <v>46</v>
      </c>
      <c r="AF17575">
        <v>55</v>
      </c>
      <c r="AG17575">
        <v>56</v>
      </c>
      <c r="AH17575">
        <v>313</v>
      </c>
      <c r="AI17575">
        <v>66</v>
      </c>
      <c r="AJ17575">
        <v>63</v>
      </c>
      <c r="AK17575">
        <v>68</v>
      </c>
      <c r="AL17575">
        <v>48</v>
      </c>
      <c r="AM17575">
        <v>68</v>
      </c>
      <c r="AN17575">
        <v>275</v>
      </c>
      <c r="AO17575">
        <v>54</v>
      </c>
      <c r="AP17575">
        <v>60</v>
      </c>
      <c r="AQ17575">
        <v>65</v>
      </c>
      <c r="AR17575">
        <v>53</v>
      </c>
      <c r="AS17575">
        <v>43</v>
      </c>
      <c r="AT17575">
        <v>257</v>
      </c>
      <c r="AU17575">
        <v>55</v>
      </c>
      <c r="AV17575">
        <v>46</v>
      </c>
      <c r="AW17575">
        <v>55</v>
      </c>
      <c r="AX17575">
        <v>53</v>
      </c>
      <c r="AY17575">
        <v>48</v>
      </c>
      <c r="AZ17575">
        <v>41</v>
      </c>
      <c r="BA17575">
        <v>138</v>
      </c>
      <c r="BB17575">
        <v>40</v>
      </c>
      <c r="BC17575">
        <v>48</v>
      </c>
      <c r="BD17575">
        <v>50</v>
      </c>
      <c r="BE17575">
        <v>43</v>
      </c>
      <c r="BF17575">
        <v>11</v>
      </c>
      <c r="BG17575">
        <v>7</v>
      </c>
      <c r="BH17575">
        <v>7</v>
      </c>
      <c r="BI17575">
        <v>9</v>
      </c>
      <c r="BJ17575">
        <v>9</v>
      </c>
      <c r="BK17575">
        <v>1536</v>
      </c>
      <c r="BL17575">
        <v>327</v>
      </c>
      <c r="BM17575" t="s">
        <v>35449</v>
      </c>
      <c r="BN17575" t="s">
        <v>35513</v>
      </c>
      <c r="BO17575" t="s">
        <v>35427</v>
      </c>
      <c r="BP17575" t="s">
        <v>35427</v>
      </c>
      <c r="BQ17575" t="s">
        <v>35740</v>
      </c>
      <c r="BR17575">
        <v>64</v>
      </c>
      <c r="BS17575">
        <v>46</v>
      </c>
      <c r="BT17575">
        <v>55</v>
      </c>
      <c r="BU17575">
        <v>59</v>
      </c>
      <c r="BV17575">
        <v>46</v>
      </c>
      <c r="BW17575">
        <v>57</v>
      </c>
    </row>
    <row r="17576" spans="1:75" x14ac:dyDescent="0.3">
      <c r="A17576">
        <v>251001</v>
      </c>
      <c r="B17576" t="s">
        <v>31931</v>
      </c>
      <c r="C17576" t="s">
        <v>31932</v>
      </c>
      <c r="D17576" t="s">
        <v>76948</v>
      </c>
      <c r="E17576" t="s">
        <v>76949</v>
      </c>
      <c r="F17576" t="s">
        <v>37516</v>
      </c>
      <c r="G17576">
        <v>20</v>
      </c>
      <c r="H17576">
        <v>55</v>
      </c>
      <c r="I17576">
        <v>67</v>
      </c>
      <c r="J17576" t="s">
        <v>36712</v>
      </c>
      <c r="K17576" t="s">
        <v>134</v>
      </c>
      <c r="L17576" t="s">
        <v>139</v>
      </c>
      <c r="M17576" t="s">
        <v>83</v>
      </c>
      <c r="N17576" t="s">
        <v>34</v>
      </c>
      <c r="O17576">
        <v>57</v>
      </c>
      <c r="P17576" t="s">
        <v>52</v>
      </c>
      <c r="Q17576" t="s">
        <v>35614</v>
      </c>
      <c r="S17576" t="s">
        <v>35552</v>
      </c>
      <c r="T17576" t="s">
        <v>37037</v>
      </c>
      <c r="U17576" t="s">
        <v>76950</v>
      </c>
      <c r="V17576">
        <v>234</v>
      </c>
      <c r="W17576">
        <v>43</v>
      </c>
      <c r="X17576">
        <v>48</v>
      </c>
      <c r="Y17576">
        <v>43</v>
      </c>
      <c r="Z17576">
        <v>60</v>
      </c>
      <c r="AA17576">
        <v>40</v>
      </c>
      <c r="AB17576">
        <v>257</v>
      </c>
      <c r="AC17576">
        <v>50</v>
      </c>
      <c r="AD17576">
        <v>50</v>
      </c>
      <c r="AE17576">
        <v>48</v>
      </c>
      <c r="AF17576">
        <v>58</v>
      </c>
      <c r="AG17576">
        <v>51</v>
      </c>
      <c r="AH17576">
        <v>308</v>
      </c>
      <c r="AI17576">
        <v>62</v>
      </c>
      <c r="AJ17576">
        <v>64</v>
      </c>
      <c r="AK17576">
        <v>63</v>
      </c>
      <c r="AL17576">
        <v>52</v>
      </c>
      <c r="AM17576">
        <v>67</v>
      </c>
      <c r="AN17576">
        <v>302</v>
      </c>
      <c r="AO17576">
        <v>66</v>
      </c>
      <c r="AP17576">
        <v>52</v>
      </c>
      <c r="AQ17576">
        <v>70</v>
      </c>
      <c r="AR17576">
        <v>60</v>
      </c>
      <c r="AS17576">
        <v>54</v>
      </c>
      <c r="AT17576">
        <v>248</v>
      </c>
      <c r="AU17576">
        <v>58</v>
      </c>
      <c r="AV17576">
        <v>40</v>
      </c>
      <c r="AW17576">
        <v>60</v>
      </c>
      <c r="AX17576">
        <v>55</v>
      </c>
      <c r="AY17576">
        <v>35</v>
      </c>
      <c r="AZ17576">
        <v>40</v>
      </c>
      <c r="BA17576">
        <v>137</v>
      </c>
      <c r="BB17576">
        <v>42</v>
      </c>
      <c r="BC17576">
        <v>52</v>
      </c>
      <c r="BD17576">
        <v>43</v>
      </c>
      <c r="BE17576">
        <v>65</v>
      </c>
      <c r="BF17576">
        <v>15</v>
      </c>
      <c r="BG17576">
        <v>9</v>
      </c>
      <c r="BH17576">
        <v>13</v>
      </c>
      <c r="BI17576">
        <v>13</v>
      </c>
      <c r="BJ17576">
        <v>15</v>
      </c>
      <c r="BK17576">
        <v>1551</v>
      </c>
      <c r="BL17576">
        <v>329</v>
      </c>
      <c r="BM17576" t="s">
        <v>35449</v>
      </c>
      <c r="BN17576" t="s">
        <v>35513</v>
      </c>
      <c r="BO17576" t="s">
        <v>35440</v>
      </c>
      <c r="BP17576" t="s">
        <v>35427</v>
      </c>
      <c r="BQ17576" t="s">
        <v>35740</v>
      </c>
      <c r="BR17576">
        <v>63</v>
      </c>
      <c r="BS17576">
        <v>52</v>
      </c>
      <c r="BT17576">
        <v>54</v>
      </c>
      <c r="BU17576">
        <v>53</v>
      </c>
      <c r="BV17576">
        <v>45</v>
      </c>
      <c r="BW17576">
        <v>62</v>
      </c>
    </row>
    <row r="17577" spans="1:75" x14ac:dyDescent="0.3">
      <c r="A17577">
        <v>254471</v>
      </c>
      <c r="B17577" t="s">
        <v>31933</v>
      </c>
      <c r="C17577" t="s">
        <v>31934</v>
      </c>
      <c r="D17577" t="s">
        <v>76951</v>
      </c>
      <c r="E17577" t="s">
        <v>76952</v>
      </c>
      <c r="F17577" t="s">
        <v>35492</v>
      </c>
      <c r="G17577">
        <v>19</v>
      </c>
      <c r="H17577">
        <v>55</v>
      </c>
      <c r="I17577">
        <v>67</v>
      </c>
      <c r="J17577" t="s">
        <v>36712</v>
      </c>
      <c r="K17577" t="s">
        <v>36974</v>
      </c>
      <c r="L17577" t="s">
        <v>200</v>
      </c>
      <c r="M17577" t="s">
        <v>376</v>
      </c>
      <c r="N17577" t="s">
        <v>41</v>
      </c>
      <c r="O17577">
        <v>59</v>
      </c>
      <c r="P17577" t="s">
        <v>42</v>
      </c>
      <c r="Q17577" t="s">
        <v>49461</v>
      </c>
      <c r="S17577" t="s">
        <v>35552</v>
      </c>
      <c r="T17577" t="s">
        <v>41681</v>
      </c>
      <c r="U17577" t="s">
        <v>75169</v>
      </c>
      <c r="V17577">
        <v>264</v>
      </c>
      <c r="W17577">
        <v>49</v>
      </c>
      <c r="X17577">
        <v>60</v>
      </c>
      <c r="Y17577">
        <v>49</v>
      </c>
      <c r="Z17577">
        <v>48</v>
      </c>
      <c r="AA17577">
        <v>58</v>
      </c>
      <c r="AB17577">
        <v>257</v>
      </c>
      <c r="AC17577">
        <v>58</v>
      </c>
      <c r="AD17577">
        <v>54</v>
      </c>
      <c r="AE17577">
        <v>48</v>
      </c>
      <c r="AF17577">
        <v>40</v>
      </c>
      <c r="AG17577">
        <v>57</v>
      </c>
      <c r="AH17577">
        <v>313</v>
      </c>
      <c r="AI17577">
        <v>68</v>
      </c>
      <c r="AJ17577">
        <v>66</v>
      </c>
      <c r="AK17577">
        <v>66</v>
      </c>
      <c r="AL17577">
        <v>46</v>
      </c>
      <c r="AM17577">
        <v>67</v>
      </c>
      <c r="AN17577">
        <v>260</v>
      </c>
      <c r="AO17577">
        <v>74</v>
      </c>
      <c r="AP17577">
        <v>45</v>
      </c>
      <c r="AQ17577">
        <v>43</v>
      </c>
      <c r="AR17577">
        <v>44</v>
      </c>
      <c r="AS17577">
        <v>54</v>
      </c>
      <c r="AT17577">
        <v>228</v>
      </c>
      <c r="AU17577">
        <v>35</v>
      </c>
      <c r="AV17577">
        <v>22</v>
      </c>
      <c r="AW17577">
        <v>58</v>
      </c>
      <c r="AX17577">
        <v>55</v>
      </c>
      <c r="AY17577">
        <v>58</v>
      </c>
      <c r="AZ17577">
        <v>48</v>
      </c>
      <c r="BA17577">
        <v>63</v>
      </c>
      <c r="BB17577">
        <v>22</v>
      </c>
      <c r="BC17577">
        <v>18</v>
      </c>
      <c r="BD17577">
        <v>23</v>
      </c>
      <c r="BE17577">
        <v>46</v>
      </c>
      <c r="BF17577">
        <v>6</v>
      </c>
      <c r="BG17577">
        <v>7</v>
      </c>
      <c r="BH17577">
        <v>8</v>
      </c>
      <c r="BI17577">
        <v>13</v>
      </c>
      <c r="BJ17577">
        <v>12</v>
      </c>
      <c r="BK17577">
        <v>1431</v>
      </c>
      <c r="BL17577">
        <v>301</v>
      </c>
      <c r="BM17577" t="s">
        <v>35592</v>
      </c>
      <c r="BN17577" t="s">
        <v>35513</v>
      </c>
      <c r="BO17577" t="s">
        <v>35427</v>
      </c>
      <c r="BP17577" t="s">
        <v>35427</v>
      </c>
      <c r="BQ17577" t="s">
        <v>35740</v>
      </c>
      <c r="BR17577">
        <v>67</v>
      </c>
      <c r="BS17577">
        <v>61</v>
      </c>
      <c r="BT17577">
        <v>49</v>
      </c>
      <c r="BU17577">
        <v>58</v>
      </c>
      <c r="BV17577">
        <v>24</v>
      </c>
      <c r="BW17577">
        <v>42</v>
      </c>
    </row>
    <row r="17578" spans="1:75" x14ac:dyDescent="0.3">
      <c r="A17578">
        <v>252538</v>
      </c>
      <c r="B17578" t="s">
        <v>31935</v>
      </c>
      <c r="C17578" t="s">
        <v>31936</v>
      </c>
      <c r="D17578" t="s">
        <v>76953</v>
      </c>
      <c r="E17578" t="s">
        <v>76954</v>
      </c>
      <c r="F17578" t="s">
        <v>35500</v>
      </c>
      <c r="G17578">
        <v>19</v>
      </c>
      <c r="H17578">
        <v>55</v>
      </c>
      <c r="I17578">
        <v>68</v>
      </c>
      <c r="J17578" t="s">
        <v>35793</v>
      </c>
      <c r="K17578" t="s">
        <v>47</v>
      </c>
      <c r="L17578" t="s">
        <v>151</v>
      </c>
      <c r="M17578" t="s">
        <v>40</v>
      </c>
      <c r="N17578" t="s">
        <v>41</v>
      </c>
      <c r="O17578">
        <v>55</v>
      </c>
      <c r="P17578" t="s">
        <v>47</v>
      </c>
      <c r="Q17578" t="s">
        <v>35614</v>
      </c>
      <c r="S17578" t="s">
        <v>35481</v>
      </c>
      <c r="T17578" t="s">
        <v>38552</v>
      </c>
      <c r="U17578" t="s">
        <v>75990</v>
      </c>
      <c r="V17578">
        <v>59</v>
      </c>
      <c r="W17578">
        <v>11</v>
      </c>
      <c r="X17578">
        <v>9</v>
      </c>
      <c r="Y17578">
        <v>11</v>
      </c>
      <c r="Z17578">
        <v>19</v>
      </c>
      <c r="AA17578">
        <v>9</v>
      </c>
      <c r="AB17578">
        <v>73</v>
      </c>
      <c r="AC17578">
        <v>5</v>
      </c>
      <c r="AD17578">
        <v>12</v>
      </c>
      <c r="AE17578">
        <v>14</v>
      </c>
      <c r="AF17578">
        <v>27</v>
      </c>
      <c r="AG17578">
        <v>15</v>
      </c>
      <c r="AH17578">
        <v>143</v>
      </c>
      <c r="AI17578">
        <v>21</v>
      </c>
      <c r="AJ17578">
        <v>19</v>
      </c>
      <c r="AK17578">
        <v>27</v>
      </c>
      <c r="AL17578">
        <v>39</v>
      </c>
      <c r="AM17578">
        <v>37</v>
      </c>
      <c r="AN17578">
        <v>176</v>
      </c>
      <c r="AO17578">
        <v>40</v>
      </c>
      <c r="AP17578">
        <v>47</v>
      </c>
      <c r="AQ17578">
        <v>19</v>
      </c>
      <c r="AR17578">
        <v>61</v>
      </c>
      <c r="AS17578">
        <v>9</v>
      </c>
      <c r="AT17578">
        <v>71</v>
      </c>
      <c r="AU17578">
        <v>19</v>
      </c>
      <c r="AV17578">
        <v>8</v>
      </c>
      <c r="AW17578">
        <v>7</v>
      </c>
      <c r="AX17578">
        <v>24</v>
      </c>
      <c r="AY17578">
        <v>13</v>
      </c>
      <c r="AZ17578">
        <v>31</v>
      </c>
      <c r="BA17578">
        <v>29</v>
      </c>
      <c r="BB17578">
        <v>6</v>
      </c>
      <c r="BC17578">
        <v>11</v>
      </c>
      <c r="BD17578">
        <v>12</v>
      </c>
      <c r="BE17578">
        <v>276</v>
      </c>
      <c r="BF17578">
        <v>57</v>
      </c>
      <c r="BG17578">
        <v>57</v>
      </c>
      <c r="BH17578">
        <v>53</v>
      </c>
      <c r="BI17578">
        <v>53</v>
      </c>
      <c r="BJ17578">
        <v>56</v>
      </c>
      <c r="BK17578">
        <v>827</v>
      </c>
      <c r="BL17578">
        <v>296</v>
      </c>
      <c r="BM17578" t="s">
        <v>35592</v>
      </c>
      <c r="BN17578" t="s">
        <v>35450</v>
      </c>
      <c r="BO17578" t="s">
        <v>35427</v>
      </c>
      <c r="BP17578" t="s">
        <v>35427</v>
      </c>
      <c r="BQ17578" t="s">
        <v>35740</v>
      </c>
      <c r="BR17578">
        <v>57</v>
      </c>
      <c r="BS17578">
        <v>57</v>
      </c>
      <c r="BT17578">
        <v>53</v>
      </c>
      <c r="BU17578">
        <v>56</v>
      </c>
      <c r="BV17578">
        <v>20</v>
      </c>
      <c r="BW17578">
        <v>53</v>
      </c>
    </row>
    <row r="17579" spans="1:75" x14ac:dyDescent="0.3">
      <c r="A17579">
        <v>248699</v>
      </c>
      <c r="B17579" t="s">
        <v>31937</v>
      </c>
      <c r="C17579" t="s">
        <v>31938</v>
      </c>
      <c r="D17579" t="s">
        <v>76955</v>
      </c>
      <c r="E17579" t="s">
        <v>76956</v>
      </c>
      <c r="F17579" t="s">
        <v>42301</v>
      </c>
      <c r="G17579">
        <v>24</v>
      </c>
      <c r="H17579">
        <v>55</v>
      </c>
      <c r="I17579">
        <v>61</v>
      </c>
      <c r="J17579" t="s">
        <v>37034</v>
      </c>
      <c r="K17579" t="s">
        <v>35952</v>
      </c>
      <c r="L17579" t="s">
        <v>104</v>
      </c>
      <c r="M17579" t="s">
        <v>201</v>
      </c>
      <c r="N17579" t="s">
        <v>34</v>
      </c>
      <c r="O17579">
        <v>55</v>
      </c>
      <c r="P17579" t="s">
        <v>148</v>
      </c>
      <c r="Q17579" t="s">
        <v>76957</v>
      </c>
      <c r="S17579" t="s">
        <v>35572</v>
      </c>
      <c r="T17579" t="s">
        <v>37037</v>
      </c>
      <c r="U17579" t="s">
        <v>72564</v>
      </c>
      <c r="V17579">
        <v>213</v>
      </c>
      <c r="W17579">
        <v>51</v>
      </c>
      <c r="X17579">
        <v>38</v>
      </c>
      <c r="Y17579">
        <v>46</v>
      </c>
      <c r="Z17579">
        <v>50</v>
      </c>
      <c r="AA17579">
        <v>28</v>
      </c>
      <c r="AB17579">
        <v>228</v>
      </c>
      <c r="AC17579">
        <v>54</v>
      </c>
      <c r="AD17579">
        <v>37</v>
      </c>
      <c r="AE17579">
        <v>38</v>
      </c>
      <c r="AF17579">
        <v>46</v>
      </c>
      <c r="AG17579">
        <v>53</v>
      </c>
      <c r="AH17579">
        <v>332</v>
      </c>
      <c r="AI17579">
        <v>72</v>
      </c>
      <c r="AJ17579">
        <v>73</v>
      </c>
      <c r="AK17579">
        <v>60</v>
      </c>
      <c r="AL17579">
        <v>50</v>
      </c>
      <c r="AM17579">
        <v>77</v>
      </c>
      <c r="AN17579">
        <v>234</v>
      </c>
      <c r="AO17579">
        <v>36</v>
      </c>
      <c r="AP17579">
        <v>67</v>
      </c>
      <c r="AQ17579">
        <v>50</v>
      </c>
      <c r="AR17579">
        <v>46</v>
      </c>
      <c r="AS17579">
        <v>35</v>
      </c>
      <c r="AT17579">
        <v>226</v>
      </c>
      <c r="AU17579">
        <v>45</v>
      </c>
      <c r="AV17579">
        <v>51</v>
      </c>
      <c r="AW17579">
        <v>44</v>
      </c>
      <c r="AX17579">
        <v>47</v>
      </c>
      <c r="AY17579">
        <v>39</v>
      </c>
      <c r="AZ17579">
        <v>39</v>
      </c>
      <c r="BA17579">
        <v>151</v>
      </c>
      <c r="BB17579">
        <v>50</v>
      </c>
      <c r="BC17579">
        <v>51</v>
      </c>
      <c r="BD17579">
        <v>50</v>
      </c>
      <c r="BE17579">
        <v>59</v>
      </c>
      <c r="BF17579">
        <v>11</v>
      </c>
      <c r="BG17579">
        <v>9</v>
      </c>
      <c r="BH17579">
        <v>14</v>
      </c>
      <c r="BI17579">
        <v>11</v>
      </c>
      <c r="BJ17579">
        <v>14</v>
      </c>
      <c r="BK17579">
        <v>1443</v>
      </c>
      <c r="BL17579">
        <v>311</v>
      </c>
      <c r="BM17579" t="s">
        <v>35449</v>
      </c>
      <c r="BN17579" t="s">
        <v>35513</v>
      </c>
      <c r="BO17579" t="s">
        <v>35440</v>
      </c>
      <c r="BP17579" t="s">
        <v>35427</v>
      </c>
      <c r="BQ17579" t="s">
        <v>35740</v>
      </c>
      <c r="BR17579">
        <v>73</v>
      </c>
      <c r="BS17579">
        <v>37</v>
      </c>
      <c r="BT17579">
        <v>48</v>
      </c>
      <c r="BU17579">
        <v>55</v>
      </c>
      <c r="BV17579">
        <v>50</v>
      </c>
      <c r="BW17579">
        <v>48</v>
      </c>
    </row>
    <row r="17580" spans="1:75" x14ac:dyDescent="0.3">
      <c r="A17580">
        <v>251772</v>
      </c>
      <c r="B17580" t="s">
        <v>1009</v>
      </c>
      <c r="C17580" t="s">
        <v>27926</v>
      </c>
      <c r="D17580" t="s">
        <v>76958</v>
      </c>
      <c r="E17580" t="s">
        <v>76959</v>
      </c>
      <c r="F17580" t="s">
        <v>36785</v>
      </c>
      <c r="G17580">
        <v>33</v>
      </c>
      <c r="H17580">
        <v>55</v>
      </c>
      <c r="I17580">
        <v>55</v>
      </c>
      <c r="J17580" t="s">
        <v>35485</v>
      </c>
      <c r="K17580" t="s">
        <v>47</v>
      </c>
      <c r="L17580" t="s">
        <v>115</v>
      </c>
      <c r="M17580" t="s">
        <v>101</v>
      </c>
      <c r="N17580" t="s">
        <v>41</v>
      </c>
      <c r="O17580">
        <v>55</v>
      </c>
      <c r="P17580" t="s">
        <v>47</v>
      </c>
      <c r="Q17580" t="s">
        <v>36448</v>
      </c>
      <c r="S17580" t="s">
        <v>36596</v>
      </c>
      <c r="T17580" t="s">
        <v>38552</v>
      </c>
      <c r="U17580" t="s">
        <v>63063</v>
      </c>
      <c r="V17580">
        <v>80</v>
      </c>
      <c r="W17580">
        <v>10</v>
      </c>
      <c r="X17580">
        <v>7</v>
      </c>
      <c r="Y17580">
        <v>13</v>
      </c>
      <c r="Z17580">
        <v>45</v>
      </c>
      <c r="AA17580">
        <v>5</v>
      </c>
      <c r="AB17580">
        <v>110</v>
      </c>
      <c r="AC17580">
        <v>14</v>
      </c>
      <c r="AD17580">
        <v>11</v>
      </c>
      <c r="AE17580">
        <v>10</v>
      </c>
      <c r="AF17580">
        <v>56</v>
      </c>
      <c r="AG17580">
        <v>19</v>
      </c>
      <c r="AH17580">
        <v>178</v>
      </c>
      <c r="AI17580">
        <v>30</v>
      </c>
      <c r="AJ17580">
        <v>31</v>
      </c>
      <c r="AK17580">
        <v>31</v>
      </c>
      <c r="AL17580">
        <v>45</v>
      </c>
      <c r="AM17580">
        <v>41</v>
      </c>
      <c r="AN17580">
        <v>191</v>
      </c>
      <c r="AO17580">
        <v>44</v>
      </c>
      <c r="AP17580">
        <v>57</v>
      </c>
      <c r="AQ17580">
        <v>25</v>
      </c>
      <c r="AR17580">
        <v>60</v>
      </c>
      <c r="AS17580">
        <v>5</v>
      </c>
      <c r="AT17580">
        <v>78</v>
      </c>
      <c r="AU17580">
        <v>17</v>
      </c>
      <c r="AV17580">
        <v>11</v>
      </c>
      <c r="AW17580">
        <v>4</v>
      </c>
      <c r="AX17580">
        <v>29</v>
      </c>
      <c r="AY17580">
        <v>17</v>
      </c>
      <c r="AZ17580">
        <v>35</v>
      </c>
      <c r="BA17580">
        <v>35</v>
      </c>
      <c r="BB17580">
        <v>12</v>
      </c>
      <c r="BC17580">
        <v>13</v>
      </c>
      <c r="BD17580">
        <v>10</v>
      </c>
      <c r="BE17580">
        <v>278</v>
      </c>
      <c r="BF17580">
        <v>51</v>
      </c>
      <c r="BG17580">
        <v>59</v>
      </c>
      <c r="BH17580">
        <v>59</v>
      </c>
      <c r="BI17580">
        <v>55</v>
      </c>
      <c r="BJ17580">
        <v>54</v>
      </c>
      <c r="BK17580">
        <v>950</v>
      </c>
      <c r="BL17580">
        <v>309</v>
      </c>
      <c r="BM17580" t="s">
        <v>35740</v>
      </c>
      <c r="BN17580" t="s">
        <v>35450</v>
      </c>
      <c r="BO17580" t="s">
        <v>35427</v>
      </c>
      <c r="BP17580" t="s">
        <v>35427</v>
      </c>
      <c r="BQ17580" t="s">
        <v>35740</v>
      </c>
      <c r="BR17580">
        <v>51</v>
      </c>
      <c r="BS17580">
        <v>59</v>
      </c>
      <c r="BT17580">
        <v>59</v>
      </c>
      <c r="BU17580">
        <v>54</v>
      </c>
      <c r="BV17580">
        <v>31</v>
      </c>
      <c r="BW17580">
        <v>55</v>
      </c>
    </row>
    <row r="17581" spans="1:75" x14ac:dyDescent="0.3">
      <c r="A17581">
        <v>252011</v>
      </c>
      <c r="B17581" t="s">
        <v>31939</v>
      </c>
      <c r="C17581" t="s">
        <v>31940</v>
      </c>
      <c r="D17581" t="s">
        <v>76960</v>
      </c>
      <c r="E17581" t="s">
        <v>76961</v>
      </c>
      <c r="F17581" t="s">
        <v>35492</v>
      </c>
      <c r="G17581">
        <v>17</v>
      </c>
      <c r="H17581">
        <v>55</v>
      </c>
      <c r="I17581">
        <v>75</v>
      </c>
      <c r="J17581" t="s">
        <v>35793</v>
      </c>
      <c r="K17581" t="s">
        <v>134</v>
      </c>
      <c r="L17581" t="s">
        <v>39</v>
      </c>
      <c r="M17581" t="s">
        <v>61</v>
      </c>
      <c r="N17581" t="s">
        <v>41</v>
      </c>
      <c r="O17581">
        <v>59</v>
      </c>
      <c r="P17581" t="s">
        <v>52</v>
      </c>
      <c r="Q17581" t="s">
        <v>37563</v>
      </c>
      <c r="S17581" t="s">
        <v>35544</v>
      </c>
      <c r="T17581" t="s">
        <v>38552</v>
      </c>
      <c r="U17581" t="s">
        <v>59108</v>
      </c>
      <c r="V17581">
        <v>244</v>
      </c>
      <c r="W17581">
        <v>47</v>
      </c>
      <c r="X17581">
        <v>48</v>
      </c>
      <c r="Y17581">
        <v>53</v>
      </c>
      <c r="Z17581">
        <v>62</v>
      </c>
      <c r="AA17581">
        <v>34</v>
      </c>
      <c r="AB17581">
        <v>272</v>
      </c>
      <c r="AC17581">
        <v>62</v>
      </c>
      <c r="AD17581">
        <v>44</v>
      </c>
      <c r="AE17581">
        <v>45</v>
      </c>
      <c r="AF17581">
        <v>58</v>
      </c>
      <c r="AG17581">
        <v>63</v>
      </c>
      <c r="AH17581">
        <v>317</v>
      </c>
      <c r="AI17581">
        <v>63</v>
      </c>
      <c r="AJ17581">
        <v>71</v>
      </c>
      <c r="AK17581">
        <v>70</v>
      </c>
      <c r="AL17581">
        <v>51</v>
      </c>
      <c r="AM17581">
        <v>62</v>
      </c>
      <c r="AN17581">
        <v>280</v>
      </c>
      <c r="AO17581">
        <v>56</v>
      </c>
      <c r="AP17581">
        <v>63</v>
      </c>
      <c r="AQ17581">
        <v>48</v>
      </c>
      <c r="AR17581">
        <v>72</v>
      </c>
      <c r="AS17581">
        <v>41</v>
      </c>
      <c r="AT17581">
        <v>236</v>
      </c>
      <c r="AU17581">
        <v>53</v>
      </c>
      <c r="AV17581">
        <v>44</v>
      </c>
      <c r="AW17581">
        <v>45</v>
      </c>
      <c r="AX17581">
        <v>53</v>
      </c>
      <c r="AY17581">
        <v>41</v>
      </c>
      <c r="AZ17581">
        <v>51</v>
      </c>
      <c r="BA17581">
        <v>149</v>
      </c>
      <c r="BB17581">
        <v>49</v>
      </c>
      <c r="BC17581">
        <v>49</v>
      </c>
      <c r="BD17581">
        <v>51</v>
      </c>
      <c r="BE17581">
        <v>57</v>
      </c>
      <c r="BF17581">
        <v>14</v>
      </c>
      <c r="BG17581">
        <v>11</v>
      </c>
      <c r="BH17581">
        <v>9</v>
      </c>
      <c r="BI17581">
        <v>9</v>
      </c>
      <c r="BJ17581">
        <v>14</v>
      </c>
      <c r="BK17581">
        <v>1555</v>
      </c>
      <c r="BL17581">
        <v>343</v>
      </c>
      <c r="BM17581" t="s">
        <v>35449</v>
      </c>
      <c r="BN17581" t="s">
        <v>35513</v>
      </c>
      <c r="BO17581" t="s">
        <v>35427</v>
      </c>
      <c r="BP17581" t="s">
        <v>35427</v>
      </c>
      <c r="BQ17581" t="s">
        <v>35740</v>
      </c>
      <c r="BR17581">
        <v>67</v>
      </c>
      <c r="BS17581">
        <v>47</v>
      </c>
      <c r="BT17581">
        <v>55</v>
      </c>
      <c r="BU17581">
        <v>63</v>
      </c>
      <c r="BV17581">
        <v>49</v>
      </c>
      <c r="BW17581">
        <v>62</v>
      </c>
    </row>
    <row r="17582" spans="1:75" x14ac:dyDescent="0.3">
      <c r="A17582">
        <v>241483</v>
      </c>
      <c r="B17582" t="s">
        <v>31941</v>
      </c>
      <c r="C17582" t="s">
        <v>31942</v>
      </c>
      <c r="D17582" t="s">
        <v>76962</v>
      </c>
      <c r="E17582" t="s">
        <v>76963</v>
      </c>
      <c r="F17582" t="s">
        <v>37393</v>
      </c>
      <c r="G17582">
        <v>23</v>
      </c>
      <c r="H17582">
        <v>55</v>
      </c>
      <c r="I17582">
        <v>63</v>
      </c>
      <c r="J17582" t="s">
        <v>35833</v>
      </c>
      <c r="K17582" t="s">
        <v>57</v>
      </c>
      <c r="L17582" t="s">
        <v>60</v>
      </c>
      <c r="M17582" t="s">
        <v>61</v>
      </c>
      <c r="N17582" t="s">
        <v>41</v>
      </c>
      <c r="O17582">
        <v>56</v>
      </c>
      <c r="P17582" t="s">
        <v>239</v>
      </c>
      <c r="Q17582" t="s">
        <v>36725</v>
      </c>
      <c r="S17582" t="s">
        <v>47561</v>
      </c>
      <c r="T17582" t="s">
        <v>37037</v>
      </c>
      <c r="U17582" t="s">
        <v>54180</v>
      </c>
      <c r="V17582">
        <v>244</v>
      </c>
      <c r="W17582">
        <v>55</v>
      </c>
      <c r="X17582">
        <v>53</v>
      </c>
      <c r="Y17582">
        <v>49</v>
      </c>
      <c r="Z17582">
        <v>49</v>
      </c>
      <c r="AA17582">
        <v>38</v>
      </c>
      <c r="AB17582">
        <v>224</v>
      </c>
      <c r="AC17582">
        <v>56</v>
      </c>
      <c r="AD17582">
        <v>40</v>
      </c>
      <c r="AE17582">
        <v>42</v>
      </c>
      <c r="AF17582">
        <v>30</v>
      </c>
      <c r="AG17582">
        <v>56</v>
      </c>
      <c r="AH17582">
        <v>310</v>
      </c>
      <c r="AI17582">
        <v>71</v>
      </c>
      <c r="AJ17582">
        <v>68</v>
      </c>
      <c r="AK17582">
        <v>62</v>
      </c>
      <c r="AL17582">
        <v>45</v>
      </c>
      <c r="AM17582">
        <v>64</v>
      </c>
      <c r="AN17582">
        <v>274</v>
      </c>
      <c r="AO17582">
        <v>52</v>
      </c>
      <c r="AP17582">
        <v>57</v>
      </c>
      <c r="AQ17582">
        <v>54</v>
      </c>
      <c r="AR17582">
        <v>64</v>
      </c>
      <c r="AS17582">
        <v>47</v>
      </c>
      <c r="AT17582">
        <v>226</v>
      </c>
      <c r="AU17582">
        <v>37</v>
      </c>
      <c r="AV17582">
        <v>29</v>
      </c>
      <c r="AW17582">
        <v>48</v>
      </c>
      <c r="AX17582">
        <v>55</v>
      </c>
      <c r="AY17582">
        <v>57</v>
      </c>
      <c r="AZ17582">
        <v>45</v>
      </c>
      <c r="BA17582">
        <v>71</v>
      </c>
      <c r="BB17582">
        <v>23</v>
      </c>
      <c r="BC17582">
        <v>23</v>
      </c>
      <c r="BD17582">
        <v>25</v>
      </c>
      <c r="BE17582">
        <v>62</v>
      </c>
      <c r="BF17582">
        <v>14</v>
      </c>
      <c r="BG17582">
        <v>12</v>
      </c>
      <c r="BH17582">
        <v>14</v>
      </c>
      <c r="BI17582">
        <v>9</v>
      </c>
      <c r="BJ17582">
        <v>13</v>
      </c>
      <c r="BK17582">
        <v>1411</v>
      </c>
      <c r="BL17582">
        <v>307</v>
      </c>
      <c r="BM17582" t="s">
        <v>35449</v>
      </c>
      <c r="BN17582" t="s">
        <v>35513</v>
      </c>
      <c r="BO17582" t="s">
        <v>35427</v>
      </c>
      <c r="BP17582" t="s">
        <v>35427</v>
      </c>
      <c r="BQ17582" t="s">
        <v>35740</v>
      </c>
      <c r="BR17582">
        <v>69</v>
      </c>
      <c r="BS17582">
        <v>51</v>
      </c>
      <c r="BT17582">
        <v>48</v>
      </c>
      <c r="BU17582">
        <v>56</v>
      </c>
      <c r="BV17582">
        <v>27</v>
      </c>
      <c r="BW17582">
        <v>56</v>
      </c>
    </row>
    <row r="17583" spans="1:75" x14ac:dyDescent="0.3">
      <c r="A17583">
        <v>242985</v>
      </c>
      <c r="B17583" t="s">
        <v>76964</v>
      </c>
      <c r="C17583" t="s">
        <v>76965</v>
      </c>
      <c r="D17583" t="s">
        <v>76966</v>
      </c>
      <c r="E17583" t="s">
        <v>76967</v>
      </c>
      <c r="F17583" t="s">
        <v>35562</v>
      </c>
      <c r="G17583">
        <v>19</v>
      </c>
      <c r="H17583">
        <v>55</v>
      </c>
      <c r="I17583">
        <v>71</v>
      </c>
      <c r="J17583" t="s">
        <v>36488</v>
      </c>
      <c r="K17583" t="s">
        <v>142</v>
      </c>
      <c r="L17583" t="s">
        <v>154</v>
      </c>
      <c r="M17583" t="s">
        <v>217</v>
      </c>
      <c r="N17583" t="s">
        <v>41</v>
      </c>
      <c r="O17583">
        <v>55</v>
      </c>
      <c r="P17583" t="s">
        <v>142</v>
      </c>
      <c r="Q17583" t="s">
        <v>47041</v>
      </c>
      <c r="R17583" t="s">
        <v>36490</v>
      </c>
      <c r="S17583" t="s">
        <v>45952</v>
      </c>
      <c r="T17583" t="s">
        <v>38097</v>
      </c>
      <c r="U17583" t="s">
        <v>36491</v>
      </c>
      <c r="V17583">
        <v>211</v>
      </c>
      <c r="W17583">
        <v>49</v>
      </c>
      <c r="X17583">
        <v>36</v>
      </c>
      <c r="Y17583">
        <v>46</v>
      </c>
      <c r="Z17583">
        <v>47</v>
      </c>
      <c r="AA17583">
        <v>33</v>
      </c>
      <c r="AB17583">
        <v>209</v>
      </c>
      <c r="AC17583">
        <v>50</v>
      </c>
      <c r="AD17583">
        <v>32</v>
      </c>
      <c r="AE17583">
        <v>32</v>
      </c>
      <c r="AF17583">
        <v>46</v>
      </c>
      <c r="AG17583">
        <v>49</v>
      </c>
      <c r="AH17583">
        <v>354</v>
      </c>
      <c r="AI17583">
        <v>78</v>
      </c>
      <c r="AJ17583">
        <v>78</v>
      </c>
      <c r="AK17583">
        <v>73</v>
      </c>
      <c r="AL17583">
        <v>51</v>
      </c>
      <c r="AM17583">
        <v>74</v>
      </c>
      <c r="AN17583">
        <v>249</v>
      </c>
      <c r="AO17583">
        <v>41</v>
      </c>
      <c r="AP17583">
        <v>63</v>
      </c>
      <c r="AQ17583">
        <v>60</v>
      </c>
      <c r="AR17583">
        <v>51</v>
      </c>
      <c r="AS17583">
        <v>34</v>
      </c>
      <c r="AT17583">
        <v>228</v>
      </c>
      <c r="AU17583">
        <v>51</v>
      </c>
      <c r="AV17583">
        <v>50</v>
      </c>
      <c r="AW17583">
        <v>47</v>
      </c>
      <c r="AX17583">
        <v>46</v>
      </c>
      <c r="AY17583">
        <v>34</v>
      </c>
      <c r="AZ17583">
        <v>43</v>
      </c>
      <c r="BA17583">
        <v>147</v>
      </c>
      <c r="BB17583">
        <v>48</v>
      </c>
      <c r="BC17583">
        <v>51</v>
      </c>
      <c r="BD17583">
        <v>48</v>
      </c>
      <c r="BE17583">
        <v>49</v>
      </c>
      <c r="BF17583">
        <v>14</v>
      </c>
      <c r="BG17583">
        <v>15</v>
      </c>
      <c r="BH17583">
        <v>6</v>
      </c>
      <c r="BI17583">
        <v>7</v>
      </c>
      <c r="BJ17583">
        <v>7</v>
      </c>
      <c r="BK17583">
        <v>1447</v>
      </c>
      <c r="BL17583">
        <v>317</v>
      </c>
      <c r="BM17583" t="s">
        <v>35592</v>
      </c>
      <c r="BN17583" t="s">
        <v>35513</v>
      </c>
      <c r="BO17583" t="s">
        <v>35427</v>
      </c>
      <c r="BP17583" t="s">
        <v>35427</v>
      </c>
      <c r="BQ17583" t="s">
        <v>35740</v>
      </c>
      <c r="BR17583">
        <v>78</v>
      </c>
      <c r="BS17583">
        <v>37</v>
      </c>
      <c r="BT17583">
        <v>46</v>
      </c>
      <c r="BU17583">
        <v>53</v>
      </c>
      <c r="BV17583">
        <v>49</v>
      </c>
      <c r="BW17583">
        <v>54</v>
      </c>
    </row>
    <row r="17584" spans="1:75" x14ac:dyDescent="0.3">
      <c r="A17584">
        <v>256074</v>
      </c>
      <c r="B17584" t="s">
        <v>31943</v>
      </c>
      <c r="C17584" t="s">
        <v>31944</v>
      </c>
      <c r="D17584" t="s">
        <v>76968</v>
      </c>
      <c r="E17584" t="s">
        <v>76969</v>
      </c>
      <c r="F17584" t="s">
        <v>36785</v>
      </c>
      <c r="G17584">
        <v>18</v>
      </c>
      <c r="H17584">
        <v>55</v>
      </c>
      <c r="I17584">
        <v>67</v>
      </c>
      <c r="J17584" t="s">
        <v>35908</v>
      </c>
      <c r="K17584" t="s">
        <v>42</v>
      </c>
      <c r="L17584" t="s">
        <v>115</v>
      </c>
      <c r="M17584" t="s">
        <v>51</v>
      </c>
      <c r="N17584" t="s">
        <v>41</v>
      </c>
      <c r="O17584">
        <v>57</v>
      </c>
      <c r="P17584" t="s">
        <v>42</v>
      </c>
      <c r="Q17584" t="s">
        <v>36044</v>
      </c>
      <c r="S17584" t="s">
        <v>35552</v>
      </c>
      <c r="T17584" t="s">
        <v>38552</v>
      </c>
      <c r="U17584" t="s">
        <v>49244</v>
      </c>
      <c r="V17584">
        <v>260</v>
      </c>
      <c r="W17584">
        <v>33</v>
      </c>
      <c r="X17584">
        <v>56</v>
      </c>
      <c r="Y17584">
        <v>62</v>
      </c>
      <c r="Z17584">
        <v>51</v>
      </c>
      <c r="AA17584">
        <v>58</v>
      </c>
      <c r="AB17584">
        <v>207</v>
      </c>
      <c r="AC17584">
        <v>53</v>
      </c>
      <c r="AD17584">
        <v>33</v>
      </c>
      <c r="AE17584">
        <v>38</v>
      </c>
      <c r="AF17584">
        <v>31</v>
      </c>
      <c r="AG17584">
        <v>52</v>
      </c>
      <c r="AH17584">
        <v>282</v>
      </c>
      <c r="AI17584">
        <v>61</v>
      </c>
      <c r="AJ17584">
        <v>62</v>
      </c>
      <c r="AK17584">
        <v>60</v>
      </c>
      <c r="AL17584">
        <v>51</v>
      </c>
      <c r="AM17584">
        <v>48</v>
      </c>
      <c r="AN17584">
        <v>273</v>
      </c>
      <c r="AO17584">
        <v>52</v>
      </c>
      <c r="AP17584">
        <v>56</v>
      </c>
      <c r="AQ17584">
        <v>54</v>
      </c>
      <c r="AR17584">
        <v>60</v>
      </c>
      <c r="AS17584">
        <v>51</v>
      </c>
      <c r="AT17584">
        <v>189</v>
      </c>
      <c r="AU17584">
        <v>28</v>
      </c>
      <c r="AV17584">
        <v>29</v>
      </c>
      <c r="AW17584">
        <v>51</v>
      </c>
      <c r="AX17584">
        <v>36</v>
      </c>
      <c r="AY17584">
        <v>45</v>
      </c>
      <c r="AZ17584">
        <v>37</v>
      </c>
      <c r="BA17584">
        <v>91</v>
      </c>
      <c r="BB17584">
        <v>26</v>
      </c>
      <c r="BC17584">
        <v>34</v>
      </c>
      <c r="BD17584">
        <v>31</v>
      </c>
      <c r="BE17584">
        <v>56</v>
      </c>
      <c r="BF17584">
        <v>9</v>
      </c>
      <c r="BG17584">
        <v>14</v>
      </c>
      <c r="BH17584">
        <v>12</v>
      </c>
      <c r="BI17584">
        <v>14</v>
      </c>
      <c r="BJ17584">
        <v>7</v>
      </c>
      <c r="BK17584">
        <v>1358</v>
      </c>
      <c r="BL17584">
        <v>294</v>
      </c>
      <c r="BM17584" t="s">
        <v>35592</v>
      </c>
      <c r="BN17584" t="s">
        <v>35513</v>
      </c>
      <c r="BO17584" t="s">
        <v>35427</v>
      </c>
      <c r="BP17584" t="s">
        <v>35427</v>
      </c>
      <c r="BQ17584" t="s">
        <v>35740</v>
      </c>
      <c r="BR17584">
        <v>62</v>
      </c>
      <c r="BS17584">
        <v>54</v>
      </c>
      <c r="BT17584">
        <v>40</v>
      </c>
      <c r="BU17584">
        <v>53</v>
      </c>
      <c r="BV17584">
        <v>33</v>
      </c>
      <c r="BW17584">
        <v>52</v>
      </c>
    </row>
    <row r="17585" spans="1:75" x14ac:dyDescent="0.3">
      <c r="A17585">
        <v>248347</v>
      </c>
      <c r="B17585" t="s">
        <v>31945</v>
      </c>
      <c r="C17585" t="s">
        <v>31946</v>
      </c>
      <c r="D17585" t="s">
        <v>76970</v>
      </c>
      <c r="E17585" t="s">
        <v>76971</v>
      </c>
      <c r="F17585" t="s">
        <v>35651</v>
      </c>
      <c r="G17585">
        <v>19</v>
      </c>
      <c r="H17585">
        <v>55</v>
      </c>
      <c r="I17585">
        <v>75</v>
      </c>
      <c r="J17585" t="s">
        <v>36337</v>
      </c>
      <c r="K17585" t="s">
        <v>36983</v>
      </c>
      <c r="L17585" t="s">
        <v>132</v>
      </c>
      <c r="M17585" t="s">
        <v>157</v>
      </c>
      <c r="N17585" t="s">
        <v>41</v>
      </c>
      <c r="O17585">
        <v>57</v>
      </c>
      <c r="P17585" t="s">
        <v>42</v>
      </c>
      <c r="Q17585" t="s">
        <v>35494</v>
      </c>
      <c r="S17585" t="s">
        <v>35544</v>
      </c>
      <c r="T17585" t="s">
        <v>41957</v>
      </c>
      <c r="U17585" t="s">
        <v>53822</v>
      </c>
      <c r="V17585">
        <v>249</v>
      </c>
      <c r="W17585">
        <v>48</v>
      </c>
      <c r="X17585">
        <v>56</v>
      </c>
      <c r="Y17585">
        <v>50</v>
      </c>
      <c r="Z17585">
        <v>52</v>
      </c>
      <c r="AA17585">
        <v>43</v>
      </c>
      <c r="AB17585">
        <v>228</v>
      </c>
      <c r="AC17585">
        <v>50</v>
      </c>
      <c r="AD17585">
        <v>50</v>
      </c>
      <c r="AE17585">
        <v>40</v>
      </c>
      <c r="AF17585">
        <v>35</v>
      </c>
      <c r="AG17585">
        <v>53</v>
      </c>
      <c r="AH17585">
        <v>316</v>
      </c>
      <c r="AI17585">
        <v>75</v>
      </c>
      <c r="AJ17585">
        <v>75</v>
      </c>
      <c r="AK17585">
        <v>60</v>
      </c>
      <c r="AL17585">
        <v>41</v>
      </c>
      <c r="AM17585">
        <v>65</v>
      </c>
      <c r="AN17585">
        <v>276</v>
      </c>
      <c r="AO17585">
        <v>73</v>
      </c>
      <c r="AP17585">
        <v>51</v>
      </c>
      <c r="AQ17585">
        <v>55</v>
      </c>
      <c r="AR17585">
        <v>49</v>
      </c>
      <c r="AS17585">
        <v>48</v>
      </c>
      <c r="AT17585">
        <v>205</v>
      </c>
      <c r="AU17585">
        <v>24</v>
      </c>
      <c r="AV17585">
        <v>26</v>
      </c>
      <c r="AW17585">
        <v>52</v>
      </c>
      <c r="AX17585">
        <v>50</v>
      </c>
      <c r="AY17585">
        <v>53</v>
      </c>
      <c r="AZ17585">
        <v>52</v>
      </c>
      <c r="BA17585">
        <v>66</v>
      </c>
      <c r="BB17585">
        <v>20</v>
      </c>
      <c r="BC17585">
        <v>26</v>
      </c>
      <c r="BD17585">
        <v>20</v>
      </c>
      <c r="BE17585">
        <v>59</v>
      </c>
      <c r="BF17585">
        <v>9</v>
      </c>
      <c r="BG17585">
        <v>11</v>
      </c>
      <c r="BH17585">
        <v>10</v>
      </c>
      <c r="BI17585">
        <v>14</v>
      </c>
      <c r="BJ17585">
        <v>15</v>
      </c>
      <c r="BK17585">
        <v>1399</v>
      </c>
      <c r="BL17585">
        <v>304</v>
      </c>
      <c r="BM17585" t="s">
        <v>35449</v>
      </c>
      <c r="BN17585" t="s">
        <v>35513</v>
      </c>
      <c r="BO17585" t="s">
        <v>35440</v>
      </c>
      <c r="BP17585" t="s">
        <v>35427</v>
      </c>
      <c r="BQ17585" t="s">
        <v>35740</v>
      </c>
      <c r="BR17585">
        <v>75</v>
      </c>
      <c r="BS17585">
        <v>57</v>
      </c>
      <c r="BT17585">
        <v>48</v>
      </c>
      <c r="BU17585">
        <v>52</v>
      </c>
      <c r="BV17585">
        <v>26</v>
      </c>
      <c r="BW17585">
        <v>46</v>
      </c>
    </row>
    <row r="17586" spans="1:75" x14ac:dyDescent="0.3">
      <c r="A17586">
        <v>255003</v>
      </c>
      <c r="B17586" t="s">
        <v>31947</v>
      </c>
      <c r="C17586" t="s">
        <v>31948</v>
      </c>
      <c r="D17586" t="s">
        <v>76972</v>
      </c>
      <c r="E17586" t="s">
        <v>76973</v>
      </c>
      <c r="F17586" t="s">
        <v>38368</v>
      </c>
      <c r="G17586">
        <v>18</v>
      </c>
      <c r="H17586">
        <v>55</v>
      </c>
      <c r="I17586">
        <v>71</v>
      </c>
      <c r="J17586" t="s">
        <v>36712</v>
      </c>
      <c r="K17586" t="s">
        <v>36813</v>
      </c>
      <c r="L17586" t="s">
        <v>1657</v>
      </c>
      <c r="M17586" t="s">
        <v>297</v>
      </c>
      <c r="N17586" t="s">
        <v>41</v>
      </c>
      <c r="O17586">
        <v>57</v>
      </c>
      <c r="P17586" t="s">
        <v>42</v>
      </c>
      <c r="Q17586" t="s">
        <v>43979</v>
      </c>
      <c r="S17586" t="s">
        <v>45952</v>
      </c>
      <c r="T17586" t="s">
        <v>40342</v>
      </c>
      <c r="U17586" t="s">
        <v>56479</v>
      </c>
      <c r="V17586">
        <v>264</v>
      </c>
      <c r="W17586">
        <v>33</v>
      </c>
      <c r="X17586">
        <v>63</v>
      </c>
      <c r="Y17586">
        <v>69</v>
      </c>
      <c r="Z17586">
        <v>46</v>
      </c>
      <c r="AA17586">
        <v>53</v>
      </c>
      <c r="AB17586">
        <v>192</v>
      </c>
      <c r="AC17586">
        <v>44</v>
      </c>
      <c r="AD17586">
        <v>36</v>
      </c>
      <c r="AE17586">
        <v>30</v>
      </c>
      <c r="AF17586">
        <v>35</v>
      </c>
      <c r="AG17586">
        <v>47</v>
      </c>
      <c r="AH17586">
        <v>315</v>
      </c>
      <c r="AI17586">
        <v>60</v>
      </c>
      <c r="AJ17586">
        <v>56</v>
      </c>
      <c r="AK17586">
        <v>54</v>
      </c>
      <c r="AL17586">
        <v>54</v>
      </c>
      <c r="AM17586">
        <v>91</v>
      </c>
      <c r="AN17586">
        <v>275</v>
      </c>
      <c r="AO17586">
        <v>52</v>
      </c>
      <c r="AP17586">
        <v>69</v>
      </c>
      <c r="AQ17586">
        <v>71</v>
      </c>
      <c r="AR17586">
        <v>38</v>
      </c>
      <c r="AS17586">
        <v>45</v>
      </c>
      <c r="AT17586">
        <v>257</v>
      </c>
      <c r="AU17586">
        <v>53</v>
      </c>
      <c r="AV17586">
        <v>29</v>
      </c>
      <c r="AW17586">
        <v>55</v>
      </c>
      <c r="AX17586">
        <v>55</v>
      </c>
      <c r="AY17586">
        <v>65</v>
      </c>
      <c r="AZ17586">
        <v>52</v>
      </c>
      <c r="BA17586">
        <v>78</v>
      </c>
      <c r="BB17586">
        <v>22</v>
      </c>
      <c r="BC17586">
        <v>29</v>
      </c>
      <c r="BD17586">
        <v>27</v>
      </c>
      <c r="BE17586">
        <v>62</v>
      </c>
      <c r="BF17586">
        <v>10</v>
      </c>
      <c r="BG17586">
        <v>14</v>
      </c>
      <c r="BH17586">
        <v>11</v>
      </c>
      <c r="BI17586">
        <v>15</v>
      </c>
      <c r="BJ17586">
        <v>12</v>
      </c>
      <c r="BK17586">
        <v>1443</v>
      </c>
      <c r="BL17586">
        <v>287</v>
      </c>
      <c r="BM17586" t="s">
        <v>35449</v>
      </c>
      <c r="BN17586" t="s">
        <v>35513</v>
      </c>
      <c r="BO17586" t="s">
        <v>35440</v>
      </c>
      <c r="BP17586" t="s">
        <v>35427</v>
      </c>
      <c r="BQ17586" t="s">
        <v>35740</v>
      </c>
      <c r="BR17586">
        <v>58</v>
      </c>
      <c r="BS17586">
        <v>56</v>
      </c>
      <c r="BT17586">
        <v>42</v>
      </c>
      <c r="BU17586">
        <v>49</v>
      </c>
      <c r="BV17586">
        <v>31</v>
      </c>
      <c r="BW17586">
        <v>51</v>
      </c>
    </row>
    <row r="17587" spans="1:75" x14ac:dyDescent="0.3">
      <c r="A17587">
        <v>256287</v>
      </c>
      <c r="B17587" t="s">
        <v>31949</v>
      </c>
      <c r="C17587" t="s">
        <v>31950</v>
      </c>
      <c r="D17587" t="s">
        <v>76974</v>
      </c>
      <c r="E17587" t="s">
        <v>76975</v>
      </c>
      <c r="F17587" t="s">
        <v>35418</v>
      </c>
      <c r="G17587">
        <v>17</v>
      </c>
      <c r="H17587">
        <v>55</v>
      </c>
      <c r="I17587">
        <v>75</v>
      </c>
      <c r="J17587" t="s">
        <v>35994</v>
      </c>
      <c r="K17587" t="s">
        <v>239</v>
      </c>
      <c r="L17587" t="s">
        <v>179</v>
      </c>
      <c r="M17587" t="s">
        <v>56</v>
      </c>
      <c r="N17587" t="s">
        <v>41</v>
      </c>
      <c r="O17587">
        <v>56</v>
      </c>
      <c r="P17587" t="s">
        <v>239</v>
      </c>
      <c r="Q17587" t="s">
        <v>42854</v>
      </c>
      <c r="S17587" t="s">
        <v>35544</v>
      </c>
      <c r="T17587" t="s">
        <v>38552</v>
      </c>
      <c r="U17587" t="s">
        <v>44499</v>
      </c>
      <c r="V17587">
        <v>225</v>
      </c>
      <c r="W17587">
        <v>49</v>
      </c>
      <c r="X17587">
        <v>44</v>
      </c>
      <c r="Y17587">
        <v>29</v>
      </c>
      <c r="Z17587">
        <v>52</v>
      </c>
      <c r="AA17587">
        <v>51</v>
      </c>
      <c r="AB17587">
        <v>247</v>
      </c>
      <c r="AC17587">
        <v>59</v>
      </c>
      <c r="AD17587">
        <v>53</v>
      </c>
      <c r="AE17587">
        <v>39</v>
      </c>
      <c r="AF17587">
        <v>46</v>
      </c>
      <c r="AG17587">
        <v>50</v>
      </c>
      <c r="AH17587">
        <v>354</v>
      </c>
      <c r="AI17587">
        <v>73</v>
      </c>
      <c r="AJ17587">
        <v>70</v>
      </c>
      <c r="AK17587">
        <v>84</v>
      </c>
      <c r="AL17587">
        <v>46</v>
      </c>
      <c r="AM17587">
        <v>81</v>
      </c>
      <c r="AN17587">
        <v>252</v>
      </c>
      <c r="AO17587">
        <v>54</v>
      </c>
      <c r="AP17587">
        <v>62</v>
      </c>
      <c r="AQ17587">
        <v>59</v>
      </c>
      <c r="AR17587">
        <v>38</v>
      </c>
      <c r="AS17587">
        <v>39</v>
      </c>
      <c r="AT17587">
        <v>225</v>
      </c>
      <c r="AU17587">
        <v>58</v>
      </c>
      <c r="AV17587">
        <v>22</v>
      </c>
      <c r="AW17587">
        <v>44</v>
      </c>
      <c r="AX17587">
        <v>53</v>
      </c>
      <c r="AY17587">
        <v>48</v>
      </c>
      <c r="AZ17587">
        <v>47</v>
      </c>
      <c r="BA17587">
        <v>75</v>
      </c>
      <c r="BB17587">
        <v>25</v>
      </c>
      <c r="BC17587">
        <v>22</v>
      </c>
      <c r="BD17587">
        <v>28</v>
      </c>
      <c r="BE17587">
        <v>44</v>
      </c>
      <c r="BF17587">
        <v>6</v>
      </c>
      <c r="BG17587">
        <v>13</v>
      </c>
      <c r="BH17587">
        <v>6</v>
      </c>
      <c r="BI17587">
        <v>6</v>
      </c>
      <c r="BJ17587">
        <v>13</v>
      </c>
      <c r="BK17587">
        <v>1422</v>
      </c>
      <c r="BL17587">
        <v>298</v>
      </c>
      <c r="BM17587" t="s">
        <v>35449</v>
      </c>
      <c r="BN17587" t="s">
        <v>35513</v>
      </c>
      <c r="BO17587" t="s">
        <v>35440</v>
      </c>
      <c r="BP17587" t="s">
        <v>35427</v>
      </c>
      <c r="BQ17587" t="s">
        <v>35740</v>
      </c>
      <c r="BR17587">
        <v>71</v>
      </c>
      <c r="BS17587">
        <v>46</v>
      </c>
      <c r="BT17587">
        <v>50</v>
      </c>
      <c r="BU17587">
        <v>59</v>
      </c>
      <c r="BV17587">
        <v>24</v>
      </c>
      <c r="BW17587">
        <v>48</v>
      </c>
    </row>
    <row r="17588" spans="1:75" x14ac:dyDescent="0.3">
      <c r="A17588">
        <v>241440</v>
      </c>
      <c r="B17588" t="s">
        <v>31951</v>
      </c>
      <c r="C17588" t="s">
        <v>31952</v>
      </c>
      <c r="D17588" t="s">
        <v>76976</v>
      </c>
      <c r="E17588" t="s">
        <v>76977</v>
      </c>
      <c r="F17588" t="s">
        <v>37386</v>
      </c>
      <c r="G17588">
        <v>20</v>
      </c>
      <c r="H17588">
        <v>55</v>
      </c>
      <c r="I17588">
        <v>70</v>
      </c>
      <c r="J17588" t="s">
        <v>36712</v>
      </c>
      <c r="K17588" t="s">
        <v>37040</v>
      </c>
      <c r="L17588" t="s">
        <v>86</v>
      </c>
      <c r="M17588" t="s">
        <v>64</v>
      </c>
      <c r="N17588" t="s">
        <v>41</v>
      </c>
      <c r="O17588">
        <v>57</v>
      </c>
      <c r="P17588" t="s">
        <v>52</v>
      </c>
      <c r="Q17588" t="s">
        <v>36675</v>
      </c>
      <c r="S17588" t="s">
        <v>35552</v>
      </c>
      <c r="T17588" t="s">
        <v>40342</v>
      </c>
      <c r="U17588" t="s">
        <v>56967</v>
      </c>
      <c r="V17588">
        <v>222</v>
      </c>
      <c r="W17588">
        <v>38</v>
      </c>
      <c r="X17588">
        <v>52</v>
      </c>
      <c r="Y17588">
        <v>42</v>
      </c>
      <c r="Z17588">
        <v>54</v>
      </c>
      <c r="AA17588">
        <v>36</v>
      </c>
      <c r="AB17588">
        <v>243</v>
      </c>
      <c r="AC17588">
        <v>60</v>
      </c>
      <c r="AD17588">
        <v>42</v>
      </c>
      <c r="AE17588">
        <v>36</v>
      </c>
      <c r="AF17588">
        <v>48</v>
      </c>
      <c r="AG17588">
        <v>57</v>
      </c>
      <c r="AH17588">
        <v>347</v>
      </c>
      <c r="AI17588">
        <v>78</v>
      </c>
      <c r="AJ17588">
        <v>77</v>
      </c>
      <c r="AK17588">
        <v>72</v>
      </c>
      <c r="AL17588">
        <v>46</v>
      </c>
      <c r="AM17588">
        <v>74</v>
      </c>
      <c r="AN17588">
        <v>244</v>
      </c>
      <c r="AO17588">
        <v>54</v>
      </c>
      <c r="AP17588">
        <v>53</v>
      </c>
      <c r="AQ17588">
        <v>50</v>
      </c>
      <c r="AR17588">
        <v>49</v>
      </c>
      <c r="AS17588">
        <v>38</v>
      </c>
      <c r="AT17588">
        <v>218</v>
      </c>
      <c r="AU17588">
        <v>43</v>
      </c>
      <c r="AV17588">
        <v>23</v>
      </c>
      <c r="AW17588">
        <v>51</v>
      </c>
      <c r="AX17588">
        <v>52</v>
      </c>
      <c r="AY17588">
        <v>49</v>
      </c>
      <c r="AZ17588">
        <v>55</v>
      </c>
      <c r="BA17588">
        <v>93</v>
      </c>
      <c r="BB17588">
        <v>32</v>
      </c>
      <c r="BC17588">
        <v>27</v>
      </c>
      <c r="BD17588">
        <v>34</v>
      </c>
      <c r="BE17588">
        <v>55</v>
      </c>
      <c r="BF17588">
        <v>12</v>
      </c>
      <c r="BG17588">
        <v>8</v>
      </c>
      <c r="BH17588">
        <v>15</v>
      </c>
      <c r="BI17588">
        <v>8</v>
      </c>
      <c r="BJ17588">
        <v>12</v>
      </c>
      <c r="BK17588">
        <v>1422</v>
      </c>
      <c r="BL17588">
        <v>312</v>
      </c>
      <c r="BM17588" t="s">
        <v>35449</v>
      </c>
      <c r="BN17588" t="s">
        <v>35513</v>
      </c>
      <c r="BO17588" t="s">
        <v>35427</v>
      </c>
      <c r="BP17588" t="s">
        <v>35427</v>
      </c>
      <c r="BQ17588" t="s">
        <v>35740</v>
      </c>
      <c r="BR17588">
        <v>77</v>
      </c>
      <c r="BS17588">
        <v>49</v>
      </c>
      <c r="BT17588">
        <v>48</v>
      </c>
      <c r="BU17588">
        <v>60</v>
      </c>
      <c r="BV17588">
        <v>30</v>
      </c>
      <c r="BW17588">
        <v>48</v>
      </c>
    </row>
    <row r="17589" spans="1:75" x14ac:dyDescent="0.3">
      <c r="A17589">
        <v>233505</v>
      </c>
      <c r="B17589" t="s">
        <v>31953</v>
      </c>
      <c r="C17589" t="s">
        <v>31954</v>
      </c>
      <c r="D17589" t="s">
        <v>76978</v>
      </c>
      <c r="E17589" t="s">
        <v>76979</v>
      </c>
      <c r="F17589" t="s">
        <v>35562</v>
      </c>
      <c r="G17589">
        <v>21</v>
      </c>
      <c r="H17589">
        <v>55</v>
      </c>
      <c r="I17589">
        <v>68</v>
      </c>
      <c r="J17589" t="s">
        <v>35777</v>
      </c>
      <c r="K17589" t="s">
        <v>47</v>
      </c>
      <c r="L17589" t="s">
        <v>45</v>
      </c>
      <c r="M17589" t="s">
        <v>116</v>
      </c>
      <c r="N17589" t="s">
        <v>41</v>
      </c>
      <c r="O17589">
        <v>55</v>
      </c>
      <c r="P17589" t="s">
        <v>47</v>
      </c>
      <c r="Q17589" t="s">
        <v>76980</v>
      </c>
      <c r="S17589" t="s">
        <v>47561</v>
      </c>
      <c r="T17589" t="s">
        <v>37004</v>
      </c>
      <c r="U17589" t="s">
        <v>71005</v>
      </c>
      <c r="V17589">
        <v>77</v>
      </c>
      <c r="W17589">
        <v>16</v>
      </c>
      <c r="X17589">
        <v>11</v>
      </c>
      <c r="Y17589">
        <v>13</v>
      </c>
      <c r="Z17589">
        <v>25</v>
      </c>
      <c r="AA17589">
        <v>12</v>
      </c>
      <c r="AB17589">
        <v>99</v>
      </c>
      <c r="AC17589">
        <v>21</v>
      </c>
      <c r="AD17589">
        <v>13</v>
      </c>
      <c r="AE17589">
        <v>15</v>
      </c>
      <c r="AF17589">
        <v>26</v>
      </c>
      <c r="AG17589">
        <v>24</v>
      </c>
      <c r="AH17589">
        <v>194</v>
      </c>
      <c r="AI17589">
        <v>34</v>
      </c>
      <c r="AJ17589">
        <v>37</v>
      </c>
      <c r="AK17589">
        <v>36</v>
      </c>
      <c r="AL17589">
        <v>41</v>
      </c>
      <c r="AM17589">
        <v>46</v>
      </c>
      <c r="AN17589">
        <v>173</v>
      </c>
      <c r="AO17589">
        <v>41</v>
      </c>
      <c r="AP17589">
        <v>41</v>
      </c>
      <c r="AQ17589">
        <v>21</v>
      </c>
      <c r="AR17589">
        <v>52</v>
      </c>
      <c r="AS17589">
        <v>18</v>
      </c>
      <c r="AT17589">
        <v>93</v>
      </c>
      <c r="AU17589">
        <v>25</v>
      </c>
      <c r="AV17589">
        <v>11</v>
      </c>
      <c r="AW17589">
        <v>6</v>
      </c>
      <c r="AX17589">
        <v>32</v>
      </c>
      <c r="AY17589">
        <v>19</v>
      </c>
      <c r="AZ17589">
        <v>34</v>
      </c>
      <c r="BA17589">
        <v>40</v>
      </c>
      <c r="BB17589">
        <v>13</v>
      </c>
      <c r="BC17589">
        <v>14</v>
      </c>
      <c r="BD17589">
        <v>13</v>
      </c>
      <c r="BE17589">
        <v>279</v>
      </c>
      <c r="BF17589">
        <v>57</v>
      </c>
      <c r="BG17589">
        <v>56</v>
      </c>
      <c r="BH17589">
        <v>55</v>
      </c>
      <c r="BI17589">
        <v>55</v>
      </c>
      <c r="BJ17589">
        <v>56</v>
      </c>
      <c r="BK17589">
        <v>955</v>
      </c>
      <c r="BL17589">
        <v>315</v>
      </c>
      <c r="BM17589" t="s">
        <v>35592</v>
      </c>
      <c r="BN17589" t="s">
        <v>35450</v>
      </c>
      <c r="BO17589" t="s">
        <v>35427</v>
      </c>
      <c r="BP17589" t="s">
        <v>35427</v>
      </c>
      <c r="BQ17589" t="s">
        <v>35740</v>
      </c>
      <c r="BR17589">
        <v>57</v>
      </c>
      <c r="BS17589">
        <v>56</v>
      </c>
      <c r="BT17589">
        <v>55</v>
      </c>
      <c r="BU17589">
        <v>56</v>
      </c>
      <c r="BV17589">
        <v>36</v>
      </c>
      <c r="BW17589">
        <v>55</v>
      </c>
    </row>
    <row r="17590" spans="1:75" x14ac:dyDescent="0.3">
      <c r="A17590">
        <v>252193</v>
      </c>
      <c r="B17590" t="s">
        <v>31955</v>
      </c>
      <c r="C17590" t="s">
        <v>31956</v>
      </c>
      <c r="D17590" t="s">
        <v>76981</v>
      </c>
      <c r="E17590" t="s">
        <v>76982</v>
      </c>
      <c r="F17590" t="s">
        <v>35418</v>
      </c>
      <c r="G17590">
        <v>20</v>
      </c>
      <c r="H17590">
        <v>55</v>
      </c>
      <c r="I17590">
        <v>72</v>
      </c>
      <c r="J17590" t="s">
        <v>35612</v>
      </c>
      <c r="K17590" t="s">
        <v>42</v>
      </c>
      <c r="L17590" t="s">
        <v>60</v>
      </c>
      <c r="M17590" t="s">
        <v>133</v>
      </c>
      <c r="N17590" t="s">
        <v>41</v>
      </c>
      <c r="O17590">
        <v>57</v>
      </c>
      <c r="P17590" t="s">
        <v>42</v>
      </c>
      <c r="Q17590" t="s">
        <v>38411</v>
      </c>
      <c r="S17590" t="s">
        <v>45952</v>
      </c>
      <c r="T17590" t="s">
        <v>37037</v>
      </c>
      <c r="U17590" t="s">
        <v>70523</v>
      </c>
      <c r="V17590">
        <v>264</v>
      </c>
      <c r="W17590">
        <v>42</v>
      </c>
      <c r="X17590">
        <v>64</v>
      </c>
      <c r="Y17590">
        <v>61</v>
      </c>
      <c r="Z17590">
        <v>49</v>
      </c>
      <c r="AA17590">
        <v>48</v>
      </c>
      <c r="AB17590">
        <v>213</v>
      </c>
      <c r="AC17590">
        <v>49</v>
      </c>
      <c r="AD17590">
        <v>41</v>
      </c>
      <c r="AE17590">
        <v>39</v>
      </c>
      <c r="AF17590">
        <v>31</v>
      </c>
      <c r="AG17590">
        <v>53</v>
      </c>
      <c r="AH17590">
        <v>275</v>
      </c>
      <c r="AI17590">
        <v>50</v>
      </c>
      <c r="AJ17590">
        <v>46</v>
      </c>
      <c r="AK17590">
        <v>57</v>
      </c>
      <c r="AL17590">
        <v>58</v>
      </c>
      <c r="AM17590">
        <v>64</v>
      </c>
      <c r="AN17590">
        <v>282</v>
      </c>
      <c r="AO17590">
        <v>51</v>
      </c>
      <c r="AP17590">
        <v>62</v>
      </c>
      <c r="AQ17590">
        <v>53</v>
      </c>
      <c r="AR17590">
        <v>63</v>
      </c>
      <c r="AS17590">
        <v>53</v>
      </c>
      <c r="AT17590">
        <v>213</v>
      </c>
      <c r="AU17590">
        <v>30</v>
      </c>
      <c r="AV17590">
        <v>11</v>
      </c>
      <c r="AW17590">
        <v>53</v>
      </c>
      <c r="AX17590">
        <v>49</v>
      </c>
      <c r="AY17590">
        <v>70</v>
      </c>
      <c r="AZ17590">
        <v>42</v>
      </c>
      <c r="BA17590">
        <v>41</v>
      </c>
      <c r="BB17590">
        <v>14</v>
      </c>
      <c r="BC17590">
        <v>12</v>
      </c>
      <c r="BD17590">
        <v>15</v>
      </c>
      <c r="BE17590">
        <v>61</v>
      </c>
      <c r="BF17590">
        <v>8</v>
      </c>
      <c r="BG17590">
        <v>12</v>
      </c>
      <c r="BH17590">
        <v>12</v>
      </c>
      <c r="BI17590">
        <v>15</v>
      </c>
      <c r="BJ17590">
        <v>14</v>
      </c>
      <c r="BK17590">
        <v>1349</v>
      </c>
      <c r="BL17590">
        <v>274</v>
      </c>
      <c r="BM17590" t="s">
        <v>35592</v>
      </c>
      <c r="BN17590" t="s">
        <v>35513</v>
      </c>
      <c r="BO17590" t="s">
        <v>35427</v>
      </c>
      <c r="BP17590" t="s">
        <v>35427</v>
      </c>
      <c r="BQ17590" t="s">
        <v>35740</v>
      </c>
      <c r="BR17590">
        <v>48</v>
      </c>
      <c r="BS17590">
        <v>58</v>
      </c>
      <c r="BT17590">
        <v>44</v>
      </c>
      <c r="BU17590">
        <v>52</v>
      </c>
      <c r="BV17590">
        <v>18</v>
      </c>
      <c r="BW17590">
        <v>54</v>
      </c>
    </row>
    <row r="17591" spans="1:75" x14ac:dyDescent="0.3">
      <c r="A17591">
        <v>240674</v>
      </c>
      <c r="B17591" t="s">
        <v>31957</v>
      </c>
      <c r="C17591" t="s">
        <v>31958</v>
      </c>
      <c r="D17591" t="s">
        <v>76983</v>
      </c>
      <c r="E17591" t="s">
        <v>76984</v>
      </c>
      <c r="F17591" t="s">
        <v>35562</v>
      </c>
      <c r="G17591">
        <v>21</v>
      </c>
      <c r="H17591">
        <v>55</v>
      </c>
      <c r="I17591">
        <v>67</v>
      </c>
      <c r="J17591" t="s">
        <v>35833</v>
      </c>
      <c r="K17591" t="s">
        <v>35770</v>
      </c>
      <c r="L17591" t="s">
        <v>112</v>
      </c>
      <c r="M17591" t="s">
        <v>249</v>
      </c>
      <c r="N17591" t="s">
        <v>34</v>
      </c>
      <c r="O17591">
        <v>57</v>
      </c>
      <c r="P17591" t="s">
        <v>52</v>
      </c>
      <c r="Q17591" t="s">
        <v>35479</v>
      </c>
      <c r="S17591" t="s">
        <v>35552</v>
      </c>
      <c r="T17591" t="s">
        <v>40342</v>
      </c>
      <c r="U17591" t="s">
        <v>75169</v>
      </c>
      <c r="V17591">
        <v>250</v>
      </c>
      <c r="W17591">
        <v>49</v>
      </c>
      <c r="X17591">
        <v>51</v>
      </c>
      <c r="Y17591">
        <v>47</v>
      </c>
      <c r="Z17591">
        <v>57</v>
      </c>
      <c r="AA17591">
        <v>46</v>
      </c>
      <c r="AB17591">
        <v>260</v>
      </c>
      <c r="AC17591">
        <v>53</v>
      </c>
      <c r="AD17591">
        <v>48</v>
      </c>
      <c r="AE17591">
        <v>49</v>
      </c>
      <c r="AF17591">
        <v>56</v>
      </c>
      <c r="AG17591">
        <v>54</v>
      </c>
      <c r="AH17591">
        <v>307</v>
      </c>
      <c r="AI17591">
        <v>65</v>
      </c>
      <c r="AJ17591">
        <v>64</v>
      </c>
      <c r="AK17591">
        <v>57</v>
      </c>
      <c r="AL17591">
        <v>52</v>
      </c>
      <c r="AM17591">
        <v>69</v>
      </c>
      <c r="AN17591">
        <v>295</v>
      </c>
      <c r="AO17591">
        <v>55</v>
      </c>
      <c r="AP17591">
        <v>57</v>
      </c>
      <c r="AQ17591">
        <v>64</v>
      </c>
      <c r="AR17591">
        <v>62</v>
      </c>
      <c r="AS17591">
        <v>57</v>
      </c>
      <c r="AT17591">
        <v>256</v>
      </c>
      <c r="AU17591">
        <v>50</v>
      </c>
      <c r="AV17591">
        <v>51</v>
      </c>
      <c r="AW17591">
        <v>50</v>
      </c>
      <c r="AX17591">
        <v>55</v>
      </c>
      <c r="AY17591">
        <v>50</v>
      </c>
      <c r="AZ17591">
        <v>55</v>
      </c>
      <c r="BA17591">
        <v>155</v>
      </c>
      <c r="BB17591">
        <v>52</v>
      </c>
      <c r="BC17591">
        <v>53</v>
      </c>
      <c r="BD17591">
        <v>50</v>
      </c>
      <c r="BE17591">
        <v>61</v>
      </c>
      <c r="BF17591">
        <v>12</v>
      </c>
      <c r="BG17591">
        <v>10</v>
      </c>
      <c r="BH17591">
        <v>13</v>
      </c>
      <c r="BI17591">
        <v>15</v>
      </c>
      <c r="BJ17591">
        <v>11</v>
      </c>
      <c r="BK17591">
        <v>1584</v>
      </c>
      <c r="BL17591">
        <v>336</v>
      </c>
      <c r="BM17591" t="s">
        <v>35449</v>
      </c>
      <c r="BN17591" t="s">
        <v>35513</v>
      </c>
      <c r="BO17591" t="s">
        <v>35427</v>
      </c>
      <c r="BP17591" t="s">
        <v>35427</v>
      </c>
      <c r="BQ17591" t="s">
        <v>35740</v>
      </c>
      <c r="BR17591">
        <v>64</v>
      </c>
      <c r="BS17591">
        <v>53</v>
      </c>
      <c r="BT17591">
        <v>54</v>
      </c>
      <c r="BU17591">
        <v>54</v>
      </c>
      <c r="BV17591">
        <v>51</v>
      </c>
      <c r="BW17591">
        <v>60</v>
      </c>
    </row>
    <row r="17592" spans="1:75" x14ac:dyDescent="0.3">
      <c r="A17592">
        <v>251416</v>
      </c>
      <c r="B17592" t="s">
        <v>31959</v>
      </c>
      <c r="C17592" t="s">
        <v>31960</v>
      </c>
      <c r="D17592" t="s">
        <v>76985</v>
      </c>
      <c r="E17592" t="s">
        <v>76986</v>
      </c>
      <c r="F17592" t="s">
        <v>36978</v>
      </c>
      <c r="G17592">
        <v>21</v>
      </c>
      <c r="H17592">
        <v>55</v>
      </c>
      <c r="I17592">
        <v>64</v>
      </c>
      <c r="J17592" t="s">
        <v>37803</v>
      </c>
      <c r="K17592" t="s">
        <v>36151</v>
      </c>
      <c r="L17592" t="s">
        <v>139</v>
      </c>
      <c r="M17592" t="s">
        <v>133</v>
      </c>
      <c r="N17592" t="s">
        <v>34</v>
      </c>
      <c r="O17592">
        <v>57</v>
      </c>
      <c r="P17592" t="s">
        <v>80</v>
      </c>
      <c r="Q17592" t="s">
        <v>68534</v>
      </c>
      <c r="S17592" t="s">
        <v>47561</v>
      </c>
      <c r="T17592" t="s">
        <v>38552</v>
      </c>
      <c r="U17592" t="s">
        <v>65136</v>
      </c>
      <c r="V17592">
        <v>205</v>
      </c>
      <c r="W17592">
        <v>49</v>
      </c>
      <c r="X17592">
        <v>26</v>
      </c>
      <c r="Y17592">
        <v>52</v>
      </c>
      <c r="Z17592">
        <v>51</v>
      </c>
      <c r="AA17592">
        <v>27</v>
      </c>
      <c r="AB17592">
        <v>200</v>
      </c>
      <c r="AC17592">
        <v>52</v>
      </c>
      <c r="AD17592">
        <v>29</v>
      </c>
      <c r="AE17592">
        <v>27</v>
      </c>
      <c r="AF17592">
        <v>44</v>
      </c>
      <c r="AG17592">
        <v>48</v>
      </c>
      <c r="AH17592">
        <v>281</v>
      </c>
      <c r="AI17592">
        <v>59</v>
      </c>
      <c r="AJ17592">
        <v>57</v>
      </c>
      <c r="AK17592">
        <v>55</v>
      </c>
      <c r="AL17592">
        <v>51</v>
      </c>
      <c r="AM17592">
        <v>59</v>
      </c>
      <c r="AN17592">
        <v>242</v>
      </c>
      <c r="AO17592">
        <v>25</v>
      </c>
      <c r="AP17592">
        <v>67</v>
      </c>
      <c r="AQ17592">
        <v>55</v>
      </c>
      <c r="AR17592">
        <v>66</v>
      </c>
      <c r="AS17592">
        <v>29</v>
      </c>
      <c r="AT17592">
        <v>225</v>
      </c>
      <c r="AU17592">
        <v>57</v>
      </c>
      <c r="AV17592">
        <v>54</v>
      </c>
      <c r="AW17592">
        <v>46</v>
      </c>
      <c r="AX17592">
        <v>32</v>
      </c>
      <c r="AY17592">
        <v>36</v>
      </c>
      <c r="AZ17592">
        <v>39</v>
      </c>
      <c r="BA17592">
        <v>162</v>
      </c>
      <c r="BB17592">
        <v>53</v>
      </c>
      <c r="BC17592">
        <v>55</v>
      </c>
      <c r="BD17592">
        <v>54</v>
      </c>
      <c r="BE17592">
        <v>64</v>
      </c>
      <c r="BF17592">
        <v>11</v>
      </c>
      <c r="BG17592">
        <v>13</v>
      </c>
      <c r="BH17592">
        <v>13</v>
      </c>
      <c r="BI17592">
        <v>13</v>
      </c>
      <c r="BJ17592">
        <v>14</v>
      </c>
      <c r="BK17592">
        <v>1379</v>
      </c>
      <c r="BL17592">
        <v>296</v>
      </c>
      <c r="BM17592" t="s">
        <v>35592</v>
      </c>
      <c r="BN17592" t="s">
        <v>35513</v>
      </c>
      <c r="BO17592" t="s">
        <v>35427</v>
      </c>
      <c r="BP17592" t="s">
        <v>35440</v>
      </c>
      <c r="BQ17592" t="s">
        <v>35740</v>
      </c>
      <c r="BR17592">
        <v>58</v>
      </c>
      <c r="BS17592">
        <v>28</v>
      </c>
      <c r="BT17592">
        <v>43</v>
      </c>
      <c r="BU17592">
        <v>51</v>
      </c>
      <c r="BV17592">
        <v>54</v>
      </c>
      <c r="BW17592">
        <v>62</v>
      </c>
    </row>
    <row r="17593" spans="1:75" x14ac:dyDescent="0.3">
      <c r="A17593">
        <v>240391</v>
      </c>
      <c r="B17593" t="s">
        <v>76987</v>
      </c>
      <c r="C17593" t="s">
        <v>76988</v>
      </c>
      <c r="D17593" t="s">
        <v>76989</v>
      </c>
      <c r="E17593" t="s">
        <v>76990</v>
      </c>
      <c r="F17593" t="s">
        <v>37393</v>
      </c>
      <c r="G17593">
        <v>23</v>
      </c>
      <c r="H17593">
        <v>55</v>
      </c>
      <c r="I17593">
        <v>62</v>
      </c>
      <c r="J17593" t="s">
        <v>37694</v>
      </c>
      <c r="K17593" t="s">
        <v>35896</v>
      </c>
      <c r="L17593" t="s">
        <v>50</v>
      </c>
      <c r="M17593" t="s">
        <v>116</v>
      </c>
      <c r="N17593" t="s">
        <v>41</v>
      </c>
      <c r="O17593">
        <v>56</v>
      </c>
      <c r="P17593" t="s">
        <v>239</v>
      </c>
      <c r="Q17593" t="s">
        <v>35963</v>
      </c>
      <c r="R17593" t="s">
        <v>37696</v>
      </c>
      <c r="S17593" t="s">
        <v>35481</v>
      </c>
      <c r="T17593" t="s">
        <v>40451</v>
      </c>
      <c r="U17593" t="s">
        <v>36491</v>
      </c>
      <c r="V17593">
        <v>230</v>
      </c>
      <c r="W17593">
        <v>52</v>
      </c>
      <c r="X17593">
        <v>51</v>
      </c>
      <c r="Y17593">
        <v>38</v>
      </c>
      <c r="Z17593">
        <v>43</v>
      </c>
      <c r="AA17593">
        <v>46</v>
      </c>
      <c r="AB17593">
        <v>225</v>
      </c>
      <c r="AC17593">
        <v>57</v>
      </c>
      <c r="AD17593">
        <v>40</v>
      </c>
      <c r="AE17593">
        <v>44</v>
      </c>
      <c r="AF17593">
        <v>30</v>
      </c>
      <c r="AG17593">
        <v>54</v>
      </c>
      <c r="AH17593">
        <v>347</v>
      </c>
      <c r="AI17593">
        <v>77</v>
      </c>
      <c r="AJ17593">
        <v>82</v>
      </c>
      <c r="AK17593">
        <v>76</v>
      </c>
      <c r="AL17593">
        <v>41</v>
      </c>
      <c r="AM17593">
        <v>71</v>
      </c>
      <c r="AN17593">
        <v>253</v>
      </c>
      <c r="AO17593">
        <v>58</v>
      </c>
      <c r="AP17593">
        <v>52</v>
      </c>
      <c r="AQ17593">
        <v>57</v>
      </c>
      <c r="AR17593">
        <v>46</v>
      </c>
      <c r="AS17593">
        <v>40</v>
      </c>
      <c r="AT17593">
        <v>210</v>
      </c>
      <c r="AU17593">
        <v>42</v>
      </c>
      <c r="AV17593">
        <v>20</v>
      </c>
      <c r="AW17593">
        <v>50</v>
      </c>
      <c r="AX17593">
        <v>51</v>
      </c>
      <c r="AY17593">
        <v>47</v>
      </c>
      <c r="AZ17593">
        <v>46</v>
      </c>
      <c r="BA17593">
        <v>88</v>
      </c>
      <c r="BB17593">
        <v>31</v>
      </c>
      <c r="BC17593">
        <v>29</v>
      </c>
      <c r="BD17593">
        <v>28</v>
      </c>
      <c r="BE17593">
        <v>35</v>
      </c>
      <c r="BF17593">
        <v>8</v>
      </c>
      <c r="BG17593">
        <v>6</v>
      </c>
      <c r="BH17593">
        <v>9</v>
      </c>
      <c r="BI17593">
        <v>6</v>
      </c>
      <c r="BJ17593">
        <v>6</v>
      </c>
      <c r="BK17593">
        <v>1388</v>
      </c>
      <c r="BL17593">
        <v>309</v>
      </c>
      <c r="BM17593" t="s">
        <v>35449</v>
      </c>
      <c r="BN17593" t="s">
        <v>35513</v>
      </c>
      <c r="BO17593" t="s">
        <v>35427</v>
      </c>
      <c r="BP17593" t="s">
        <v>35427</v>
      </c>
      <c r="BQ17593" t="s">
        <v>35740</v>
      </c>
      <c r="BR17593">
        <v>80</v>
      </c>
      <c r="BS17593">
        <v>50</v>
      </c>
      <c r="BT17593">
        <v>44</v>
      </c>
      <c r="BU17593">
        <v>58</v>
      </c>
      <c r="BV17593">
        <v>29</v>
      </c>
      <c r="BW17593">
        <v>48</v>
      </c>
    </row>
    <row r="17594" spans="1:75" x14ac:dyDescent="0.3">
      <c r="A17594">
        <v>255812</v>
      </c>
      <c r="B17594" t="s">
        <v>24665</v>
      </c>
      <c r="C17594" t="s">
        <v>31961</v>
      </c>
      <c r="D17594" t="s">
        <v>76991</v>
      </c>
      <c r="E17594" t="s">
        <v>76992</v>
      </c>
      <c r="F17594" t="s">
        <v>37195</v>
      </c>
      <c r="G17594">
        <v>21</v>
      </c>
      <c r="H17594">
        <v>55</v>
      </c>
      <c r="I17594">
        <v>65</v>
      </c>
      <c r="J17594" t="s">
        <v>35612</v>
      </c>
      <c r="K17594" t="s">
        <v>47</v>
      </c>
      <c r="L17594" t="s">
        <v>45</v>
      </c>
      <c r="M17594" t="s">
        <v>116</v>
      </c>
      <c r="N17594" t="s">
        <v>41</v>
      </c>
      <c r="O17594">
        <v>55</v>
      </c>
      <c r="P17594" t="s">
        <v>47</v>
      </c>
      <c r="Q17594" t="s">
        <v>36239</v>
      </c>
      <c r="S17594" t="s">
        <v>35481</v>
      </c>
      <c r="T17594" t="s">
        <v>38552</v>
      </c>
      <c r="U17594" t="s">
        <v>76140</v>
      </c>
      <c r="V17594">
        <v>66</v>
      </c>
      <c r="W17594">
        <v>12</v>
      </c>
      <c r="X17594">
        <v>7</v>
      </c>
      <c r="Y17594">
        <v>11</v>
      </c>
      <c r="Z17594">
        <v>29</v>
      </c>
      <c r="AA17594">
        <v>7</v>
      </c>
      <c r="AB17594">
        <v>68</v>
      </c>
      <c r="AC17594">
        <v>5</v>
      </c>
      <c r="AD17594">
        <v>14</v>
      </c>
      <c r="AE17594">
        <v>12</v>
      </c>
      <c r="AF17594">
        <v>20</v>
      </c>
      <c r="AG17594">
        <v>17</v>
      </c>
      <c r="AH17594">
        <v>178</v>
      </c>
      <c r="AI17594">
        <v>30</v>
      </c>
      <c r="AJ17594">
        <v>33</v>
      </c>
      <c r="AK17594">
        <v>27</v>
      </c>
      <c r="AL17594">
        <v>46</v>
      </c>
      <c r="AM17594">
        <v>42</v>
      </c>
      <c r="AN17594">
        <v>174</v>
      </c>
      <c r="AO17594">
        <v>44</v>
      </c>
      <c r="AP17594">
        <v>61</v>
      </c>
      <c r="AQ17594">
        <v>28</v>
      </c>
      <c r="AR17594">
        <v>32</v>
      </c>
      <c r="AS17594">
        <v>9</v>
      </c>
      <c r="AT17594">
        <v>74</v>
      </c>
      <c r="AU17594">
        <v>23</v>
      </c>
      <c r="AV17594">
        <v>9</v>
      </c>
      <c r="AW17594">
        <v>5</v>
      </c>
      <c r="AX17594">
        <v>25</v>
      </c>
      <c r="AY17594">
        <v>12</v>
      </c>
      <c r="AZ17594">
        <v>31</v>
      </c>
      <c r="BA17594">
        <v>33</v>
      </c>
      <c r="BB17594">
        <v>8</v>
      </c>
      <c r="BC17594">
        <v>12</v>
      </c>
      <c r="BD17594">
        <v>13</v>
      </c>
      <c r="BE17594">
        <v>279</v>
      </c>
      <c r="BF17594">
        <v>54</v>
      </c>
      <c r="BG17594">
        <v>52</v>
      </c>
      <c r="BH17594">
        <v>58</v>
      </c>
      <c r="BI17594">
        <v>58</v>
      </c>
      <c r="BJ17594">
        <v>57</v>
      </c>
      <c r="BK17594">
        <v>872</v>
      </c>
      <c r="BL17594">
        <v>311</v>
      </c>
      <c r="BM17594" t="s">
        <v>35740</v>
      </c>
      <c r="BN17594" t="s">
        <v>35450</v>
      </c>
      <c r="BO17594" t="s">
        <v>35427</v>
      </c>
      <c r="BP17594" t="s">
        <v>35427</v>
      </c>
      <c r="BQ17594" t="s">
        <v>35740</v>
      </c>
      <c r="BR17594">
        <v>54</v>
      </c>
      <c r="BS17594">
        <v>52</v>
      </c>
      <c r="BT17594">
        <v>58</v>
      </c>
      <c r="BU17594">
        <v>57</v>
      </c>
      <c r="BV17594">
        <v>32</v>
      </c>
      <c r="BW17594">
        <v>58</v>
      </c>
    </row>
    <row r="17595" spans="1:75" x14ac:dyDescent="0.3">
      <c r="A17595">
        <v>237833</v>
      </c>
      <c r="B17595" t="s">
        <v>31962</v>
      </c>
      <c r="C17595" t="s">
        <v>31963</v>
      </c>
      <c r="D17595" t="s">
        <v>76993</v>
      </c>
      <c r="E17595" t="s">
        <v>76994</v>
      </c>
      <c r="F17595" t="s">
        <v>36487</v>
      </c>
      <c r="G17595">
        <v>21</v>
      </c>
      <c r="H17595">
        <v>55</v>
      </c>
      <c r="I17595">
        <v>67</v>
      </c>
      <c r="J17595" t="s">
        <v>35463</v>
      </c>
      <c r="K17595" t="s">
        <v>42</v>
      </c>
      <c r="L17595" t="s">
        <v>183</v>
      </c>
      <c r="M17595" t="s">
        <v>116</v>
      </c>
      <c r="N17595" t="s">
        <v>41</v>
      </c>
      <c r="O17595">
        <v>60</v>
      </c>
      <c r="P17595" t="s">
        <v>52</v>
      </c>
      <c r="Q17595" t="s">
        <v>37652</v>
      </c>
      <c r="S17595" t="s">
        <v>45952</v>
      </c>
      <c r="T17595" t="s">
        <v>40451</v>
      </c>
      <c r="U17595" t="s">
        <v>76950</v>
      </c>
      <c r="V17595">
        <v>246</v>
      </c>
      <c r="W17595">
        <v>46</v>
      </c>
      <c r="X17595">
        <v>55</v>
      </c>
      <c r="Y17595">
        <v>41</v>
      </c>
      <c r="Z17595">
        <v>63</v>
      </c>
      <c r="AA17595">
        <v>41</v>
      </c>
      <c r="AB17595">
        <v>263</v>
      </c>
      <c r="AC17595">
        <v>53</v>
      </c>
      <c r="AD17595">
        <v>49</v>
      </c>
      <c r="AE17595">
        <v>45</v>
      </c>
      <c r="AF17595">
        <v>57</v>
      </c>
      <c r="AG17595">
        <v>59</v>
      </c>
      <c r="AH17595">
        <v>317</v>
      </c>
      <c r="AI17595">
        <v>67</v>
      </c>
      <c r="AJ17595">
        <v>68</v>
      </c>
      <c r="AK17595">
        <v>60</v>
      </c>
      <c r="AL17595">
        <v>49</v>
      </c>
      <c r="AM17595">
        <v>73</v>
      </c>
      <c r="AN17595">
        <v>291</v>
      </c>
      <c r="AO17595">
        <v>53</v>
      </c>
      <c r="AP17595">
        <v>59</v>
      </c>
      <c r="AQ17595">
        <v>66</v>
      </c>
      <c r="AR17595">
        <v>67</v>
      </c>
      <c r="AS17595">
        <v>46</v>
      </c>
      <c r="AT17595">
        <v>236</v>
      </c>
      <c r="AU17595">
        <v>44</v>
      </c>
      <c r="AV17595">
        <v>24</v>
      </c>
      <c r="AW17595">
        <v>56</v>
      </c>
      <c r="AX17595">
        <v>60</v>
      </c>
      <c r="AY17595">
        <v>52</v>
      </c>
      <c r="AZ17595">
        <v>55</v>
      </c>
      <c r="BA17595">
        <v>130</v>
      </c>
      <c r="BB17595">
        <v>40</v>
      </c>
      <c r="BC17595">
        <v>42</v>
      </c>
      <c r="BD17595">
        <v>48</v>
      </c>
      <c r="BE17595">
        <v>50</v>
      </c>
      <c r="BF17595">
        <v>8</v>
      </c>
      <c r="BG17595">
        <v>9</v>
      </c>
      <c r="BH17595">
        <v>13</v>
      </c>
      <c r="BI17595">
        <v>8</v>
      </c>
      <c r="BJ17595">
        <v>12</v>
      </c>
      <c r="BK17595">
        <v>1533</v>
      </c>
      <c r="BL17595">
        <v>333</v>
      </c>
      <c r="BM17595" t="s">
        <v>35425</v>
      </c>
      <c r="BN17595" t="s">
        <v>35513</v>
      </c>
      <c r="BO17595" t="s">
        <v>35440</v>
      </c>
      <c r="BP17595" t="s">
        <v>35440</v>
      </c>
      <c r="BQ17595" t="s">
        <v>35740</v>
      </c>
      <c r="BR17595">
        <v>68</v>
      </c>
      <c r="BS17595">
        <v>52</v>
      </c>
      <c r="BT17595">
        <v>57</v>
      </c>
      <c r="BU17595">
        <v>56</v>
      </c>
      <c r="BV17595">
        <v>38</v>
      </c>
      <c r="BW17595">
        <v>62</v>
      </c>
    </row>
    <row r="17596" spans="1:75" x14ac:dyDescent="0.3">
      <c r="A17596">
        <v>244809</v>
      </c>
      <c r="B17596" t="s">
        <v>76995</v>
      </c>
      <c r="C17596" t="s">
        <v>76996</v>
      </c>
      <c r="D17596" t="s">
        <v>76997</v>
      </c>
      <c r="E17596" t="s">
        <v>76998</v>
      </c>
      <c r="F17596" t="s">
        <v>35562</v>
      </c>
      <c r="G17596">
        <v>19</v>
      </c>
      <c r="H17596">
        <v>55</v>
      </c>
      <c r="I17596">
        <v>75</v>
      </c>
      <c r="J17596" t="s">
        <v>44847</v>
      </c>
      <c r="K17596" t="s">
        <v>47</v>
      </c>
      <c r="L17596" t="s">
        <v>151</v>
      </c>
      <c r="M17596" t="s">
        <v>51</v>
      </c>
      <c r="N17596" t="s">
        <v>41</v>
      </c>
      <c r="O17596">
        <v>55</v>
      </c>
      <c r="P17596" t="s">
        <v>47</v>
      </c>
      <c r="Q17596" t="s">
        <v>35494</v>
      </c>
      <c r="R17596" t="s">
        <v>44848</v>
      </c>
      <c r="S17596" t="s">
        <v>45952</v>
      </c>
      <c r="T17596" t="s">
        <v>37004</v>
      </c>
      <c r="U17596" t="s">
        <v>36491</v>
      </c>
      <c r="V17596">
        <v>59</v>
      </c>
      <c r="W17596">
        <v>9</v>
      </c>
      <c r="X17596">
        <v>8</v>
      </c>
      <c r="Y17596">
        <v>10</v>
      </c>
      <c r="Z17596">
        <v>24</v>
      </c>
      <c r="AA17596">
        <v>8</v>
      </c>
      <c r="AB17596">
        <v>72</v>
      </c>
      <c r="AC17596">
        <v>11</v>
      </c>
      <c r="AD17596">
        <v>14</v>
      </c>
      <c r="AE17596">
        <v>8</v>
      </c>
      <c r="AF17596">
        <v>26</v>
      </c>
      <c r="AG17596">
        <v>13</v>
      </c>
      <c r="AH17596">
        <v>169</v>
      </c>
      <c r="AI17596">
        <v>33</v>
      </c>
      <c r="AJ17596">
        <v>30</v>
      </c>
      <c r="AK17596">
        <v>28</v>
      </c>
      <c r="AL17596">
        <v>46</v>
      </c>
      <c r="AM17596">
        <v>32</v>
      </c>
      <c r="AN17596">
        <v>177</v>
      </c>
      <c r="AO17596">
        <v>44</v>
      </c>
      <c r="AP17596">
        <v>54</v>
      </c>
      <c r="AQ17596">
        <v>27</v>
      </c>
      <c r="AR17596">
        <v>46</v>
      </c>
      <c r="AS17596">
        <v>6</v>
      </c>
      <c r="AT17596">
        <v>68</v>
      </c>
      <c r="AU17596">
        <v>17</v>
      </c>
      <c r="AV17596">
        <v>11</v>
      </c>
      <c r="AW17596">
        <v>4</v>
      </c>
      <c r="AX17596">
        <v>26</v>
      </c>
      <c r="AY17596">
        <v>10</v>
      </c>
      <c r="AZ17596">
        <v>27</v>
      </c>
      <c r="BA17596">
        <v>35</v>
      </c>
      <c r="BB17596">
        <v>8</v>
      </c>
      <c r="BC17596">
        <v>13</v>
      </c>
      <c r="BD17596">
        <v>14</v>
      </c>
      <c r="BE17596">
        <v>276</v>
      </c>
      <c r="BF17596">
        <v>55</v>
      </c>
      <c r="BG17596">
        <v>54</v>
      </c>
      <c r="BH17596">
        <v>58</v>
      </c>
      <c r="BI17596">
        <v>53</v>
      </c>
      <c r="BJ17596">
        <v>56</v>
      </c>
      <c r="BK17596">
        <v>856</v>
      </c>
      <c r="BL17596">
        <v>307</v>
      </c>
      <c r="BM17596" t="s">
        <v>35592</v>
      </c>
      <c r="BN17596" t="s">
        <v>35450</v>
      </c>
      <c r="BO17596" t="s">
        <v>35427</v>
      </c>
      <c r="BP17596" t="s">
        <v>35427</v>
      </c>
      <c r="BQ17596" t="s">
        <v>35740</v>
      </c>
      <c r="BR17596">
        <v>55</v>
      </c>
      <c r="BS17596">
        <v>54</v>
      </c>
      <c r="BT17596">
        <v>58</v>
      </c>
      <c r="BU17596">
        <v>56</v>
      </c>
      <c r="BV17596">
        <v>31</v>
      </c>
      <c r="BW17596">
        <v>53</v>
      </c>
    </row>
    <row r="17597" spans="1:75" x14ac:dyDescent="0.3">
      <c r="A17597">
        <v>258629</v>
      </c>
      <c r="B17597" t="s">
        <v>20161</v>
      </c>
      <c r="C17597" t="s">
        <v>31964</v>
      </c>
      <c r="D17597" t="s">
        <v>76999</v>
      </c>
      <c r="E17597" t="s">
        <v>77000</v>
      </c>
      <c r="F17597" t="s">
        <v>36111</v>
      </c>
      <c r="G17597">
        <v>19</v>
      </c>
      <c r="H17597">
        <v>55</v>
      </c>
      <c r="I17597">
        <v>67</v>
      </c>
      <c r="J17597" t="s">
        <v>35730</v>
      </c>
      <c r="K17597" t="s">
        <v>134</v>
      </c>
      <c r="L17597" t="s">
        <v>71</v>
      </c>
      <c r="M17597" t="s">
        <v>33</v>
      </c>
      <c r="N17597" t="s">
        <v>41</v>
      </c>
      <c r="O17597">
        <v>58</v>
      </c>
      <c r="P17597" t="s">
        <v>52</v>
      </c>
      <c r="Q17597" t="s">
        <v>35880</v>
      </c>
      <c r="S17597" t="s">
        <v>35552</v>
      </c>
      <c r="T17597" t="s">
        <v>37004</v>
      </c>
      <c r="U17597" t="s">
        <v>75254</v>
      </c>
      <c r="V17597">
        <v>253</v>
      </c>
      <c r="W17597">
        <v>50</v>
      </c>
      <c r="X17597">
        <v>55</v>
      </c>
      <c r="Y17597">
        <v>52</v>
      </c>
      <c r="Z17597">
        <v>61</v>
      </c>
      <c r="AA17597">
        <v>35</v>
      </c>
      <c r="AB17597">
        <v>268</v>
      </c>
      <c r="AC17597">
        <v>60</v>
      </c>
      <c r="AD17597">
        <v>47</v>
      </c>
      <c r="AE17597">
        <v>46</v>
      </c>
      <c r="AF17597">
        <v>55</v>
      </c>
      <c r="AG17597">
        <v>60</v>
      </c>
      <c r="AH17597">
        <v>282</v>
      </c>
      <c r="AI17597">
        <v>51</v>
      </c>
      <c r="AJ17597">
        <v>55</v>
      </c>
      <c r="AK17597">
        <v>58</v>
      </c>
      <c r="AL17597">
        <v>53</v>
      </c>
      <c r="AM17597">
        <v>65</v>
      </c>
      <c r="AN17597">
        <v>274</v>
      </c>
      <c r="AO17597">
        <v>54</v>
      </c>
      <c r="AP17597">
        <v>63</v>
      </c>
      <c r="AQ17597">
        <v>50</v>
      </c>
      <c r="AR17597">
        <v>56</v>
      </c>
      <c r="AS17597">
        <v>51</v>
      </c>
      <c r="AT17597">
        <v>256</v>
      </c>
      <c r="AU17597">
        <v>55</v>
      </c>
      <c r="AV17597">
        <v>55</v>
      </c>
      <c r="AW17597">
        <v>41</v>
      </c>
      <c r="AX17597">
        <v>54</v>
      </c>
      <c r="AY17597">
        <v>51</v>
      </c>
      <c r="AZ17597">
        <v>53</v>
      </c>
      <c r="BA17597">
        <v>165</v>
      </c>
      <c r="BB17597">
        <v>55</v>
      </c>
      <c r="BC17597">
        <v>55</v>
      </c>
      <c r="BD17597">
        <v>55</v>
      </c>
      <c r="BE17597">
        <v>53</v>
      </c>
      <c r="BF17597">
        <v>9</v>
      </c>
      <c r="BG17597">
        <v>13</v>
      </c>
      <c r="BH17597">
        <v>10</v>
      </c>
      <c r="BI17597">
        <v>8</v>
      </c>
      <c r="BJ17597">
        <v>13</v>
      </c>
      <c r="BK17597">
        <v>1551</v>
      </c>
      <c r="BL17597">
        <v>330</v>
      </c>
      <c r="BM17597" t="s">
        <v>35449</v>
      </c>
      <c r="BN17597" t="s">
        <v>35513</v>
      </c>
      <c r="BO17597" t="s">
        <v>35427</v>
      </c>
      <c r="BP17597" t="s">
        <v>35427</v>
      </c>
      <c r="BQ17597" t="s">
        <v>35740</v>
      </c>
      <c r="BR17597">
        <v>53</v>
      </c>
      <c r="BS17597">
        <v>52</v>
      </c>
      <c r="BT17597">
        <v>55</v>
      </c>
      <c r="BU17597">
        <v>60</v>
      </c>
      <c r="BV17597">
        <v>55</v>
      </c>
      <c r="BW17597">
        <v>55</v>
      </c>
    </row>
    <row r="17598" spans="1:75" x14ac:dyDescent="0.3">
      <c r="A17598">
        <v>247622</v>
      </c>
      <c r="B17598" t="s">
        <v>31965</v>
      </c>
      <c r="C17598" t="s">
        <v>31966</v>
      </c>
      <c r="D17598" t="s">
        <v>77001</v>
      </c>
      <c r="E17598" t="s">
        <v>77002</v>
      </c>
      <c r="F17598" t="s">
        <v>35462</v>
      </c>
      <c r="G17598">
        <v>19</v>
      </c>
      <c r="H17598">
        <v>55</v>
      </c>
      <c r="I17598">
        <v>69</v>
      </c>
      <c r="J17598" t="s">
        <v>35793</v>
      </c>
      <c r="K17598" t="s">
        <v>44906</v>
      </c>
      <c r="L17598" t="s">
        <v>115</v>
      </c>
      <c r="M17598" t="s">
        <v>129</v>
      </c>
      <c r="N17598" t="s">
        <v>41</v>
      </c>
      <c r="O17598">
        <v>57</v>
      </c>
      <c r="P17598" t="s">
        <v>52</v>
      </c>
      <c r="Q17598" t="s">
        <v>35614</v>
      </c>
      <c r="S17598" t="s">
        <v>35552</v>
      </c>
      <c r="T17598" t="s">
        <v>40451</v>
      </c>
      <c r="U17598" t="s">
        <v>65211</v>
      </c>
      <c r="V17598">
        <v>217</v>
      </c>
      <c r="W17598">
        <v>47</v>
      </c>
      <c r="X17598">
        <v>44</v>
      </c>
      <c r="Y17598">
        <v>31</v>
      </c>
      <c r="Z17598">
        <v>57</v>
      </c>
      <c r="AA17598">
        <v>38</v>
      </c>
      <c r="AB17598">
        <v>256</v>
      </c>
      <c r="AC17598">
        <v>60</v>
      </c>
      <c r="AD17598">
        <v>48</v>
      </c>
      <c r="AE17598">
        <v>37</v>
      </c>
      <c r="AF17598">
        <v>53</v>
      </c>
      <c r="AG17598">
        <v>58</v>
      </c>
      <c r="AH17598">
        <v>322</v>
      </c>
      <c r="AI17598">
        <v>68</v>
      </c>
      <c r="AJ17598">
        <v>63</v>
      </c>
      <c r="AK17598">
        <v>68</v>
      </c>
      <c r="AL17598">
        <v>45</v>
      </c>
      <c r="AM17598">
        <v>78</v>
      </c>
      <c r="AN17598">
        <v>240</v>
      </c>
      <c r="AO17598">
        <v>47</v>
      </c>
      <c r="AP17598">
        <v>50</v>
      </c>
      <c r="AQ17598">
        <v>59</v>
      </c>
      <c r="AR17598">
        <v>43</v>
      </c>
      <c r="AS17598">
        <v>41</v>
      </c>
      <c r="AT17598">
        <v>220</v>
      </c>
      <c r="AU17598">
        <v>42</v>
      </c>
      <c r="AV17598">
        <v>29</v>
      </c>
      <c r="AW17598">
        <v>49</v>
      </c>
      <c r="AX17598">
        <v>56</v>
      </c>
      <c r="AY17598">
        <v>44</v>
      </c>
      <c r="AZ17598">
        <v>53</v>
      </c>
      <c r="BA17598">
        <v>119</v>
      </c>
      <c r="BB17598">
        <v>33</v>
      </c>
      <c r="BC17598">
        <v>45</v>
      </c>
      <c r="BD17598">
        <v>41</v>
      </c>
      <c r="BE17598">
        <v>55</v>
      </c>
      <c r="BF17598">
        <v>12</v>
      </c>
      <c r="BG17598">
        <v>14</v>
      </c>
      <c r="BH17598">
        <v>6</v>
      </c>
      <c r="BI17598">
        <v>9</v>
      </c>
      <c r="BJ17598">
        <v>14</v>
      </c>
      <c r="BK17598">
        <v>1429</v>
      </c>
      <c r="BL17598">
        <v>305</v>
      </c>
      <c r="BM17598" t="s">
        <v>35449</v>
      </c>
      <c r="BN17598" t="s">
        <v>35554</v>
      </c>
      <c r="BO17598" t="s">
        <v>35427</v>
      </c>
      <c r="BP17598" t="s">
        <v>35427</v>
      </c>
      <c r="BQ17598" t="s">
        <v>35740</v>
      </c>
      <c r="BR17598">
        <v>65</v>
      </c>
      <c r="BS17598">
        <v>44</v>
      </c>
      <c r="BT17598">
        <v>53</v>
      </c>
      <c r="BU17598">
        <v>60</v>
      </c>
      <c r="BV17598">
        <v>36</v>
      </c>
      <c r="BW17598">
        <v>47</v>
      </c>
    </row>
    <row r="17599" spans="1:75" x14ac:dyDescent="0.3">
      <c r="A17599">
        <v>256070</v>
      </c>
      <c r="B17599" t="s">
        <v>31967</v>
      </c>
      <c r="C17599" t="s">
        <v>31968</v>
      </c>
      <c r="D17599" t="s">
        <v>77003</v>
      </c>
      <c r="E17599" t="s">
        <v>77004</v>
      </c>
      <c r="F17599" t="s">
        <v>36543</v>
      </c>
      <c r="G17599">
        <v>22</v>
      </c>
      <c r="H17599">
        <v>55</v>
      </c>
      <c r="I17599">
        <v>64</v>
      </c>
      <c r="J17599" t="s">
        <v>38531</v>
      </c>
      <c r="K17599" t="s">
        <v>142</v>
      </c>
      <c r="L17599" t="s">
        <v>71</v>
      </c>
      <c r="M17599" t="s">
        <v>180</v>
      </c>
      <c r="N17599" t="s">
        <v>41</v>
      </c>
      <c r="O17599">
        <v>55</v>
      </c>
      <c r="P17599" t="s">
        <v>142</v>
      </c>
      <c r="Q17599" t="s">
        <v>41204</v>
      </c>
      <c r="S17599" t="s">
        <v>47561</v>
      </c>
      <c r="T17599" t="s">
        <v>37004</v>
      </c>
      <c r="U17599" t="s">
        <v>70459</v>
      </c>
      <c r="V17599">
        <v>194</v>
      </c>
      <c r="W17599">
        <v>52</v>
      </c>
      <c r="X17599">
        <v>38</v>
      </c>
      <c r="Y17599">
        <v>42</v>
      </c>
      <c r="Z17599">
        <v>35</v>
      </c>
      <c r="AA17599">
        <v>27</v>
      </c>
      <c r="AB17599">
        <v>183</v>
      </c>
      <c r="AC17599">
        <v>51</v>
      </c>
      <c r="AD17599">
        <v>33</v>
      </c>
      <c r="AE17599">
        <v>25</v>
      </c>
      <c r="AF17599">
        <v>30</v>
      </c>
      <c r="AG17599">
        <v>44</v>
      </c>
      <c r="AH17599">
        <v>322</v>
      </c>
      <c r="AI17599">
        <v>68</v>
      </c>
      <c r="AJ17599">
        <v>65</v>
      </c>
      <c r="AK17599">
        <v>64</v>
      </c>
      <c r="AL17599">
        <v>52</v>
      </c>
      <c r="AM17599">
        <v>73</v>
      </c>
      <c r="AN17599">
        <v>223</v>
      </c>
      <c r="AO17599">
        <v>31</v>
      </c>
      <c r="AP17599">
        <v>60</v>
      </c>
      <c r="AQ17599">
        <v>61</v>
      </c>
      <c r="AR17599">
        <v>42</v>
      </c>
      <c r="AS17599">
        <v>29</v>
      </c>
      <c r="AT17599">
        <v>225</v>
      </c>
      <c r="AU17599">
        <v>45</v>
      </c>
      <c r="AV17599">
        <v>50</v>
      </c>
      <c r="AW17599">
        <v>56</v>
      </c>
      <c r="AX17599">
        <v>41</v>
      </c>
      <c r="AY17599">
        <v>33</v>
      </c>
      <c r="AZ17599">
        <v>46</v>
      </c>
      <c r="BA17599">
        <v>166</v>
      </c>
      <c r="BB17599">
        <v>54</v>
      </c>
      <c r="BC17599">
        <v>58</v>
      </c>
      <c r="BD17599">
        <v>54</v>
      </c>
      <c r="BE17599">
        <v>57</v>
      </c>
      <c r="BF17599">
        <v>12</v>
      </c>
      <c r="BG17599">
        <v>9</v>
      </c>
      <c r="BH17599">
        <v>13</v>
      </c>
      <c r="BI17599">
        <v>10</v>
      </c>
      <c r="BJ17599">
        <v>13</v>
      </c>
      <c r="BK17599">
        <v>1370</v>
      </c>
      <c r="BL17599">
        <v>291</v>
      </c>
      <c r="BM17599" t="s">
        <v>35449</v>
      </c>
      <c r="BN17599" t="s">
        <v>35513</v>
      </c>
      <c r="BO17599" t="s">
        <v>35427</v>
      </c>
      <c r="BP17599" t="s">
        <v>35427</v>
      </c>
      <c r="BQ17599" t="s">
        <v>35740</v>
      </c>
      <c r="BR17599">
        <v>66</v>
      </c>
      <c r="BS17599">
        <v>35</v>
      </c>
      <c r="BT17599">
        <v>38</v>
      </c>
      <c r="BU17599">
        <v>51</v>
      </c>
      <c r="BV17599">
        <v>53</v>
      </c>
      <c r="BW17599">
        <v>48</v>
      </c>
    </row>
    <row r="17600" spans="1:75" x14ac:dyDescent="0.3">
      <c r="A17600">
        <v>255559</v>
      </c>
      <c r="B17600" t="s">
        <v>31969</v>
      </c>
      <c r="C17600" t="s">
        <v>31970</v>
      </c>
      <c r="D17600" t="s">
        <v>77005</v>
      </c>
      <c r="E17600" t="s">
        <v>77006</v>
      </c>
      <c r="F17600" t="s">
        <v>38455</v>
      </c>
      <c r="G17600">
        <v>20</v>
      </c>
      <c r="H17600">
        <v>55</v>
      </c>
      <c r="I17600">
        <v>68</v>
      </c>
      <c r="J17600" t="s">
        <v>35730</v>
      </c>
      <c r="K17600" t="s">
        <v>42</v>
      </c>
      <c r="L17600" t="s">
        <v>132</v>
      </c>
      <c r="M17600" t="s">
        <v>64</v>
      </c>
      <c r="N17600" t="s">
        <v>41</v>
      </c>
      <c r="O17600">
        <v>57</v>
      </c>
      <c r="P17600" t="s">
        <v>42</v>
      </c>
      <c r="Q17600" t="s">
        <v>37478</v>
      </c>
      <c r="S17600" t="s">
        <v>35552</v>
      </c>
      <c r="T17600" t="s">
        <v>37004</v>
      </c>
      <c r="U17600" t="s">
        <v>77007</v>
      </c>
      <c r="V17600">
        <v>228</v>
      </c>
      <c r="W17600">
        <v>36</v>
      </c>
      <c r="X17600">
        <v>57</v>
      </c>
      <c r="Y17600">
        <v>44</v>
      </c>
      <c r="Z17600">
        <v>49</v>
      </c>
      <c r="AA17600">
        <v>42</v>
      </c>
      <c r="AB17600">
        <v>223</v>
      </c>
      <c r="AC17600">
        <v>60</v>
      </c>
      <c r="AD17600">
        <v>43</v>
      </c>
      <c r="AE17600">
        <v>31</v>
      </c>
      <c r="AF17600">
        <v>34</v>
      </c>
      <c r="AG17600">
        <v>55</v>
      </c>
      <c r="AH17600">
        <v>306</v>
      </c>
      <c r="AI17600">
        <v>63</v>
      </c>
      <c r="AJ17600">
        <v>68</v>
      </c>
      <c r="AK17600">
        <v>69</v>
      </c>
      <c r="AL17600">
        <v>51</v>
      </c>
      <c r="AM17600">
        <v>55</v>
      </c>
      <c r="AN17600">
        <v>282</v>
      </c>
      <c r="AO17600">
        <v>57</v>
      </c>
      <c r="AP17600">
        <v>65</v>
      </c>
      <c r="AQ17600">
        <v>54</v>
      </c>
      <c r="AR17600">
        <v>55</v>
      </c>
      <c r="AS17600">
        <v>51</v>
      </c>
      <c r="AT17600">
        <v>207</v>
      </c>
      <c r="AU17600">
        <v>26</v>
      </c>
      <c r="AV17600">
        <v>15</v>
      </c>
      <c r="AW17600">
        <v>54</v>
      </c>
      <c r="AX17600">
        <v>54</v>
      </c>
      <c r="AY17600">
        <v>58</v>
      </c>
      <c r="AZ17600">
        <v>47</v>
      </c>
      <c r="BA17600">
        <v>41</v>
      </c>
      <c r="BB17600">
        <v>16</v>
      </c>
      <c r="BC17600">
        <v>12</v>
      </c>
      <c r="BD17600">
        <v>13</v>
      </c>
      <c r="BE17600">
        <v>54</v>
      </c>
      <c r="BF17600">
        <v>9</v>
      </c>
      <c r="BG17600">
        <v>8</v>
      </c>
      <c r="BH17600">
        <v>15</v>
      </c>
      <c r="BI17600">
        <v>14</v>
      </c>
      <c r="BJ17600">
        <v>8</v>
      </c>
      <c r="BK17600">
        <v>1341</v>
      </c>
      <c r="BL17600">
        <v>290</v>
      </c>
      <c r="BM17600" t="s">
        <v>35592</v>
      </c>
      <c r="BN17600" t="s">
        <v>35513</v>
      </c>
      <c r="BO17600" t="s">
        <v>35427</v>
      </c>
      <c r="BP17600" t="s">
        <v>35427</v>
      </c>
      <c r="BQ17600" t="s">
        <v>35740</v>
      </c>
      <c r="BR17600">
        <v>66</v>
      </c>
      <c r="BS17600">
        <v>55</v>
      </c>
      <c r="BT17600">
        <v>44</v>
      </c>
      <c r="BU17600">
        <v>59</v>
      </c>
      <c r="BV17600">
        <v>17</v>
      </c>
      <c r="BW17600">
        <v>49</v>
      </c>
    </row>
    <row r="17601" spans="1:75" x14ac:dyDescent="0.3">
      <c r="A17601">
        <v>256071</v>
      </c>
      <c r="B17601" t="s">
        <v>17092</v>
      </c>
      <c r="C17601" t="s">
        <v>31971</v>
      </c>
      <c r="D17601" t="s">
        <v>77008</v>
      </c>
      <c r="E17601" t="s">
        <v>77009</v>
      </c>
      <c r="F17601" t="s">
        <v>36785</v>
      </c>
      <c r="G17601">
        <v>18</v>
      </c>
      <c r="H17601">
        <v>55</v>
      </c>
      <c r="I17601">
        <v>67</v>
      </c>
      <c r="J17601" t="s">
        <v>35908</v>
      </c>
      <c r="K17601" t="s">
        <v>80</v>
      </c>
      <c r="L17601" t="s">
        <v>296</v>
      </c>
      <c r="M17601" t="s">
        <v>7988</v>
      </c>
      <c r="N17601" t="s">
        <v>41</v>
      </c>
      <c r="O17601">
        <v>57</v>
      </c>
      <c r="P17601" t="s">
        <v>80</v>
      </c>
      <c r="Q17601" t="s">
        <v>36044</v>
      </c>
      <c r="S17601" t="s">
        <v>47561</v>
      </c>
      <c r="T17601" t="s">
        <v>38552</v>
      </c>
      <c r="U17601" t="s">
        <v>76311</v>
      </c>
      <c r="V17601">
        <v>206</v>
      </c>
      <c r="W17601">
        <v>37</v>
      </c>
      <c r="X17601">
        <v>29</v>
      </c>
      <c r="Y17601">
        <v>54</v>
      </c>
      <c r="Z17601">
        <v>56</v>
      </c>
      <c r="AA17601">
        <v>30</v>
      </c>
      <c r="AB17601">
        <v>201</v>
      </c>
      <c r="AC17601">
        <v>32</v>
      </c>
      <c r="AD17601">
        <v>35</v>
      </c>
      <c r="AE17601">
        <v>38</v>
      </c>
      <c r="AF17601">
        <v>40</v>
      </c>
      <c r="AG17601">
        <v>56</v>
      </c>
      <c r="AH17601">
        <v>277</v>
      </c>
      <c r="AI17601">
        <v>62</v>
      </c>
      <c r="AJ17601">
        <v>61</v>
      </c>
      <c r="AK17601">
        <v>51</v>
      </c>
      <c r="AL17601">
        <v>51</v>
      </c>
      <c r="AM17601">
        <v>52</v>
      </c>
      <c r="AN17601">
        <v>224</v>
      </c>
      <c r="AO17601">
        <v>33</v>
      </c>
      <c r="AP17601">
        <v>62</v>
      </c>
      <c r="AQ17601">
        <v>63</v>
      </c>
      <c r="AR17601">
        <v>42</v>
      </c>
      <c r="AS17601">
        <v>24</v>
      </c>
      <c r="AT17601">
        <v>217</v>
      </c>
      <c r="AU17601">
        <v>52</v>
      </c>
      <c r="AV17601">
        <v>53</v>
      </c>
      <c r="AW17601">
        <v>31</v>
      </c>
      <c r="AX17601">
        <v>40</v>
      </c>
      <c r="AY17601">
        <v>41</v>
      </c>
      <c r="AZ17601">
        <v>42</v>
      </c>
      <c r="BA17601">
        <v>173</v>
      </c>
      <c r="BB17601">
        <v>52</v>
      </c>
      <c r="BC17601">
        <v>63</v>
      </c>
      <c r="BD17601">
        <v>58</v>
      </c>
      <c r="BE17601">
        <v>46</v>
      </c>
      <c r="BF17601">
        <v>11</v>
      </c>
      <c r="BG17601">
        <v>11</v>
      </c>
      <c r="BH17601">
        <v>8</v>
      </c>
      <c r="BI17601">
        <v>11</v>
      </c>
      <c r="BJ17601">
        <v>5</v>
      </c>
      <c r="BK17601">
        <v>1344</v>
      </c>
      <c r="BL17601">
        <v>285</v>
      </c>
      <c r="BM17601" t="s">
        <v>35592</v>
      </c>
      <c r="BN17601" t="s">
        <v>35513</v>
      </c>
      <c r="BO17601" t="s">
        <v>35427</v>
      </c>
      <c r="BP17601" t="s">
        <v>35427</v>
      </c>
      <c r="BQ17601" t="s">
        <v>35740</v>
      </c>
      <c r="BR17601">
        <v>61</v>
      </c>
      <c r="BS17601">
        <v>30</v>
      </c>
      <c r="BT17601">
        <v>45</v>
      </c>
      <c r="BU17601">
        <v>43</v>
      </c>
      <c r="BV17601">
        <v>56</v>
      </c>
      <c r="BW17601">
        <v>50</v>
      </c>
    </row>
    <row r="17602" spans="1:75" x14ac:dyDescent="0.3">
      <c r="A17602">
        <v>254792</v>
      </c>
      <c r="B17602" t="s">
        <v>31972</v>
      </c>
      <c r="C17602" t="s">
        <v>31973</v>
      </c>
      <c r="D17602" t="s">
        <v>77010</v>
      </c>
      <c r="E17602" t="s">
        <v>77011</v>
      </c>
      <c r="F17602" t="s">
        <v>42301</v>
      </c>
      <c r="G17602">
        <v>23</v>
      </c>
      <c r="H17602">
        <v>55</v>
      </c>
      <c r="I17602">
        <v>65</v>
      </c>
      <c r="J17602" t="s">
        <v>35612</v>
      </c>
      <c r="K17602" t="s">
        <v>47</v>
      </c>
      <c r="L17602" t="s">
        <v>132</v>
      </c>
      <c r="M17602" t="s">
        <v>51</v>
      </c>
      <c r="N17602" t="s">
        <v>41</v>
      </c>
      <c r="O17602">
        <v>55</v>
      </c>
      <c r="P17602" t="s">
        <v>47</v>
      </c>
      <c r="Q17602" t="s">
        <v>37056</v>
      </c>
      <c r="S17602" t="s">
        <v>35474</v>
      </c>
      <c r="T17602" t="s">
        <v>37037</v>
      </c>
      <c r="U17602" t="s">
        <v>72564</v>
      </c>
      <c r="V17602">
        <v>64</v>
      </c>
      <c r="W17602">
        <v>14</v>
      </c>
      <c r="X17602">
        <v>5</v>
      </c>
      <c r="Y17602">
        <v>13</v>
      </c>
      <c r="Z17602">
        <v>26</v>
      </c>
      <c r="AA17602">
        <v>6</v>
      </c>
      <c r="AB17602">
        <v>63</v>
      </c>
      <c r="AC17602">
        <v>9</v>
      </c>
      <c r="AD17602">
        <v>13</v>
      </c>
      <c r="AE17602">
        <v>12</v>
      </c>
      <c r="AF17602">
        <v>17</v>
      </c>
      <c r="AG17602">
        <v>12</v>
      </c>
      <c r="AH17602">
        <v>222</v>
      </c>
      <c r="AI17602">
        <v>40</v>
      </c>
      <c r="AJ17602">
        <v>45</v>
      </c>
      <c r="AK17602">
        <v>41</v>
      </c>
      <c r="AL17602">
        <v>46</v>
      </c>
      <c r="AM17602">
        <v>50</v>
      </c>
      <c r="AN17602">
        <v>190</v>
      </c>
      <c r="AO17602">
        <v>38</v>
      </c>
      <c r="AP17602">
        <v>59</v>
      </c>
      <c r="AQ17602">
        <v>29</v>
      </c>
      <c r="AR17602">
        <v>55</v>
      </c>
      <c r="AS17602">
        <v>9</v>
      </c>
      <c r="AT17602">
        <v>107</v>
      </c>
      <c r="AU17602">
        <v>33</v>
      </c>
      <c r="AV17602">
        <v>8</v>
      </c>
      <c r="AW17602">
        <v>7</v>
      </c>
      <c r="AX17602">
        <v>45</v>
      </c>
      <c r="AY17602">
        <v>14</v>
      </c>
      <c r="AZ17602">
        <v>35</v>
      </c>
      <c r="BA17602">
        <v>25</v>
      </c>
      <c r="BB17602">
        <v>7</v>
      </c>
      <c r="BC17602">
        <v>10</v>
      </c>
      <c r="BD17602">
        <v>8</v>
      </c>
      <c r="BE17602">
        <v>271</v>
      </c>
      <c r="BF17602">
        <v>57</v>
      </c>
      <c r="BG17602">
        <v>53</v>
      </c>
      <c r="BH17602">
        <v>50</v>
      </c>
      <c r="BI17602">
        <v>55</v>
      </c>
      <c r="BJ17602">
        <v>56</v>
      </c>
      <c r="BK17602">
        <v>942</v>
      </c>
      <c r="BL17602">
        <v>314</v>
      </c>
      <c r="BM17602" t="s">
        <v>35449</v>
      </c>
      <c r="BN17602" t="s">
        <v>35450</v>
      </c>
      <c r="BO17602" t="s">
        <v>35427</v>
      </c>
      <c r="BP17602" t="s">
        <v>35427</v>
      </c>
      <c r="BQ17602" t="s">
        <v>35740</v>
      </c>
      <c r="BR17602">
        <v>57</v>
      </c>
      <c r="BS17602">
        <v>53</v>
      </c>
      <c r="BT17602">
        <v>50</v>
      </c>
      <c r="BU17602">
        <v>56</v>
      </c>
      <c r="BV17602">
        <v>43</v>
      </c>
      <c r="BW17602">
        <v>55</v>
      </c>
    </row>
    <row r="17603" spans="1:75" x14ac:dyDescent="0.3">
      <c r="A17603">
        <v>256072</v>
      </c>
      <c r="B17603" t="s">
        <v>31974</v>
      </c>
      <c r="C17603" t="s">
        <v>31975</v>
      </c>
      <c r="D17603" t="s">
        <v>77012</v>
      </c>
      <c r="E17603" t="s">
        <v>77013</v>
      </c>
      <c r="F17603" t="s">
        <v>36785</v>
      </c>
      <c r="G17603">
        <v>18</v>
      </c>
      <c r="H17603">
        <v>55</v>
      </c>
      <c r="I17603">
        <v>68</v>
      </c>
      <c r="J17603" t="s">
        <v>35908</v>
      </c>
      <c r="K17603" t="s">
        <v>134</v>
      </c>
      <c r="L17603" t="s">
        <v>32</v>
      </c>
      <c r="M17603" t="s">
        <v>83</v>
      </c>
      <c r="N17603" t="s">
        <v>41</v>
      </c>
      <c r="O17603">
        <v>57</v>
      </c>
      <c r="P17603" t="s">
        <v>52</v>
      </c>
      <c r="Q17603" t="s">
        <v>36044</v>
      </c>
      <c r="S17603" t="s">
        <v>35552</v>
      </c>
      <c r="T17603" t="s">
        <v>38552</v>
      </c>
      <c r="U17603" t="s">
        <v>77014</v>
      </c>
      <c r="V17603">
        <v>228</v>
      </c>
      <c r="W17603">
        <v>39</v>
      </c>
      <c r="X17603">
        <v>56</v>
      </c>
      <c r="Y17603">
        <v>38</v>
      </c>
      <c r="Z17603">
        <v>59</v>
      </c>
      <c r="AA17603">
        <v>36</v>
      </c>
      <c r="AB17603">
        <v>237</v>
      </c>
      <c r="AC17603">
        <v>53</v>
      </c>
      <c r="AD17603">
        <v>38</v>
      </c>
      <c r="AE17603">
        <v>39</v>
      </c>
      <c r="AF17603">
        <v>55</v>
      </c>
      <c r="AG17603">
        <v>52</v>
      </c>
      <c r="AH17603">
        <v>293</v>
      </c>
      <c r="AI17603">
        <v>61</v>
      </c>
      <c r="AJ17603">
        <v>62</v>
      </c>
      <c r="AK17603">
        <v>60</v>
      </c>
      <c r="AL17603">
        <v>61</v>
      </c>
      <c r="AM17603">
        <v>49</v>
      </c>
      <c r="AN17603">
        <v>242</v>
      </c>
      <c r="AO17603">
        <v>42</v>
      </c>
      <c r="AP17603">
        <v>49</v>
      </c>
      <c r="AQ17603">
        <v>52</v>
      </c>
      <c r="AR17603">
        <v>45</v>
      </c>
      <c r="AS17603">
        <v>54</v>
      </c>
      <c r="AT17603">
        <v>241</v>
      </c>
      <c r="AU17603">
        <v>39</v>
      </c>
      <c r="AV17603">
        <v>56</v>
      </c>
      <c r="AW17603">
        <v>53</v>
      </c>
      <c r="AX17603">
        <v>52</v>
      </c>
      <c r="AY17603">
        <v>41</v>
      </c>
      <c r="AZ17603">
        <v>49</v>
      </c>
      <c r="BA17603">
        <v>133</v>
      </c>
      <c r="BB17603">
        <v>33</v>
      </c>
      <c r="BC17603">
        <v>52</v>
      </c>
      <c r="BD17603">
        <v>48</v>
      </c>
      <c r="BE17603">
        <v>46</v>
      </c>
      <c r="BF17603">
        <v>7</v>
      </c>
      <c r="BG17603">
        <v>6</v>
      </c>
      <c r="BH17603">
        <v>10</v>
      </c>
      <c r="BI17603">
        <v>12</v>
      </c>
      <c r="BJ17603">
        <v>11</v>
      </c>
      <c r="BK17603">
        <v>1420</v>
      </c>
      <c r="BL17603">
        <v>309</v>
      </c>
      <c r="BM17603" t="s">
        <v>35449</v>
      </c>
      <c r="BN17603" t="s">
        <v>35513</v>
      </c>
      <c r="BO17603" t="s">
        <v>35440</v>
      </c>
      <c r="BP17603" t="s">
        <v>35427</v>
      </c>
      <c r="BQ17603" t="s">
        <v>35740</v>
      </c>
      <c r="BR17603">
        <v>62</v>
      </c>
      <c r="BS17603">
        <v>51</v>
      </c>
      <c r="BT17603">
        <v>51</v>
      </c>
      <c r="BU17603">
        <v>54</v>
      </c>
      <c r="BV17603">
        <v>45</v>
      </c>
      <c r="BW17603">
        <v>46</v>
      </c>
    </row>
    <row r="17604" spans="1:75" x14ac:dyDescent="0.3">
      <c r="A17604">
        <v>255794</v>
      </c>
      <c r="B17604" t="s">
        <v>31976</v>
      </c>
      <c r="C17604" t="s">
        <v>31977</v>
      </c>
      <c r="D17604" t="s">
        <v>77015</v>
      </c>
      <c r="E17604" t="s">
        <v>77016</v>
      </c>
      <c r="F17604" t="s">
        <v>46712</v>
      </c>
      <c r="G17604">
        <v>20</v>
      </c>
      <c r="H17604">
        <v>55</v>
      </c>
      <c r="I17604">
        <v>65</v>
      </c>
      <c r="J17604" t="s">
        <v>35908</v>
      </c>
      <c r="K17604" t="s">
        <v>42</v>
      </c>
      <c r="L17604" t="s">
        <v>55</v>
      </c>
      <c r="M17604" t="s">
        <v>51</v>
      </c>
      <c r="N17604" t="s">
        <v>41</v>
      </c>
      <c r="O17604">
        <v>57</v>
      </c>
      <c r="P17604" t="s">
        <v>42</v>
      </c>
      <c r="Q17604" t="s">
        <v>39471</v>
      </c>
      <c r="S17604" t="s">
        <v>47561</v>
      </c>
      <c r="T17604" t="s">
        <v>38552</v>
      </c>
      <c r="U17604" t="s">
        <v>49244</v>
      </c>
      <c r="V17604">
        <v>237</v>
      </c>
      <c r="W17604">
        <v>28</v>
      </c>
      <c r="X17604">
        <v>66</v>
      </c>
      <c r="Y17604">
        <v>54</v>
      </c>
      <c r="Z17604">
        <v>52</v>
      </c>
      <c r="AA17604">
        <v>37</v>
      </c>
      <c r="AB17604">
        <v>211</v>
      </c>
      <c r="AC17604">
        <v>59</v>
      </c>
      <c r="AD17604">
        <v>35</v>
      </c>
      <c r="AE17604">
        <v>31</v>
      </c>
      <c r="AF17604">
        <v>26</v>
      </c>
      <c r="AG17604">
        <v>60</v>
      </c>
      <c r="AH17604">
        <v>284</v>
      </c>
      <c r="AI17604">
        <v>59</v>
      </c>
      <c r="AJ17604">
        <v>53</v>
      </c>
      <c r="AK17604">
        <v>50</v>
      </c>
      <c r="AL17604">
        <v>47</v>
      </c>
      <c r="AM17604">
        <v>75</v>
      </c>
      <c r="AN17604">
        <v>267</v>
      </c>
      <c r="AO17604">
        <v>51</v>
      </c>
      <c r="AP17604">
        <v>61</v>
      </c>
      <c r="AQ17604">
        <v>56</v>
      </c>
      <c r="AR17604">
        <v>47</v>
      </c>
      <c r="AS17604">
        <v>52</v>
      </c>
      <c r="AT17604">
        <v>204</v>
      </c>
      <c r="AU17604">
        <v>30</v>
      </c>
      <c r="AV17604">
        <v>11</v>
      </c>
      <c r="AW17604">
        <v>51</v>
      </c>
      <c r="AX17604">
        <v>49</v>
      </c>
      <c r="AY17604">
        <v>63</v>
      </c>
      <c r="AZ17604">
        <v>43</v>
      </c>
      <c r="BA17604">
        <v>32</v>
      </c>
      <c r="BB17604">
        <v>10</v>
      </c>
      <c r="BC17604">
        <v>10</v>
      </c>
      <c r="BD17604">
        <v>12</v>
      </c>
      <c r="BE17604">
        <v>52</v>
      </c>
      <c r="BF17604">
        <v>9</v>
      </c>
      <c r="BG17604">
        <v>8</v>
      </c>
      <c r="BH17604">
        <v>10</v>
      </c>
      <c r="BI17604">
        <v>12</v>
      </c>
      <c r="BJ17604">
        <v>13</v>
      </c>
      <c r="BK17604">
        <v>1287</v>
      </c>
      <c r="BL17604">
        <v>276</v>
      </c>
      <c r="BM17604" t="s">
        <v>35449</v>
      </c>
      <c r="BN17604" t="s">
        <v>35513</v>
      </c>
      <c r="BO17604" t="s">
        <v>35428</v>
      </c>
      <c r="BP17604" t="s">
        <v>35427</v>
      </c>
      <c r="BQ17604" t="s">
        <v>35740</v>
      </c>
      <c r="BR17604">
        <v>56</v>
      </c>
      <c r="BS17604">
        <v>58</v>
      </c>
      <c r="BT17604">
        <v>41</v>
      </c>
      <c r="BU17604">
        <v>59</v>
      </c>
      <c r="BV17604">
        <v>15</v>
      </c>
      <c r="BW17604">
        <v>47</v>
      </c>
    </row>
    <row r="17605" spans="1:75" x14ac:dyDescent="0.3">
      <c r="A17605">
        <v>217157</v>
      </c>
      <c r="B17605" t="s">
        <v>31978</v>
      </c>
      <c r="C17605" t="s">
        <v>31979</v>
      </c>
      <c r="D17605" t="s">
        <v>77017</v>
      </c>
      <c r="E17605" t="s">
        <v>77018</v>
      </c>
      <c r="F17605" t="s">
        <v>37393</v>
      </c>
      <c r="G17605">
        <v>35</v>
      </c>
      <c r="H17605">
        <v>55</v>
      </c>
      <c r="I17605">
        <v>55</v>
      </c>
      <c r="J17605" t="s">
        <v>35730</v>
      </c>
      <c r="K17605" t="s">
        <v>43445</v>
      </c>
      <c r="L17605" t="s">
        <v>115</v>
      </c>
      <c r="M17605" t="s">
        <v>129</v>
      </c>
      <c r="N17605" t="s">
        <v>41</v>
      </c>
      <c r="O17605">
        <v>55</v>
      </c>
      <c r="P17605" t="s">
        <v>88</v>
      </c>
      <c r="Q17605" t="s">
        <v>42256</v>
      </c>
      <c r="S17605" t="s">
        <v>36456</v>
      </c>
      <c r="T17605" t="s">
        <v>37004</v>
      </c>
      <c r="U17605" t="s">
        <v>36289</v>
      </c>
      <c r="V17605">
        <v>212</v>
      </c>
      <c r="W17605">
        <v>40</v>
      </c>
      <c r="X17605">
        <v>28</v>
      </c>
      <c r="Y17605">
        <v>45</v>
      </c>
      <c r="Z17605">
        <v>65</v>
      </c>
      <c r="AA17605">
        <v>34</v>
      </c>
      <c r="AB17605">
        <v>232</v>
      </c>
      <c r="AC17605">
        <v>49</v>
      </c>
      <c r="AD17605">
        <v>33</v>
      </c>
      <c r="AE17605">
        <v>38</v>
      </c>
      <c r="AF17605">
        <v>54</v>
      </c>
      <c r="AG17605">
        <v>58</v>
      </c>
      <c r="AH17605">
        <v>310</v>
      </c>
      <c r="AI17605">
        <v>61</v>
      </c>
      <c r="AJ17605">
        <v>67</v>
      </c>
      <c r="AK17605">
        <v>57</v>
      </c>
      <c r="AL17605">
        <v>46</v>
      </c>
      <c r="AM17605">
        <v>79</v>
      </c>
      <c r="AN17605">
        <v>222</v>
      </c>
      <c r="AO17605">
        <v>40</v>
      </c>
      <c r="AP17605">
        <v>59</v>
      </c>
      <c r="AQ17605">
        <v>39</v>
      </c>
      <c r="AR17605">
        <v>54</v>
      </c>
      <c r="AS17605">
        <v>30</v>
      </c>
      <c r="AT17605">
        <v>239</v>
      </c>
      <c r="AU17605">
        <v>56</v>
      </c>
      <c r="AV17605">
        <v>46</v>
      </c>
      <c r="AW17605">
        <v>48</v>
      </c>
      <c r="AX17605">
        <v>54</v>
      </c>
      <c r="AY17605">
        <v>35</v>
      </c>
      <c r="AZ17605">
        <v>45</v>
      </c>
      <c r="BA17605">
        <v>161</v>
      </c>
      <c r="BB17605">
        <v>53</v>
      </c>
      <c r="BC17605">
        <v>56</v>
      </c>
      <c r="BD17605">
        <v>52</v>
      </c>
      <c r="BE17605">
        <v>46</v>
      </c>
      <c r="BF17605">
        <v>9</v>
      </c>
      <c r="BG17605">
        <v>11</v>
      </c>
      <c r="BH17605">
        <v>10</v>
      </c>
      <c r="BI17605">
        <v>7</v>
      </c>
      <c r="BJ17605">
        <v>9</v>
      </c>
      <c r="BK17605">
        <v>1422</v>
      </c>
      <c r="BL17605">
        <v>306</v>
      </c>
      <c r="BM17605" t="s">
        <v>35425</v>
      </c>
      <c r="BN17605" t="s">
        <v>35513</v>
      </c>
      <c r="BO17605" t="s">
        <v>35440</v>
      </c>
      <c r="BP17605" t="s">
        <v>35427</v>
      </c>
      <c r="BQ17605" t="s">
        <v>35740</v>
      </c>
      <c r="BR17605">
        <v>64</v>
      </c>
      <c r="BS17605">
        <v>32</v>
      </c>
      <c r="BT17605">
        <v>53</v>
      </c>
      <c r="BU17605">
        <v>54</v>
      </c>
      <c r="BV17605">
        <v>52</v>
      </c>
      <c r="BW17605">
        <v>51</v>
      </c>
    </row>
    <row r="17606" spans="1:75" x14ac:dyDescent="0.3">
      <c r="A17606">
        <v>256329</v>
      </c>
      <c r="B17606" t="s">
        <v>21068</v>
      </c>
      <c r="C17606" t="s">
        <v>31980</v>
      </c>
      <c r="D17606" t="s">
        <v>77019</v>
      </c>
      <c r="E17606" t="s">
        <v>77020</v>
      </c>
      <c r="F17606" t="s">
        <v>42301</v>
      </c>
      <c r="G17606">
        <v>28</v>
      </c>
      <c r="H17606">
        <v>55</v>
      </c>
      <c r="I17606">
        <v>56</v>
      </c>
      <c r="J17606" t="s">
        <v>35908</v>
      </c>
      <c r="K17606" t="s">
        <v>35890</v>
      </c>
      <c r="L17606" t="s">
        <v>60</v>
      </c>
      <c r="M17606" t="s">
        <v>72</v>
      </c>
      <c r="N17606" t="s">
        <v>41</v>
      </c>
      <c r="O17606">
        <v>56</v>
      </c>
      <c r="P17606" t="s">
        <v>80</v>
      </c>
      <c r="Q17606" t="s">
        <v>38090</v>
      </c>
      <c r="S17606" t="s">
        <v>35902</v>
      </c>
      <c r="T17606" t="s">
        <v>40451</v>
      </c>
      <c r="U17606" t="s">
        <v>59258</v>
      </c>
      <c r="V17606">
        <v>191</v>
      </c>
      <c r="W17606">
        <v>34</v>
      </c>
      <c r="X17606">
        <v>29</v>
      </c>
      <c r="Y17606">
        <v>50</v>
      </c>
      <c r="Z17606">
        <v>49</v>
      </c>
      <c r="AA17606">
        <v>29</v>
      </c>
      <c r="AB17606">
        <v>197</v>
      </c>
      <c r="AC17606">
        <v>44</v>
      </c>
      <c r="AD17606">
        <v>39</v>
      </c>
      <c r="AE17606">
        <v>21</v>
      </c>
      <c r="AF17606">
        <v>45</v>
      </c>
      <c r="AG17606">
        <v>48</v>
      </c>
      <c r="AH17606">
        <v>276</v>
      </c>
      <c r="AI17606">
        <v>59</v>
      </c>
      <c r="AJ17606">
        <v>59</v>
      </c>
      <c r="AK17606">
        <v>49</v>
      </c>
      <c r="AL17606">
        <v>49</v>
      </c>
      <c r="AM17606">
        <v>60</v>
      </c>
      <c r="AN17606">
        <v>261</v>
      </c>
      <c r="AO17606">
        <v>37</v>
      </c>
      <c r="AP17606">
        <v>67</v>
      </c>
      <c r="AQ17606">
        <v>56</v>
      </c>
      <c r="AR17606">
        <v>67</v>
      </c>
      <c r="AS17606">
        <v>34</v>
      </c>
      <c r="AT17606">
        <v>230</v>
      </c>
      <c r="AU17606">
        <v>59</v>
      </c>
      <c r="AV17606">
        <v>51</v>
      </c>
      <c r="AW17606">
        <v>41</v>
      </c>
      <c r="AX17606">
        <v>47</v>
      </c>
      <c r="AY17606">
        <v>32</v>
      </c>
      <c r="AZ17606">
        <v>49</v>
      </c>
      <c r="BA17606">
        <v>165</v>
      </c>
      <c r="BB17606">
        <v>55</v>
      </c>
      <c r="BC17606">
        <v>53</v>
      </c>
      <c r="BD17606">
        <v>57</v>
      </c>
      <c r="BE17606">
        <v>43</v>
      </c>
      <c r="BF17606">
        <v>12</v>
      </c>
      <c r="BG17606">
        <v>5</v>
      </c>
      <c r="BH17606">
        <v>8</v>
      </c>
      <c r="BI17606">
        <v>10</v>
      </c>
      <c r="BJ17606">
        <v>8</v>
      </c>
      <c r="BK17606">
        <v>1363</v>
      </c>
      <c r="BL17606">
        <v>297</v>
      </c>
      <c r="BM17606" t="s">
        <v>35449</v>
      </c>
      <c r="BN17606" t="s">
        <v>35513</v>
      </c>
      <c r="BO17606" t="s">
        <v>35427</v>
      </c>
      <c r="BP17606" t="s">
        <v>35427</v>
      </c>
      <c r="BQ17606" t="s">
        <v>35740</v>
      </c>
      <c r="BR17606">
        <v>59</v>
      </c>
      <c r="BS17606">
        <v>32</v>
      </c>
      <c r="BT17606">
        <v>43</v>
      </c>
      <c r="BU17606">
        <v>47</v>
      </c>
      <c r="BV17606">
        <v>53</v>
      </c>
      <c r="BW17606">
        <v>63</v>
      </c>
    </row>
    <row r="17607" spans="1:75" x14ac:dyDescent="0.3">
      <c r="A17607">
        <v>257353</v>
      </c>
      <c r="B17607" t="s">
        <v>31981</v>
      </c>
      <c r="C17607" t="s">
        <v>31982</v>
      </c>
      <c r="D17607" t="s">
        <v>77021</v>
      </c>
      <c r="E17607" t="s">
        <v>77022</v>
      </c>
      <c r="F17607" t="s">
        <v>35492</v>
      </c>
      <c r="G17607">
        <v>16</v>
      </c>
      <c r="H17607">
        <v>55</v>
      </c>
      <c r="I17607">
        <v>78</v>
      </c>
      <c r="J17607" t="s">
        <v>35793</v>
      </c>
      <c r="K17607" t="s">
        <v>88</v>
      </c>
      <c r="L17607" t="s">
        <v>115</v>
      </c>
      <c r="M17607" t="s">
        <v>460</v>
      </c>
      <c r="N17607" t="s">
        <v>41</v>
      </c>
      <c r="O17607">
        <v>56</v>
      </c>
      <c r="P17607" t="s">
        <v>88</v>
      </c>
      <c r="Q17607" t="s">
        <v>36100</v>
      </c>
      <c r="S17607" t="s">
        <v>46558</v>
      </c>
      <c r="T17607" t="s">
        <v>38552</v>
      </c>
      <c r="U17607" t="s">
        <v>59108</v>
      </c>
      <c r="V17607">
        <v>208</v>
      </c>
      <c r="W17607">
        <v>38</v>
      </c>
      <c r="X17607">
        <v>30</v>
      </c>
      <c r="Y17607">
        <v>50</v>
      </c>
      <c r="Z17607">
        <v>58</v>
      </c>
      <c r="AA17607">
        <v>32</v>
      </c>
      <c r="AB17607">
        <v>221</v>
      </c>
      <c r="AC17607">
        <v>45</v>
      </c>
      <c r="AD17607">
        <v>35</v>
      </c>
      <c r="AE17607">
        <v>34</v>
      </c>
      <c r="AF17607">
        <v>56</v>
      </c>
      <c r="AG17607">
        <v>51</v>
      </c>
      <c r="AH17607">
        <v>292</v>
      </c>
      <c r="AI17607">
        <v>62</v>
      </c>
      <c r="AJ17607">
        <v>63</v>
      </c>
      <c r="AK17607">
        <v>50</v>
      </c>
      <c r="AL17607">
        <v>49</v>
      </c>
      <c r="AM17607">
        <v>68</v>
      </c>
      <c r="AN17607">
        <v>250</v>
      </c>
      <c r="AO17607">
        <v>54</v>
      </c>
      <c r="AP17607">
        <v>58</v>
      </c>
      <c r="AQ17607">
        <v>57</v>
      </c>
      <c r="AR17607">
        <v>49</v>
      </c>
      <c r="AS17607">
        <v>32</v>
      </c>
      <c r="AT17607">
        <v>245</v>
      </c>
      <c r="AU17607">
        <v>64</v>
      </c>
      <c r="AV17607">
        <v>49</v>
      </c>
      <c r="AW17607">
        <v>35</v>
      </c>
      <c r="AX17607">
        <v>50</v>
      </c>
      <c r="AY17607">
        <v>47</v>
      </c>
      <c r="AZ17607">
        <v>41</v>
      </c>
      <c r="BA17607">
        <v>166</v>
      </c>
      <c r="BB17607">
        <v>53</v>
      </c>
      <c r="BC17607">
        <v>58</v>
      </c>
      <c r="BD17607">
        <v>55</v>
      </c>
      <c r="BE17607">
        <v>49</v>
      </c>
      <c r="BF17607">
        <v>14</v>
      </c>
      <c r="BG17607">
        <v>7</v>
      </c>
      <c r="BH17607">
        <v>7</v>
      </c>
      <c r="BI17607">
        <v>7</v>
      </c>
      <c r="BJ17607">
        <v>14</v>
      </c>
      <c r="BK17607">
        <v>1431</v>
      </c>
      <c r="BL17607">
        <v>306</v>
      </c>
      <c r="BM17607" t="s">
        <v>35592</v>
      </c>
      <c r="BN17607" t="s">
        <v>35513</v>
      </c>
      <c r="BO17607" t="s">
        <v>35427</v>
      </c>
      <c r="BP17607" t="s">
        <v>35427</v>
      </c>
      <c r="BQ17607" t="s">
        <v>35740</v>
      </c>
      <c r="BR17607">
        <v>63</v>
      </c>
      <c r="BS17607">
        <v>36</v>
      </c>
      <c r="BT17607">
        <v>50</v>
      </c>
      <c r="BU17607">
        <v>49</v>
      </c>
      <c r="BV17607">
        <v>54</v>
      </c>
      <c r="BW17607">
        <v>54</v>
      </c>
    </row>
    <row r="17608" spans="1:75" x14ac:dyDescent="0.3">
      <c r="A17608">
        <v>258623</v>
      </c>
      <c r="B17608" t="s">
        <v>31983</v>
      </c>
      <c r="C17608" t="s">
        <v>31984</v>
      </c>
      <c r="D17608" t="s">
        <v>77023</v>
      </c>
      <c r="E17608" t="s">
        <v>77024</v>
      </c>
      <c r="F17608" t="s">
        <v>35562</v>
      </c>
      <c r="G17608">
        <v>18</v>
      </c>
      <c r="H17608">
        <v>55</v>
      </c>
      <c r="I17608">
        <v>71</v>
      </c>
      <c r="J17608" t="s">
        <v>35932</v>
      </c>
      <c r="K17608" t="s">
        <v>42</v>
      </c>
      <c r="L17608" t="s">
        <v>86</v>
      </c>
      <c r="M17608" t="s">
        <v>129</v>
      </c>
      <c r="N17608" t="s">
        <v>41</v>
      </c>
      <c r="O17608">
        <v>57</v>
      </c>
      <c r="P17608" t="s">
        <v>42</v>
      </c>
      <c r="Q17608" t="s">
        <v>38365</v>
      </c>
      <c r="S17608" t="s">
        <v>45952</v>
      </c>
      <c r="T17608" t="s">
        <v>37004</v>
      </c>
      <c r="U17608" t="s">
        <v>76119</v>
      </c>
      <c r="V17608">
        <v>243</v>
      </c>
      <c r="W17608">
        <v>42</v>
      </c>
      <c r="X17608">
        <v>56</v>
      </c>
      <c r="Y17608">
        <v>49</v>
      </c>
      <c r="Z17608">
        <v>42</v>
      </c>
      <c r="AA17608">
        <v>54</v>
      </c>
      <c r="AB17608">
        <v>241</v>
      </c>
      <c r="AC17608">
        <v>52</v>
      </c>
      <c r="AD17608">
        <v>50</v>
      </c>
      <c r="AE17608">
        <v>47</v>
      </c>
      <c r="AF17608">
        <v>39</v>
      </c>
      <c r="AG17608">
        <v>53</v>
      </c>
      <c r="AH17608">
        <v>305</v>
      </c>
      <c r="AI17608">
        <v>68</v>
      </c>
      <c r="AJ17608">
        <v>66</v>
      </c>
      <c r="AK17608">
        <v>65</v>
      </c>
      <c r="AL17608">
        <v>53</v>
      </c>
      <c r="AM17608">
        <v>53</v>
      </c>
      <c r="AN17608">
        <v>298</v>
      </c>
      <c r="AO17608">
        <v>56</v>
      </c>
      <c r="AP17608">
        <v>60</v>
      </c>
      <c r="AQ17608">
        <v>64</v>
      </c>
      <c r="AR17608">
        <v>65</v>
      </c>
      <c r="AS17608">
        <v>53</v>
      </c>
      <c r="AT17608">
        <v>225</v>
      </c>
      <c r="AU17608">
        <v>49</v>
      </c>
      <c r="AV17608">
        <v>18</v>
      </c>
      <c r="AW17608">
        <v>53</v>
      </c>
      <c r="AX17608">
        <v>48</v>
      </c>
      <c r="AY17608">
        <v>57</v>
      </c>
      <c r="AZ17608">
        <v>55</v>
      </c>
      <c r="BA17608">
        <v>43</v>
      </c>
      <c r="BB17608">
        <v>15</v>
      </c>
      <c r="BC17608">
        <v>15</v>
      </c>
      <c r="BD17608">
        <v>13</v>
      </c>
      <c r="BE17608">
        <v>56</v>
      </c>
      <c r="BF17608">
        <v>13</v>
      </c>
      <c r="BG17608">
        <v>7</v>
      </c>
      <c r="BH17608">
        <v>14</v>
      </c>
      <c r="BI17608">
        <v>9</v>
      </c>
      <c r="BJ17608">
        <v>13</v>
      </c>
      <c r="BK17608">
        <v>1411</v>
      </c>
      <c r="BL17608">
        <v>299</v>
      </c>
      <c r="BM17608" t="s">
        <v>35592</v>
      </c>
      <c r="BN17608" t="s">
        <v>35513</v>
      </c>
      <c r="BO17608" t="s">
        <v>35440</v>
      </c>
      <c r="BP17608" t="s">
        <v>35427</v>
      </c>
      <c r="BQ17608" t="s">
        <v>35740</v>
      </c>
      <c r="BR17608">
        <v>67</v>
      </c>
      <c r="BS17608">
        <v>55</v>
      </c>
      <c r="BT17608">
        <v>43</v>
      </c>
      <c r="BU17608">
        <v>54</v>
      </c>
      <c r="BV17608">
        <v>19</v>
      </c>
      <c r="BW17608">
        <v>61</v>
      </c>
    </row>
    <row r="17609" spans="1:75" x14ac:dyDescent="0.3">
      <c r="A17609">
        <v>258890</v>
      </c>
      <c r="B17609" t="s">
        <v>31985</v>
      </c>
      <c r="C17609" t="s">
        <v>31986</v>
      </c>
      <c r="D17609" t="s">
        <v>77025</v>
      </c>
      <c r="E17609" t="s">
        <v>77026</v>
      </c>
      <c r="F17609" t="s">
        <v>36014</v>
      </c>
      <c r="G17609">
        <v>19</v>
      </c>
      <c r="H17609">
        <v>55</v>
      </c>
      <c r="I17609">
        <v>70</v>
      </c>
      <c r="J17609" t="s">
        <v>35730</v>
      </c>
      <c r="K17609" t="s">
        <v>134</v>
      </c>
      <c r="L17609" t="s">
        <v>86</v>
      </c>
      <c r="M17609" t="s">
        <v>133</v>
      </c>
      <c r="N17609" t="s">
        <v>41</v>
      </c>
      <c r="O17609">
        <v>57</v>
      </c>
      <c r="P17609" t="s">
        <v>52</v>
      </c>
      <c r="Q17609" t="s">
        <v>40414</v>
      </c>
      <c r="S17609" t="s">
        <v>35552</v>
      </c>
      <c r="T17609" t="s">
        <v>37037</v>
      </c>
      <c r="U17609" t="s">
        <v>65211</v>
      </c>
      <c r="V17609">
        <v>221</v>
      </c>
      <c r="W17609">
        <v>45</v>
      </c>
      <c r="X17609">
        <v>32</v>
      </c>
      <c r="Y17609">
        <v>40</v>
      </c>
      <c r="Z17609">
        <v>65</v>
      </c>
      <c r="AA17609">
        <v>39</v>
      </c>
      <c r="AB17609">
        <v>241</v>
      </c>
      <c r="AC17609">
        <v>58</v>
      </c>
      <c r="AD17609">
        <v>40</v>
      </c>
      <c r="AE17609">
        <v>29</v>
      </c>
      <c r="AF17609">
        <v>62</v>
      </c>
      <c r="AG17609">
        <v>52</v>
      </c>
      <c r="AH17609">
        <v>308</v>
      </c>
      <c r="AI17609">
        <v>65</v>
      </c>
      <c r="AJ17609">
        <v>67</v>
      </c>
      <c r="AK17609">
        <v>66</v>
      </c>
      <c r="AL17609">
        <v>50</v>
      </c>
      <c r="AM17609">
        <v>60</v>
      </c>
      <c r="AN17609">
        <v>289</v>
      </c>
      <c r="AO17609">
        <v>50</v>
      </c>
      <c r="AP17609">
        <v>55</v>
      </c>
      <c r="AQ17609">
        <v>68</v>
      </c>
      <c r="AR17609">
        <v>65</v>
      </c>
      <c r="AS17609">
        <v>51</v>
      </c>
      <c r="AT17609">
        <v>239</v>
      </c>
      <c r="AU17609">
        <v>58</v>
      </c>
      <c r="AV17609">
        <v>39</v>
      </c>
      <c r="AW17609">
        <v>57</v>
      </c>
      <c r="AX17609">
        <v>45</v>
      </c>
      <c r="AY17609">
        <v>40</v>
      </c>
      <c r="AZ17609">
        <v>47</v>
      </c>
      <c r="BA17609">
        <v>144</v>
      </c>
      <c r="BB17609">
        <v>43</v>
      </c>
      <c r="BC17609">
        <v>51</v>
      </c>
      <c r="BD17609">
        <v>50</v>
      </c>
      <c r="BE17609">
        <v>53</v>
      </c>
      <c r="BF17609">
        <v>6</v>
      </c>
      <c r="BG17609">
        <v>8</v>
      </c>
      <c r="BH17609">
        <v>15</v>
      </c>
      <c r="BI17609">
        <v>11</v>
      </c>
      <c r="BJ17609">
        <v>13</v>
      </c>
      <c r="BK17609">
        <v>1495</v>
      </c>
      <c r="BL17609">
        <v>327</v>
      </c>
      <c r="BM17609" t="s">
        <v>35449</v>
      </c>
      <c r="BN17609" t="s">
        <v>35513</v>
      </c>
      <c r="BO17609" t="s">
        <v>35427</v>
      </c>
      <c r="BP17609" t="s">
        <v>35440</v>
      </c>
      <c r="BQ17609" t="s">
        <v>35740</v>
      </c>
      <c r="BR17609">
        <v>66</v>
      </c>
      <c r="BS17609">
        <v>41</v>
      </c>
      <c r="BT17609">
        <v>54</v>
      </c>
      <c r="BU17609">
        <v>57</v>
      </c>
      <c r="BV17609">
        <v>45</v>
      </c>
      <c r="BW17609">
        <v>64</v>
      </c>
    </row>
    <row r="17610" spans="1:75" x14ac:dyDescent="0.3">
      <c r="A17610">
        <v>251199</v>
      </c>
      <c r="B17610" t="s">
        <v>6275</v>
      </c>
      <c r="C17610" t="s">
        <v>31987</v>
      </c>
      <c r="D17610" t="s">
        <v>77027</v>
      </c>
      <c r="E17610" t="s">
        <v>77028</v>
      </c>
      <c r="F17610" t="s">
        <v>36043</v>
      </c>
      <c r="G17610">
        <v>19</v>
      </c>
      <c r="H17610">
        <v>55</v>
      </c>
      <c r="I17610">
        <v>75</v>
      </c>
      <c r="J17610" t="s">
        <v>36712</v>
      </c>
      <c r="K17610" t="s">
        <v>42</v>
      </c>
      <c r="L17610" t="s">
        <v>86</v>
      </c>
      <c r="M17610" t="s">
        <v>249</v>
      </c>
      <c r="N17610" t="s">
        <v>41</v>
      </c>
      <c r="O17610">
        <v>57</v>
      </c>
      <c r="P17610" t="s">
        <v>42</v>
      </c>
      <c r="Q17610" t="s">
        <v>46668</v>
      </c>
      <c r="S17610" t="s">
        <v>35544</v>
      </c>
      <c r="T17610" t="s">
        <v>41681</v>
      </c>
      <c r="U17610" t="s">
        <v>72937</v>
      </c>
      <c r="V17610">
        <v>225</v>
      </c>
      <c r="W17610">
        <v>31</v>
      </c>
      <c r="X17610">
        <v>58</v>
      </c>
      <c r="Y17610">
        <v>52</v>
      </c>
      <c r="Z17610">
        <v>46</v>
      </c>
      <c r="AA17610">
        <v>38</v>
      </c>
      <c r="AB17610">
        <v>212</v>
      </c>
      <c r="AC17610">
        <v>56</v>
      </c>
      <c r="AD17610">
        <v>38</v>
      </c>
      <c r="AE17610">
        <v>29</v>
      </c>
      <c r="AF17610">
        <v>35</v>
      </c>
      <c r="AG17610">
        <v>54</v>
      </c>
      <c r="AH17610">
        <v>326</v>
      </c>
      <c r="AI17610">
        <v>73</v>
      </c>
      <c r="AJ17610">
        <v>76</v>
      </c>
      <c r="AK17610">
        <v>63</v>
      </c>
      <c r="AL17610">
        <v>51</v>
      </c>
      <c r="AM17610">
        <v>63</v>
      </c>
      <c r="AN17610">
        <v>277</v>
      </c>
      <c r="AO17610">
        <v>52</v>
      </c>
      <c r="AP17610">
        <v>64</v>
      </c>
      <c r="AQ17610">
        <v>49</v>
      </c>
      <c r="AR17610">
        <v>64</v>
      </c>
      <c r="AS17610">
        <v>48</v>
      </c>
      <c r="AT17610">
        <v>202</v>
      </c>
      <c r="AU17610">
        <v>40</v>
      </c>
      <c r="AV17610">
        <v>15</v>
      </c>
      <c r="AW17610">
        <v>48</v>
      </c>
      <c r="AX17610">
        <v>45</v>
      </c>
      <c r="AY17610">
        <v>54</v>
      </c>
      <c r="AZ17610">
        <v>50</v>
      </c>
      <c r="BA17610">
        <v>36</v>
      </c>
      <c r="BB17610">
        <v>11</v>
      </c>
      <c r="BC17610">
        <v>12</v>
      </c>
      <c r="BD17610">
        <v>13</v>
      </c>
      <c r="BE17610">
        <v>46</v>
      </c>
      <c r="BF17610">
        <v>13</v>
      </c>
      <c r="BG17610">
        <v>7</v>
      </c>
      <c r="BH17610">
        <v>11</v>
      </c>
      <c r="BI17610">
        <v>9</v>
      </c>
      <c r="BJ17610">
        <v>6</v>
      </c>
      <c r="BK17610">
        <v>1324</v>
      </c>
      <c r="BL17610">
        <v>295</v>
      </c>
      <c r="BM17610" t="s">
        <v>35449</v>
      </c>
      <c r="BN17610" t="s">
        <v>35513</v>
      </c>
      <c r="BO17610" t="s">
        <v>35427</v>
      </c>
      <c r="BP17610" t="s">
        <v>35427</v>
      </c>
      <c r="BQ17610" t="s">
        <v>35740</v>
      </c>
      <c r="BR17610">
        <v>75</v>
      </c>
      <c r="BS17610">
        <v>53</v>
      </c>
      <c r="BT17610">
        <v>40</v>
      </c>
      <c r="BU17610">
        <v>56</v>
      </c>
      <c r="BV17610">
        <v>16</v>
      </c>
      <c r="BW17610">
        <v>55</v>
      </c>
    </row>
    <row r="17611" spans="1:75" x14ac:dyDescent="0.3">
      <c r="A17611">
        <v>251454</v>
      </c>
      <c r="B17611" t="s">
        <v>31988</v>
      </c>
      <c r="C17611" t="s">
        <v>31989</v>
      </c>
      <c r="D17611" t="s">
        <v>77029</v>
      </c>
      <c r="E17611" t="s">
        <v>77030</v>
      </c>
      <c r="F17611" t="s">
        <v>36978</v>
      </c>
      <c r="G17611">
        <v>19</v>
      </c>
      <c r="H17611">
        <v>55</v>
      </c>
      <c r="I17611">
        <v>71</v>
      </c>
      <c r="J17611" t="s">
        <v>37803</v>
      </c>
      <c r="K17611" t="s">
        <v>40194</v>
      </c>
      <c r="L17611" t="s">
        <v>285</v>
      </c>
      <c r="M17611" t="s">
        <v>249</v>
      </c>
      <c r="N17611" t="s">
        <v>41</v>
      </c>
      <c r="O17611">
        <v>57</v>
      </c>
      <c r="P17611" t="s">
        <v>52</v>
      </c>
      <c r="Q17611" t="s">
        <v>53254</v>
      </c>
      <c r="S17611" t="s">
        <v>45952</v>
      </c>
      <c r="T17611" t="s">
        <v>38552</v>
      </c>
      <c r="U17611" t="s">
        <v>35458</v>
      </c>
      <c r="V17611">
        <v>236</v>
      </c>
      <c r="W17611">
        <v>44</v>
      </c>
      <c r="X17611">
        <v>53</v>
      </c>
      <c r="Y17611">
        <v>44</v>
      </c>
      <c r="Z17611">
        <v>52</v>
      </c>
      <c r="AA17611">
        <v>43</v>
      </c>
      <c r="AB17611">
        <v>259</v>
      </c>
      <c r="AC17611">
        <v>54</v>
      </c>
      <c r="AD17611">
        <v>51</v>
      </c>
      <c r="AE17611">
        <v>47</v>
      </c>
      <c r="AF17611">
        <v>44</v>
      </c>
      <c r="AG17611">
        <v>63</v>
      </c>
      <c r="AH17611">
        <v>322</v>
      </c>
      <c r="AI17611">
        <v>69</v>
      </c>
      <c r="AJ17611">
        <v>63</v>
      </c>
      <c r="AK17611">
        <v>71</v>
      </c>
      <c r="AL17611">
        <v>49</v>
      </c>
      <c r="AM17611">
        <v>70</v>
      </c>
      <c r="AN17611">
        <v>249</v>
      </c>
      <c r="AO17611">
        <v>52</v>
      </c>
      <c r="AP17611">
        <v>59</v>
      </c>
      <c r="AQ17611">
        <v>53</v>
      </c>
      <c r="AR17611">
        <v>36</v>
      </c>
      <c r="AS17611">
        <v>49</v>
      </c>
      <c r="AT17611">
        <v>222</v>
      </c>
      <c r="AU17611">
        <v>40</v>
      </c>
      <c r="AV17611">
        <v>19</v>
      </c>
      <c r="AW17611">
        <v>52</v>
      </c>
      <c r="AX17611">
        <v>52</v>
      </c>
      <c r="AY17611">
        <v>59</v>
      </c>
      <c r="AZ17611">
        <v>54</v>
      </c>
      <c r="BA17611">
        <v>69</v>
      </c>
      <c r="BB17611">
        <v>22</v>
      </c>
      <c r="BC17611">
        <v>25</v>
      </c>
      <c r="BD17611">
        <v>22</v>
      </c>
      <c r="BE17611">
        <v>47</v>
      </c>
      <c r="BF17611">
        <v>7</v>
      </c>
      <c r="BG17611">
        <v>11</v>
      </c>
      <c r="BH17611">
        <v>9</v>
      </c>
      <c r="BI17611">
        <v>12</v>
      </c>
      <c r="BJ17611">
        <v>8</v>
      </c>
      <c r="BK17611">
        <v>1404</v>
      </c>
      <c r="BL17611">
        <v>293</v>
      </c>
      <c r="BM17611" t="s">
        <v>35449</v>
      </c>
      <c r="BN17611" t="s">
        <v>35513</v>
      </c>
      <c r="BO17611" t="s">
        <v>35427</v>
      </c>
      <c r="BP17611" t="s">
        <v>35427</v>
      </c>
      <c r="BQ17611" t="s">
        <v>35740</v>
      </c>
      <c r="BR17611">
        <v>66</v>
      </c>
      <c r="BS17611">
        <v>52</v>
      </c>
      <c r="BT17611">
        <v>49</v>
      </c>
      <c r="BU17611">
        <v>59</v>
      </c>
      <c r="BV17611">
        <v>25</v>
      </c>
      <c r="BW17611">
        <v>42</v>
      </c>
    </row>
    <row r="17612" spans="1:75" x14ac:dyDescent="0.3">
      <c r="A17612">
        <v>247416</v>
      </c>
      <c r="B17612" t="s">
        <v>31990</v>
      </c>
      <c r="C17612" t="s">
        <v>31991</v>
      </c>
      <c r="D17612" t="s">
        <v>77031</v>
      </c>
      <c r="E17612" t="s">
        <v>77032</v>
      </c>
      <c r="F17612" t="s">
        <v>38368</v>
      </c>
      <c r="G17612">
        <v>19</v>
      </c>
      <c r="H17612">
        <v>55</v>
      </c>
      <c r="I17612">
        <v>67</v>
      </c>
      <c r="J17612" t="s">
        <v>35793</v>
      </c>
      <c r="K17612" t="s">
        <v>35455</v>
      </c>
      <c r="L17612" t="s">
        <v>296</v>
      </c>
      <c r="M17612" t="s">
        <v>201</v>
      </c>
      <c r="N17612" t="s">
        <v>41</v>
      </c>
      <c r="O17612">
        <v>57</v>
      </c>
      <c r="P17612" t="s">
        <v>52</v>
      </c>
      <c r="Q17612" t="s">
        <v>36239</v>
      </c>
      <c r="S17612" t="s">
        <v>35552</v>
      </c>
      <c r="T17612" t="s">
        <v>37004</v>
      </c>
      <c r="U17612" t="s">
        <v>35511</v>
      </c>
      <c r="V17612">
        <v>216</v>
      </c>
      <c r="W17612">
        <v>45</v>
      </c>
      <c r="X17612">
        <v>39</v>
      </c>
      <c r="Y17612">
        <v>39</v>
      </c>
      <c r="Z17612">
        <v>55</v>
      </c>
      <c r="AA17612">
        <v>38</v>
      </c>
      <c r="AB17612">
        <v>270</v>
      </c>
      <c r="AC17612">
        <v>61</v>
      </c>
      <c r="AD17612">
        <v>57</v>
      </c>
      <c r="AE17612">
        <v>41</v>
      </c>
      <c r="AF17612">
        <v>50</v>
      </c>
      <c r="AG17612">
        <v>61</v>
      </c>
      <c r="AH17612">
        <v>329</v>
      </c>
      <c r="AI17612">
        <v>63</v>
      </c>
      <c r="AJ17612">
        <v>58</v>
      </c>
      <c r="AK17612">
        <v>72</v>
      </c>
      <c r="AL17612">
        <v>52</v>
      </c>
      <c r="AM17612">
        <v>84</v>
      </c>
      <c r="AN17612">
        <v>230</v>
      </c>
      <c r="AO17612">
        <v>50</v>
      </c>
      <c r="AP17612">
        <v>65</v>
      </c>
      <c r="AQ17612">
        <v>34</v>
      </c>
      <c r="AR17612">
        <v>38</v>
      </c>
      <c r="AS17612">
        <v>43</v>
      </c>
      <c r="AT17612">
        <v>197</v>
      </c>
      <c r="AU17612">
        <v>33</v>
      </c>
      <c r="AV17612">
        <v>24</v>
      </c>
      <c r="AW17612">
        <v>46</v>
      </c>
      <c r="AX17612">
        <v>54</v>
      </c>
      <c r="AY17612">
        <v>40</v>
      </c>
      <c r="AZ17612">
        <v>55</v>
      </c>
      <c r="BA17612">
        <v>95</v>
      </c>
      <c r="BB17612">
        <v>27</v>
      </c>
      <c r="BC17612">
        <v>41</v>
      </c>
      <c r="BD17612">
        <v>27</v>
      </c>
      <c r="BE17612">
        <v>39</v>
      </c>
      <c r="BF17612">
        <v>7</v>
      </c>
      <c r="BG17612">
        <v>8</v>
      </c>
      <c r="BH17612">
        <v>6</v>
      </c>
      <c r="BI17612">
        <v>7</v>
      </c>
      <c r="BJ17612">
        <v>11</v>
      </c>
      <c r="BK17612">
        <v>1376</v>
      </c>
      <c r="BL17612">
        <v>285</v>
      </c>
      <c r="BM17612" t="s">
        <v>35449</v>
      </c>
      <c r="BN17612" t="s">
        <v>35554</v>
      </c>
      <c r="BO17612" t="s">
        <v>35427</v>
      </c>
      <c r="BP17612" t="s">
        <v>35428</v>
      </c>
      <c r="BQ17612" t="s">
        <v>35740</v>
      </c>
      <c r="BR17612">
        <v>60</v>
      </c>
      <c r="BS17612">
        <v>42</v>
      </c>
      <c r="BT17612">
        <v>51</v>
      </c>
      <c r="BU17612">
        <v>63</v>
      </c>
      <c r="BV17612">
        <v>32</v>
      </c>
      <c r="BW17612">
        <v>37</v>
      </c>
    </row>
    <row r="17613" spans="1:75" x14ac:dyDescent="0.3">
      <c r="A17613">
        <v>258117</v>
      </c>
      <c r="B17613" t="s">
        <v>31992</v>
      </c>
      <c r="C17613" t="s">
        <v>31993</v>
      </c>
      <c r="D17613" t="s">
        <v>77033</v>
      </c>
      <c r="E17613" t="s">
        <v>77034</v>
      </c>
      <c r="F17613" t="s">
        <v>35729</v>
      </c>
      <c r="G17613">
        <v>22</v>
      </c>
      <c r="H17613">
        <v>55</v>
      </c>
      <c r="I17613">
        <v>65</v>
      </c>
      <c r="J17613" t="s">
        <v>35908</v>
      </c>
      <c r="K17613" t="s">
        <v>134</v>
      </c>
      <c r="L17613" t="s">
        <v>154</v>
      </c>
      <c r="M17613" t="s">
        <v>33</v>
      </c>
      <c r="N17613" t="s">
        <v>41</v>
      </c>
      <c r="O17613">
        <v>60</v>
      </c>
      <c r="P17613" t="s">
        <v>52</v>
      </c>
      <c r="Q17613" t="s">
        <v>36044</v>
      </c>
      <c r="S17613" t="s">
        <v>47561</v>
      </c>
      <c r="T17613" t="s">
        <v>38552</v>
      </c>
      <c r="U17613" t="s">
        <v>49244</v>
      </c>
      <c r="V17613">
        <v>256</v>
      </c>
      <c r="W17613">
        <v>50</v>
      </c>
      <c r="X17613">
        <v>48</v>
      </c>
      <c r="Y17613">
        <v>50</v>
      </c>
      <c r="Z17613">
        <v>60</v>
      </c>
      <c r="AA17613">
        <v>48</v>
      </c>
      <c r="AB17613">
        <v>280</v>
      </c>
      <c r="AC17613">
        <v>62</v>
      </c>
      <c r="AD17613">
        <v>52</v>
      </c>
      <c r="AE17613">
        <v>50</v>
      </c>
      <c r="AF17613">
        <v>54</v>
      </c>
      <c r="AG17613">
        <v>62</v>
      </c>
      <c r="AH17613">
        <v>337</v>
      </c>
      <c r="AI17613">
        <v>71</v>
      </c>
      <c r="AJ17613">
        <v>71</v>
      </c>
      <c r="AK17613">
        <v>77</v>
      </c>
      <c r="AL17613">
        <v>50</v>
      </c>
      <c r="AM17613">
        <v>68</v>
      </c>
      <c r="AN17613">
        <v>274</v>
      </c>
      <c r="AO17613">
        <v>52</v>
      </c>
      <c r="AP17613">
        <v>62</v>
      </c>
      <c r="AQ17613">
        <v>55</v>
      </c>
      <c r="AR17613">
        <v>55</v>
      </c>
      <c r="AS17613">
        <v>50</v>
      </c>
      <c r="AT17613">
        <v>252</v>
      </c>
      <c r="AU17613">
        <v>52</v>
      </c>
      <c r="AV17613">
        <v>50</v>
      </c>
      <c r="AW17613">
        <v>50</v>
      </c>
      <c r="AX17613">
        <v>52</v>
      </c>
      <c r="AY17613">
        <v>48</v>
      </c>
      <c r="AZ17613">
        <v>51</v>
      </c>
      <c r="BA17613">
        <v>148</v>
      </c>
      <c r="BB17613">
        <v>48</v>
      </c>
      <c r="BC17613">
        <v>50</v>
      </c>
      <c r="BD17613">
        <v>50</v>
      </c>
      <c r="BE17613">
        <v>49</v>
      </c>
      <c r="BF17613">
        <v>11</v>
      </c>
      <c r="BG17613">
        <v>7</v>
      </c>
      <c r="BH17613">
        <v>9</v>
      </c>
      <c r="BI17613">
        <v>11</v>
      </c>
      <c r="BJ17613">
        <v>11</v>
      </c>
      <c r="BK17613">
        <v>1596</v>
      </c>
      <c r="BL17613">
        <v>342</v>
      </c>
      <c r="BM17613" t="s">
        <v>35449</v>
      </c>
      <c r="BN17613" t="s">
        <v>35513</v>
      </c>
      <c r="BO17613" t="s">
        <v>35440</v>
      </c>
      <c r="BP17613" t="s">
        <v>35427</v>
      </c>
      <c r="BQ17613" t="s">
        <v>35740</v>
      </c>
      <c r="BR17613">
        <v>71</v>
      </c>
      <c r="BS17613">
        <v>49</v>
      </c>
      <c r="BT17613">
        <v>55</v>
      </c>
      <c r="BU17613">
        <v>63</v>
      </c>
      <c r="BV17613">
        <v>49</v>
      </c>
      <c r="BW17613">
        <v>55</v>
      </c>
    </row>
    <row r="17614" spans="1:75" x14ac:dyDescent="0.3">
      <c r="A17614">
        <v>247620</v>
      </c>
      <c r="B17614" t="s">
        <v>31994</v>
      </c>
      <c r="C17614" t="s">
        <v>31995</v>
      </c>
      <c r="D17614" t="s">
        <v>77035</v>
      </c>
      <c r="E17614" t="s">
        <v>77036</v>
      </c>
      <c r="F17614" t="s">
        <v>36826</v>
      </c>
      <c r="G17614">
        <v>20</v>
      </c>
      <c r="H17614">
        <v>55</v>
      </c>
      <c r="I17614">
        <v>68</v>
      </c>
      <c r="J17614" t="s">
        <v>35686</v>
      </c>
      <c r="K17614" t="s">
        <v>47</v>
      </c>
      <c r="L17614" t="s">
        <v>45</v>
      </c>
      <c r="M17614" t="s">
        <v>1943</v>
      </c>
      <c r="N17614" t="s">
        <v>41</v>
      </c>
      <c r="O17614">
        <v>55</v>
      </c>
      <c r="P17614" t="s">
        <v>47</v>
      </c>
      <c r="Q17614" t="s">
        <v>43434</v>
      </c>
      <c r="S17614" t="s">
        <v>47561</v>
      </c>
      <c r="T17614" t="s">
        <v>41681</v>
      </c>
      <c r="U17614" t="s">
        <v>51831</v>
      </c>
      <c r="V17614">
        <v>48</v>
      </c>
      <c r="W17614">
        <v>9</v>
      </c>
      <c r="X17614">
        <v>8</v>
      </c>
      <c r="Y17614">
        <v>11</v>
      </c>
      <c r="Z17614">
        <v>14</v>
      </c>
      <c r="AA17614">
        <v>6</v>
      </c>
      <c r="AB17614">
        <v>54</v>
      </c>
      <c r="AC17614">
        <v>8</v>
      </c>
      <c r="AD17614">
        <v>10</v>
      </c>
      <c r="AE17614">
        <v>7</v>
      </c>
      <c r="AF17614">
        <v>16</v>
      </c>
      <c r="AG17614">
        <v>13</v>
      </c>
      <c r="AH17614">
        <v>167</v>
      </c>
      <c r="AI17614">
        <v>30</v>
      </c>
      <c r="AJ17614">
        <v>32</v>
      </c>
      <c r="AK17614">
        <v>28</v>
      </c>
      <c r="AL17614">
        <v>41</v>
      </c>
      <c r="AM17614">
        <v>36</v>
      </c>
      <c r="AN17614">
        <v>195</v>
      </c>
      <c r="AO17614">
        <v>44</v>
      </c>
      <c r="AP17614">
        <v>51</v>
      </c>
      <c r="AQ17614">
        <v>20</v>
      </c>
      <c r="AR17614">
        <v>74</v>
      </c>
      <c r="AS17614">
        <v>6</v>
      </c>
      <c r="AT17614">
        <v>69</v>
      </c>
      <c r="AU17614">
        <v>16</v>
      </c>
      <c r="AV17614">
        <v>7</v>
      </c>
      <c r="AW17614">
        <v>4</v>
      </c>
      <c r="AX17614">
        <v>31</v>
      </c>
      <c r="AY17614">
        <v>11</v>
      </c>
      <c r="AZ17614">
        <v>29</v>
      </c>
      <c r="BA17614">
        <v>30</v>
      </c>
      <c r="BB17614">
        <v>8</v>
      </c>
      <c r="BC17614">
        <v>12</v>
      </c>
      <c r="BD17614">
        <v>10</v>
      </c>
      <c r="BE17614">
        <v>282</v>
      </c>
      <c r="BF17614">
        <v>56</v>
      </c>
      <c r="BG17614">
        <v>53</v>
      </c>
      <c r="BH17614">
        <v>58</v>
      </c>
      <c r="BI17614">
        <v>55</v>
      </c>
      <c r="BJ17614">
        <v>60</v>
      </c>
      <c r="BK17614">
        <v>845</v>
      </c>
      <c r="BL17614">
        <v>313</v>
      </c>
      <c r="BM17614" t="s">
        <v>35592</v>
      </c>
      <c r="BN17614" t="s">
        <v>35450</v>
      </c>
      <c r="BO17614" t="s">
        <v>35427</v>
      </c>
      <c r="BP17614" t="s">
        <v>35427</v>
      </c>
      <c r="BQ17614" t="s">
        <v>35740</v>
      </c>
      <c r="BR17614">
        <v>56</v>
      </c>
      <c r="BS17614">
        <v>53</v>
      </c>
      <c r="BT17614">
        <v>58</v>
      </c>
      <c r="BU17614">
        <v>60</v>
      </c>
      <c r="BV17614">
        <v>31</v>
      </c>
      <c r="BW17614">
        <v>55</v>
      </c>
    </row>
    <row r="17615" spans="1:75" x14ac:dyDescent="0.3">
      <c r="A17615">
        <v>241418</v>
      </c>
      <c r="B17615" t="s">
        <v>31996</v>
      </c>
      <c r="C17615" t="s">
        <v>31997</v>
      </c>
      <c r="D17615" t="s">
        <v>77037</v>
      </c>
      <c r="E17615" t="s">
        <v>77038</v>
      </c>
      <c r="F17615" t="s">
        <v>37393</v>
      </c>
      <c r="G17615">
        <v>22</v>
      </c>
      <c r="H17615">
        <v>55</v>
      </c>
      <c r="I17615">
        <v>61</v>
      </c>
      <c r="J17615" t="s">
        <v>37426</v>
      </c>
      <c r="K17615" t="s">
        <v>37597</v>
      </c>
      <c r="L17615" t="s">
        <v>86</v>
      </c>
      <c r="M17615" t="s">
        <v>214</v>
      </c>
      <c r="N17615" t="s">
        <v>41</v>
      </c>
      <c r="O17615">
        <v>60</v>
      </c>
      <c r="P17615" t="s">
        <v>80</v>
      </c>
      <c r="Q17615" t="s">
        <v>77039</v>
      </c>
      <c r="S17615" t="s">
        <v>35658</v>
      </c>
      <c r="T17615" t="s">
        <v>40451</v>
      </c>
      <c r="U17615" t="s">
        <v>65136</v>
      </c>
      <c r="V17615">
        <v>226</v>
      </c>
      <c r="W17615">
        <v>56</v>
      </c>
      <c r="X17615">
        <v>41</v>
      </c>
      <c r="Y17615">
        <v>41</v>
      </c>
      <c r="Z17615">
        <v>58</v>
      </c>
      <c r="AA17615">
        <v>30</v>
      </c>
      <c r="AB17615">
        <v>284</v>
      </c>
      <c r="AC17615">
        <v>52</v>
      </c>
      <c r="AD17615">
        <v>65</v>
      </c>
      <c r="AE17615">
        <v>62</v>
      </c>
      <c r="AF17615">
        <v>53</v>
      </c>
      <c r="AG17615">
        <v>52</v>
      </c>
      <c r="AH17615">
        <v>314</v>
      </c>
      <c r="AI17615">
        <v>54</v>
      </c>
      <c r="AJ17615">
        <v>71</v>
      </c>
      <c r="AK17615">
        <v>80</v>
      </c>
      <c r="AL17615">
        <v>54</v>
      </c>
      <c r="AM17615">
        <v>55</v>
      </c>
      <c r="AN17615">
        <v>265</v>
      </c>
      <c r="AO17615">
        <v>50</v>
      </c>
      <c r="AP17615">
        <v>53</v>
      </c>
      <c r="AQ17615">
        <v>45</v>
      </c>
      <c r="AR17615">
        <v>76</v>
      </c>
      <c r="AS17615">
        <v>41</v>
      </c>
      <c r="AT17615">
        <v>268</v>
      </c>
      <c r="AU17615">
        <v>56</v>
      </c>
      <c r="AV17615">
        <v>57</v>
      </c>
      <c r="AW17615">
        <v>57</v>
      </c>
      <c r="AX17615">
        <v>58</v>
      </c>
      <c r="AY17615">
        <v>40</v>
      </c>
      <c r="AZ17615">
        <v>45</v>
      </c>
      <c r="BA17615">
        <v>176</v>
      </c>
      <c r="BB17615">
        <v>60</v>
      </c>
      <c r="BC17615">
        <v>60</v>
      </c>
      <c r="BD17615">
        <v>56</v>
      </c>
      <c r="BE17615">
        <v>54</v>
      </c>
      <c r="BF17615">
        <v>8</v>
      </c>
      <c r="BG17615">
        <v>12</v>
      </c>
      <c r="BH17615">
        <v>13</v>
      </c>
      <c r="BI17615">
        <v>7</v>
      </c>
      <c r="BJ17615">
        <v>14</v>
      </c>
      <c r="BK17615">
        <v>1587</v>
      </c>
      <c r="BL17615">
        <v>338</v>
      </c>
      <c r="BM17615" t="s">
        <v>35449</v>
      </c>
      <c r="BN17615" t="s">
        <v>35513</v>
      </c>
      <c r="BO17615" t="s">
        <v>35440</v>
      </c>
      <c r="BP17615" t="s">
        <v>35427</v>
      </c>
      <c r="BQ17615" t="s">
        <v>35740</v>
      </c>
      <c r="BR17615">
        <v>63</v>
      </c>
      <c r="BS17615">
        <v>43</v>
      </c>
      <c r="BT17615">
        <v>57</v>
      </c>
      <c r="BU17615">
        <v>55</v>
      </c>
      <c r="BV17615">
        <v>57</v>
      </c>
      <c r="BW17615">
        <v>63</v>
      </c>
    </row>
    <row r="17616" spans="1:75" x14ac:dyDescent="0.3">
      <c r="A17616">
        <v>250897</v>
      </c>
      <c r="B17616" t="s">
        <v>31998</v>
      </c>
      <c r="C17616" t="s">
        <v>31999</v>
      </c>
      <c r="D17616" t="s">
        <v>77040</v>
      </c>
      <c r="E17616" t="s">
        <v>77041</v>
      </c>
      <c r="F17616" t="s">
        <v>37158</v>
      </c>
      <c r="G17616">
        <v>19</v>
      </c>
      <c r="H17616">
        <v>55</v>
      </c>
      <c r="I17616">
        <v>67</v>
      </c>
      <c r="J17616" t="s">
        <v>35508</v>
      </c>
      <c r="K17616" t="s">
        <v>47</v>
      </c>
      <c r="L17616" t="s">
        <v>278</v>
      </c>
      <c r="M17616" t="s">
        <v>61</v>
      </c>
      <c r="N17616" t="s">
        <v>41</v>
      </c>
      <c r="O17616">
        <v>55</v>
      </c>
      <c r="P17616" t="s">
        <v>47</v>
      </c>
      <c r="Q17616" t="s">
        <v>47176</v>
      </c>
      <c r="S17616" t="s">
        <v>35481</v>
      </c>
      <c r="T17616" t="s">
        <v>40741</v>
      </c>
      <c r="U17616" t="s">
        <v>74387</v>
      </c>
      <c r="V17616">
        <v>58</v>
      </c>
      <c r="W17616">
        <v>13</v>
      </c>
      <c r="X17616">
        <v>8</v>
      </c>
      <c r="Y17616">
        <v>11</v>
      </c>
      <c r="Z17616">
        <v>21</v>
      </c>
      <c r="AA17616">
        <v>5</v>
      </c>
      <c r="AB17616">
        <v>71</v>
      </c>
      <c r="AC17616">
        <v>6</v>
      </c>
      <c r="AD17616">
        <v>14</v>
      </c>
      <c r="AE17616">
        <v>13</v>
      </c>
      <c r="AF17616">
        <v>20</v>
      </c>
      <c r="AG17616">
        <v>18</v>
      </c>
      <c r="AH17616">
        <v>140</v>
      </c>
      <c r="AI17616">
        <v>18</v>
      </c>
      <c r="AJ17616">
        <v>21</v>
      </c>
      <c r="AK17616">
        <v>23</v>
      </c>
      <c r="AL17616">
        <v>51</v>
      </c>
      <c r="AM17616">
        <v>27</v>
      </c>
      <c r="AN17616">
        <v>172</v>
      </c>
      <c r="AO17616">
        <v>45</v>
      </c>
      <c r="AP17616">
        <v>38</v>
      </c>
      <c r="AQ17616">
        <v>26</v>
      </c>
      <c r="AR17616">
        <v>57</v>
      </c>
      <c r="AS17616">
        <v>6</v>
      </c>
      <c r="AT17616">
        <v>87</v>
      </c>
      <c r="AU17616">
        <v>26</v>
      </c>
      <c r="AV17616">
        <v>10</v>
      </c>
      <c r="AW17616">
        <v>7</v>
      </c>
      <c r="AX17616">
        <v>31</v>
      </c>
      <c r="AY17616">
        <v>13</v>
      </c>
      <c r="AZ17616">
        <v>29</v>
      </c>
      <c r="BA17616">
        <v>28</v>
      </c>
      <c r="BB17616">
        <v>5</v>
      </c>
      <c r="BC17616">
        <v>10</v>
      </c>
      <c r="BD17616">
        <v>13</v>
      </c>
      <c r="BE17616">
        <v>277</v>
      </c>
      <c r="BF17616">
        <v>59</v>
      </c>
      <c r="BG17616">
        <v>53</v>
      </c>
      <c r="BH17616">
        <v>60</v>
      </c>
      <c r="BI17616">
        <v>47</v>
      </c>
      <c r="BJ17616">
        <v>58</v>
      </c>
      <c r="BK17616">
        <v>833</v>
      </c>
      <c r="BL17616">
        <v>297</v>
      </c>
      <c r="BM17616" t="s">
        <v>35449</v>
      </c>
      <c r="BN17616" t="s">
        <v>35450</v>
      </c>
      <c r="BO17616" t="s">
        <v>35427</v>
      </c>
      <c r="BP17616" t="s">
        <v>35427</v>
      </c>
      <c r="BQ17616" t="s">
        <v>35740</v>
      </c>
      <c r="BR17616">
        <v>59</v>
      </c>
      <c r="BS17616">
        <v>53</v>
      </c>
      <c r="BT17616">
        <v>60</v>
      </c>
      <c r="BU17616">
        <v>58</v>
      </c>
      <c r="BV17616">
        <v>20</v>
      </c>
      <c r="BW17616">
        <v>47</v>
      </c>
    </row>
    <row r="17617" spans="1:75" x14ac:dyDescent="0.3">
      <c r="A17617">
        <v>247563</v>
      </c>
      <c r="B17617" t="s">
        <v>32000</v>
      </c>
      <c r="C17617" t="s">
        <v>32001</v>
      </c>
      <c r="D17617" t="s">
        <v>77042</v>
      </c>
      <c r="E17617" t="s">
        <v>77043</v>
      </c>
      <c r="F17617" t="s">
        <v>36362</v>
      </c>
      <c r="G17617">
        <v>20</v>
      </c>
      <c r="H17617">
        <v>55</v>
      </c>
      <c r="I17617">
        <v>68</v>
      </c>
      <c r="J17617" t="s">
        <v>35686</v>
      </c>
      <c r="K17617" t="s">
        <v>52</v>
      </c>
      <c r="L17617" t="s">
        <v>60</v>
      </c>
      <c r="M17617" t="s">
        <v>40</v>
      </c>
      <c r="N17617" t="s">
        <v>41</v>
      </c>
      <c r="O17617">
        <v>58</v>
      </c>
      <c r="P17617" t="s">
        <v>239</v>
      </c>
      <c r="Q17617" t="s">
        <v>54256</v>
      </c>
      <c r="S17617" t="s">
        <v>35552</v>
      </c>
      <c r="T17617" t="s">
        <v>40741</v>
      </c>
      <c r="U17617" t="s">
        <v>61756</v>
      </c>
      <c r="V17617">
        <v>238</v>
      </c>
      <c r="W17617">
        <v>46</v>
      </c>
      <c r="X17617">
        <v>52</v>
      </c>
      <c r="Y17617">
        <v>40</v>
      </c>
      <c r="Z17617">
        <v>57</v>
      </c>
      <c r="AA17617">
        <v>43</v>
      </c>
      <c r="AB17617">
        <v>248</v>
      </c>
      <c r="AC17617">
        <v>56</v>
      </c>
      <c r="AD17617">
        <v>41</v>
      </c>
      <c r="AE17617">
        <v>44</v>
      </c>
      <c r="AF17617">
        <v>49</v>
      </c>
      <c r="AG17617">
        <v>58</v>
      </c>
      <c r="AH17617">
        <v>314</v>
      </c>
      <c r="AI17617">
        <v>63</v>
      </c>
      <c r="AJ17617">
        <v>67</v>
      </c>
      <c r="AK17617">
        <v>61</v>
      </c>
      <c r="AL17617">
        <v>53</v>
      </c>
      <c r="AM17617">
        <v>70</v>
      </c>
      <c r="AN17617">
        <v>256</v>
      </c>
      <c r="AO17617">
        <v>55</v>
      </c>
      <c r="AP17617">
        <v>48</v>
      </c>
      <c r="AQ17617">
        <v>55</v>
      </c>
      <c r="AR17617">
        <v>62</v>
      </c>
      <c r="AS17617">
        <v>36</v>
      </c>
      <c r="AT17617">
        <v>224</v>
      </c>
      <c r="AU17617">
        <v>39</v>
      </c>
      <c r="AV17617">
        <v>25</v>
      </c>
      <c r="AW17617">
        <v>55</v>
      </c>
      <c r="AX17617">
        <v>56</v>
      </c>
      <c r="AY17617">
        <v>49</v>
      </c>
      <c r="AZ17617">
        <v>58</v>
      </c>
      <c r="BA17617">
        <v>105</v>
      </c>
      <c r="BB17617">
        <v>31</v>
      </c>
      <c r="BC17617">
        <v>38</v>
      </c>
      <c r="BD17617">
        <v>36</v>
      </c>
      <c r="BE17617">
        <v>54</v>
      </c>
      <c r="BF17617">
        <v>12</v>
      </c>
      <c r="BG17617">
        <v>9</v>
      </c>
      <c r="BH17617">
        <v>10</v>
      </c>
      <c r="BI17617">
        <v>12</v>
      </c>
      <c r="BJ17617">
        <v>11</v>
      </c>
      <c r="BK17617">
        <v>1439</v>
      </c>
      <c r="BL17617">
        <v>312</v>
      </c>
      <c r="BM17617" t="s">
        <v>35592</v>
      </c>
      <c r="BN17617" t="s">
        <v>35554</v>
      </c>
      <c r="BO17617" t="s">
        <v>35427</v>
      </c>
      <c r="BP17617" t="s">
        <v>35427</v>
      </c>
      <c r="BQ17617" t="s">
        <v>35740</v>
      </c>
      <c r="BR17617">
        <v>65</v>
      </c>
      <c r="BS17617">
        <v>49</v>
      </c>
      <c r="BT17617">
        <v>52</v>
      </c>
      <c r="BU17617">
        <v>58</v>
      </c>
      <c r="BV17617">
        <v>33</v>
      </c>
      <c r="BW17617">
        <v>55</v>
      </c>
    </row>
    <row r="17618" spans="1:75" x14ac:dyDescent="0.3">
      <c r="A17618">
        <v>251661</v>
      </c>
      <c r="B17618" t="s">
        <v>32002</v>
      </c>
      <c r="C17618" t="s">
        <v>32003</v>
      </c>
      <c r="D17618" t="s">
        <v>77044</v>
      </c>
      <c r="E17618" t="s">
        <v>77045</v>
      </c>
      <c r="F17618" t="s">
        <v>35500</v>
      </c>
      <c r="G17618">
        <v>20</v>
      </c>
      <c r="H17618">
        <v>55</v>
      </c>
      <c r="I17618">
        <v>67</v>
      </c>
      <c r="J17618" t="s">
        <v>36712</v>
      </c>
      <c r="K17618" t="s">
        <v>42</v>
      </c>
      <c r="L17618" t="s">
        <v>132</v>
      </c>
      <c r="M17618" t="s">
        <v>116</v>
      </c>
      <c r="N17618" t="s">
        <v>41</v>
      </c>
      <c r="O17618">
        <v>57</v>
      </c>
      <c r="P17618" t="s">
        <v>42</v>
      </c>
      <c r="Q17618" t="s">
        <v>35614</v>
      </c>
      <c r="S17618" t="s">
        <v>35552</v>
      </c>
      <c r="T17618" t="s">
        <v>38552</v>
      </c>
      <c r="U17618" t="s">
        <v>66958</v>
      </c>
      <c r="V17618">
        <v>238</v>
      </c>
      <c r="W17618">
        <v>29</v>
      </c>
      <c r="X17618">
        <v>60</v>
      </c>
      <c r="Y17618">
        <v>54</v>
      </c>
      <c r="Z17618">
        <v>37</v>
      </c>
      <c r="AA17618">
        <v>58</v>
      </c>
      <c r="AB17618">
        <v>202</v>
      </c>
      <c r="AC17618">
        <v>54</v>
      </c>
      <c r="AD17618">
        <v>39</v>
      </c>
      <c r="AE17618">
        <v>31</v>
      </c>
      <c r="AF17618">
        <v>26</v>
      </c>
      <c r="AG17618">
        <v>52</v>
      </c>
      <c r="AH17618">
        <v>313</v>
      </c>
      <c r="AI17618">
        <v>68</v>
      </c>
      <c r="AJ17618">
        <v>65</v>
      </c>
      <c r="AK17618">
        <v>70</v>
      </c>
      <c r="AL17618">
        <v>49</v>
      </c>
      <c r="AM17618">
        <v>61</v>
      </c>
      <c r="AN17618">
        <v>248</v>
      </c>
      <c r="AO17618">
        <v>62</v>
      </c>
      <c r="AP17618">
        <v>58</v>
      </c>
      <c r="AQ17618">
        <v>38</v>
      </c>
      <c r="AR17618">
        <v>39</v>
      </c>
      <c r="AS17618">
        <v>51</v>
      </c>
      <c r="AT17618">
        <v>172</v>
      </c>
      <c r="AU17618">
        <v>33</v>
      </c>
      <c r="AV17618">
        <v>20</v>
      </c>
      <c r="AW17618">
        <v>53</v>
      </c>
      <c r="AX17618">
        <v>31</v>
      </c>
      <c r="AY17618">
        <v>35</v>
      </c>
      <c r="AZ17618">
        <v>39</v>
      </c>
      <c r="BA17618">
        <v>53</v>
      </c>
      <c r="BB17618">
        <v>18</v>
      </c>
      <c r="BC17618">
        <v>19</v>
      </c>
      <c r="BD17618">
        <v>16</v>
      </c>
      <c r="BE17618">
        <v>58</v>
      </c>
      <c r="BF17618">
        <v>7</v>
      </c>
      <c r="BG17618">
        <v>9</v>
      </c>
      <c r="BH17618">
        <v>15</v>
      </c>
      <c r="BI17618">
        <v>15</v>
      </c>
      <c r="BJ17618">
        <v>12</v>
      </c>
      <c r="BK17618">
        <v>1284</v>
      </c>
      <c r="BL17618">
        <v>271</v>
      </c>
      <c r="BM17618" t="s">
        <v>35449</v>
      </c>
      <c r="BN17618" t="s">
        <v>35513</v>
      </c>
      <c r="BO17618" t="s">
        <v>35427</v>
      </c>
      <c r="BP17618" t="s">
        <v>35427</v>
      </c>
      <c r="BQ17618" t="s">
        <v>35740</v>
      </c>
      <c r="BR17618">
        <v>66</v>
      </c>
      <c r="BS17618">
        <v>57</v>
      </c>
      <c r="BT17618">
        <v>32</v>
      </c>
      <c r="BU17618">
        <v>55</v>
      </c>
      <c r="BV17618">
        <v>22</v>
      </c>
      <c r="BW17618">
        <v>39</v>
      </c>
    </row>
    <row r="17619" spans="1:75" x14ac:dyDescent="0.3">
      <c r="A17619">
        <v>258317</v>
      </c>
      <c r="B17619" t="s">
        <v>32004</v>
      </c>
      <c r="C17619" t="s">
        <v>32005</v>
      </c>
      <c r="D17619" t="s">
        <v>77046</v>
      </c>
      <c r="E17619" t="s">
        <v>77047</v>
      </c>
      <c r="F17619" t="s">
        <v>35562</v>
      </c>
      <c r="G17619">
        <v>29</v>
      </c>
      <c r="H17619">
        <v>55</v>
      </c>
      <c r="I17619">
        <v>56</v>
      </c>
      <c r="J17619" t="s">
        <v>35932</v>
      </c>
      <c r="K17619" t="s">
        <v>80</v>
      </c>
      <c r="L17619" t="s">
        <v>78</v>
      </c>
      <c r="M17619" t="s">
        <v>87</v>
      </c>
      <c r="N17619" t="s">
        <v>41</v>
      </c>
      <c r="O17619">
        <v>56</v>
      </c>
      <c r="P17619" t="s">
        <v>80</v>
      </c>
      <c r="Q17619" t="s">
        <v>39415</v>
      </c>
      <c r="S17619" t="s">
        <v>35902</v>
      </c>
      <c r="T17619" t="s">
        <v>37037</v>
      </c>
      <c r="U17619" t="s">
        <v>73875</v>
      </c>
      <c r="V17619">
        <v>168</v>
      </c>
      <c r="W17619">
        <v>34</v>
      </c>
      <c r="X17619">
        <v>24</v>
      </c>
      <c r="Y17619">
        <v>42</v>
      </c>
      <c r="Z17619">
        <v>39</v>
      </c>
      <c r="AA17619">
        <v>29</v>
      </c>
      <c r="AB17619">
        <v>153</v>
      </c>
      <c r="AC17619">
        <v>28</v>
      </c>
      <c r="AD17619">
        <v>23</v>
      </c>
      <c r="AE17619">
        <v>30</v>
      </c>
      <c r="AF17619">
        <v>39</v>
      </c>
      <c r="AG17619">
        <v>33</v>
      </c>
      <c r="AH17619">
        <v>270</v>
      </c>
      <c r="AI17619">
        <v>61</v>
      </c>
      <c r="AJ17619">
        <v>64</v>
      </c>
      <c r="AK17619">
        <v>48</v>
      </c>
      <c r="AL17619">
        <v>48</v>
      </c>
      <c r="AM17619">
        <v>49</v>
      </c>
      <c r="AN17619">
        <v>279</v>
      </c>
      <c r="AO17619">
        <v>42</v>
      </c>
      <c r="AP17619">
        <v>72</v>
      </c>
      <c r="AQ17619">
        <v>65</v>
      </c>
      <c r="AR17619">
        <v>75</v>
      </c>
      <c r="AS17619">
        <v>25</v>
      </c>
      <c r="AT17619">
        <v>226</v>
      </c>
      <c r="AU17619">
        <v>59</v>
      </c>
      <c r="AV17619">
        <v>50</v>
      </c>
      <c r="AW17619">
        <v>42</v>
      </c>
      <c r="AX17619">
        <v>39</v>
      </c>
      <c r="AY17619">
        <v>36</v>
      </c>
      <c r="AZ17619">
        <v>50</v>
      </c>
      <c r="BA17619">
        <v>175</v>
      </c>
      <c r="BB17619">
        <v>50</v>
      </c>
      <c r="BC17619">
        <v>65</v>
      </c>
      <c r="BD17619">
        <v>60</v>
      </c>
      <c r="BE17619">
        <v>46</v>
      </c>
      <c r="BF17619">
        <v>8</v>
      </c>
      <c r="BG17619">
        <v>15</v>
      </c>
      <c r="BH17619">
        <v>5</v>
      </c>
      <c r="BI17619">
        <v>8</v>
      </c>
      <c r="BJ17619">
        <v>10</v>
      </c>
      <c r="BK17619">
        <v>1317</v>
      </c>
      <c r="BL17619">
        <v>288</v>
      </c>
      <c r="BM17619" t="s">
        <v>35449</v>
      </c>
      <c r="BN17619" t="s">
        <v>35513</v>
      </c>
      <c r="BO17619" t="s">
        <v>35427</v>
      </c>
      <c r="BP17619" t="s">
        <v>35427</v>
      </c>
      <c r="BQ17619" t="s">
        <v>35740</v>
      </c>
      <c r="BR17619">
        <v>63</v>
      </c>
      <c r="BS17619">
        <v>30</v>
      </c>
      <c r="BT17619">
        <v>37</v>
      </c>
      <c r="BU17619">
        <v>34</v>
      </c>
      <c r="BV17619">
        <v>55</v>
      </c>
      <c r="BW17619">
        <v>69</v>
      </c>
    </row>
    <row r="17620" spans="1:75" x14ac:dyDescent="0.3">
      <c r="A17620">
        <v>231438</v>
      </c>
      <c r="B17620" t="s">
        <v>77048</v>
      </c>
      <c r="C17620" t="s">
        <v>77049</v>
      </c>
      <c r="D17620" t="s">
        <v>77050</v>
      </c>
      <c r="E17620" t="s">
        <v>77051</v>
      </c>
      <c r="F17620" t="s">
        <v>35562</v>
      </c>
      <c r="G17620">
        <v>21</v>
      </c>
      <c r="H17620">
        <v>55</v>
      </c>
      <c r="I17620">
        <v>65</v>
      </c>
      <c r="J17620" t="s">
        <v>36488</v>
      </c>
      <c r="K17620" t="s">
        <v>36151</v>
      </c>
      <c r="L17620" t="s">
        <v>39</v>
      </c>
      <c r="M17620" t="s">
        <v>72</v>
      </c>
      <c r="N17620" t="s">
        <v>41</v>
      </c>
      <c r="O17620">
        <v>57</v>
      </c>
      <c r="P17620" t="s">
        <v>80</v>
      </c>
      <c r="Q17620" t="s">
        <v>35577</v>
      </c>
      <c r="R17620" t="s">
        <v>36490</v>
      </c>
      <c r="S17620" t="s">
        <v>47561</v>
      </c>
      <c r="T17620" t="s">
        <v>41797</v>
      </c>
      <c r="U17620" t="s">
        <v>36491</v>
      </c>
      <c r="V17620">
        <v>157</v>
      </c>
      <c r="W17620">
        <v>23</v>
      </c>
      <c r="X17620">
        <v>21</v>
      </c>
      <c r="Y17620">
        <v>56</v>
      </c>
      <c r="Z17620">
        <v>40</v>
      </c>
      <c r="AA17620">
        <v>17</v>
      </c>
      <c r="AB17620">
        <v>159</v>
      </c>
      <c r="AC17620">
        <v>30</v>
      </c>
      <c r="AD17620">
        <v>19</v>
      </c>
      <c r="AE17620">
        <v>31</v>
      </c>
      <c r="AF17620">
        <v>39</v>
      </c>
      <c r="AG17620">
        <v>40</v>
      </c>
      <c r="AH17620">
        <v>256</v>
      </c>
      <c r="AI17620">
        <v>51</v>
      </c>
      <c r="AJ17620">
        <v>60</v>
      </c>
      <c r="AK17620">
        <v>48</v>
      </c>
      <c r="AL17620">
        <v>43</v>
      </c>
      <c r="AM17620">
        <v>54</v>
      </c>
      <c r="AN17620">
        <v>250</v>
      </c>
      <c r="AO17620">
        <v>27</v>
      </c>
      <c r="AP17620">
        <v>67</v>
      </c>
      <c r="AQ17620">
        <v>64</v>
      </c>
      <c r="AR17620">
        <v>72</v>
      </c>
      <c r="AS17620">
        <v>20</v>
      </c>
      <c r="AT17620">
        <v>171</v>
      </c>
      <c r="AU17620">
        <v>60</v>
      </c>
      <c r="AV17620">
        <v>52</v>
      </c>
      <c r="AW17620">
        <v>19</v>
      </c>
      <c r="AX17620">
        <v>20</v>
      </c>
      <c r="AY17620">
        <v>20</v>
      </c>
      <c r="AZ17620">
        <v>49</v>
      </c>
      <c r="BA17620">
        <v>166</v>
      </c>
      <c r="BB17620">
        <v>55</v>
      </c>
      <c r="BC17620">
        <v>56</v>
      </c>
      <c r="BD17620">
        <v>55</v>
      </c>
      <c r="BE17620">
        <v>46</v>
      </c>
      <c r="BF17620">
        <v>6</v>
      </c>
      <c r="BG17620">
        <v>5</v>
      </c>
      <c r="BH17620">
        <v>10</v>
      </c>
      <c r="BI17620">
        <v>11</v>
      </c>
      <c r="BJ17620">
        <v>14</v>
      </c>
      <c r="BK17620">
        <v>1205</v>
      </c>
      <c r="BL17620">
        <v>268</v>
      </c>
      <c r="BM17620" t="s">
        <v>35449</v>
      </c>
      <c r="BN17620" t="s">
        <v>35513</v>
      </c>
      <c r="BO17620" t="s">
        <v>35427</v>
      </c>
      <c r="BP17620" t="s">
        <v>35427</v>
      </c>
      <c r="BQ17620" t="s">
        <v>35740</v>
      </c>
      <c r="BR17620">
        <v>56</v>
      </c>
      <c r="BS17620">
        <v>22</v>
      </c>
      <c r="BT17620">
        <v>31</v>
      </c>
      <c r="BU17620">
        <v>37</v>
      </c>
      <c r="BV17620">
        <v>55</v>
      </c>
      <c r="BW17620">
        <v>67</v>
      </c>
    </row>
    <row r="17621" spans="1:75" x14ac:dyDescent="0.3">
      <c r="A17621">
        <v>245518</v>
      </c>
      <c r="B17621" t="s">
        <v>32006</v>
      </c>
      <c r="C17621" t="s">
        <v>32007</v>
      </c>
      <c r="D17621" t="s">
        <v>77052</v>
      </c>
      <c r="E17621" t="s">
        <v>77053</v>
      </c>
      <c r="F17621" t="s">
        <v>42301</v>
      </c>
      <c r="G17621">
        <v>23</v>
      </c>
      <c r="H17621">
        <v>55</v>
      </c>
      <c r="I17621">
        <v>63</v>
      </c>
      <c r="J17621" t="s">
        <v>35833</v>
      </c>
      <c r="K17621" t="s">
        <v>37871</v>
      </c>
      <c r="L17621" t="s">
        <v>285</v>
      </c>
      <c r="M17621" t="s">
        <v>145</v>
      </c>
      <c r="N17621" t="s">
        <v>41</v>
      </c>
      <c r="O17621">
        <v>56</v>
      </c>
      <c r="P17621" t="s">
        <v>239</v>
      </c>
      <c r="Q17621" t="s">
        <v>77054</v>
      </c>
      <c r="S17621" t="s">
        <v>47561</v>
      </c>
      <c r="T17621" t="s">
        <v>37037</v>
      </c>
      <c r="U17621" t="s">
        <v>77055</v>
      </c>
      <c r="V17621">
        <v>218</v>
      </c>
      <c r="W17621">
        <v>50</v>
      </c>
      <c r="X17621">
        <v>51</v>
      </c>
      <c r="Y17621">
        <v>30</v>
      </c>
      <c r="Z17621">
        <v>51</v>
      </c>
      <c r="AA17621">
        <v>36</v>
      </c>
      <c r="AB17621">
        <v>227</v>
      </c>
      <c r="AC17621">
        <v>56</v>
      </c>
      <c r="AD17621">
        <v>38</v>
      </c>
      <c r="AE17621">
        <v>33</v>
      </c>
      <c r="AF17621">
        <v>46</v>
      </c>
      <c r="AG17621">
        <v>54</v>
      </c>
      <c r="AH17621">
        <v>320</v>
      </c>
      <c r="AI17621">
        <v>72</v>
      </c>
      <c r="AJ17621">
        <v>70</v>
      </c>
      <c r="AK17621">
        <v>54</v>
      </c>
      <c r="AL17621">
        <v>48</v>
      </c>
      <c r="AM17621">
        <v>76</v>
      </c>
      <c r="AN17621">
        <v>227</v>
      </c>
      <c r="AO17621">
        <v>45</v>
      </c>
      <c r="AP17621">
        <v>48</v>
      </c>
      <c r="AQ17621">
        <v>48</v>
      </c>
      <c r="AR17621">
        <v>45</v>
      </c>
      <c r="AS17621">
        <v>41</v>
      </c>
      <c r="AT17621">
        <v>208</v>
      </c>
      <c r="AU17621">
        <v>37</v>
      </c>
      <c r="AV17621">
        <v>21</v>
      </c>
      <c r="AW17621">
        <v>51</v>
      </c>
      <c r="AX17621">
        <v>51</v>
      </c>
      <c r="AY17621">
        <v>48</v>
      </c>
      <c r="AZ17621">
        <v>48</v>
      </c>
      <c r="BA17621">
        <v>69</v>
      </c>
      <c r="BB17621">
        <v>20</v>
      </c>
      <c r="BC17621">
        <v>25</v>
      </c>
      <c r="BD17621">
        <v>24</v>
      </c>
      <c r="BE17621">
        <v>47</v>
      </c>
      <c r="BF17621">
        <v>11</v>
      </c>
      <c r="BG17621">
        <v>11</v>
      </c>
      <c r="BH17621">
        <v>8</v>
      </c>
      <c r="BI17621">
        <v>10</v>
      </c>
      <c r="BJ17621">
        <v>7</v>
      </c>
      <c r="BK17621">
        <v>1316</v>
      </c>
      <c r="BL17621">
        <v>290</v>
      </c>
      <c r="BM17621" t="s">
        <v>35449</v>
      </c>
      <c r="BN17621" t="s">
        <v>35513</v>
      </c>
      <c r="BO17621" t="s">
        <v>35427</v>
      </c>
      <c r="BP17621" t="s">
        <v>35427</v>
      </c>
      <c r="BQ17621" t="s">
        <v>35740</v>
      </c>
      <c r="BR17621">
        <v>71</v>
      </c>
      <c r="BS17621">
        <v>47</v>
      </c>
      <c r="BT17621">
        <v>49</v>
      </c>
      <c r="BU17621">
        <v>56</v>
      </c>
      <c r="BV17621">
        <v>23</v>
      </c>
      <c r="BW17621">
        <v>44</v>
      </c>
    </row>
    <row r="17622" spans="1:75" x14ac:dyDescent="0.3">
      <c r="A17622">
        <v>250896</v>
      </c>
      <c r="B17622" t="s">
        <v>32008</v>
      </c>
      <c r="C17622" t="s">
        <v>32009</v>
      </c>
      <c r="D17622" t="s">
        <v>77056</v>
      </c>
      <c r="E17622" t="s">
        <v>77057</v>
      </c>
      <c r="F17622" t="s">
        <v>35673</v>
      </c>
      <c r="G17622">
        <v>23</v>
      </c>
      <c r="H17622">
        <v>55</v>
      </c>
      <c r="I17622">
        <v>64</v>
      </c>
      <c r="J17622" t="s">
        <v>36712</v>
      </c>
      <c r="K17622" t="s">
        <v>80</v>
      </c>
      <c r="L17622" t="s">
        <v>132</v>
      </c>
      <c r="M17622" t="s">
        <v>157</v>
      </c>
      <c r="N17622" t="s">
        <v>41</v>
      </c>
      <c r="O17622">
        <v>57</v>
      </c>
      <c r="P17622" t="s">
        <v>80</v>
      </c>
      <c r="Q17622" t="s">
        <v>42417</v>
      </c>
      <c r="S17622" t="s">
        <v>35481</v>
      </c>
      <c r="T17622" t="s">
        <v>37004</v>
      </c>
      <c r="U17622" t="s">
        <v>35676</v>
      </c>
      <c r="V17622">
        <v>167</v>
      </c>
      <c r="W17622">
        <v>23</v>
      </c>
      <c r="X17622">
        <v>21</v>
      </c>
      <c r="Y17622">
        <v>52</v>
      </c>
      <c r="Z17622">
        <v>44</v>
      </c>
      <c r="AA17622">
        <v>27</v>
      </c>
      <c r="AB17622">
        <v>168</v>
      </c>
      <c r="AC17622">
        <v>35</v>
      </c>
      <c r="AD17622">
        <v>21</v>
      </c>
      <c r="AE17622">
        <v>23</v>
      </c>
      <c r="AF17622">
        <v>41</v>
      </c>
      <c r="AG17622">
        <v>48</v>
      </c>
      <c r="AH17622">
        <v>293</v>
      </c>
      <c r="AI17622">
        <v>61</v>
      </c>
      <c r="AJ17622">
        <v>60</v>
      </c>
      <c r="AK17622">
        <v>62</v>
      </c>
      <c r="AL17622">
        <v>51</v>
      </c>
      <c r="AM17622">
        <v>59</v>
      </c>
      <c r="AN17622">
        <v>255</v>
      </c>
      <c r="AO17622">
        <v>37</v>
      </c>
      <c r="AP17622">
        <v>72</v>
      </c>
      <c r="AQ17622">
        <v>64</v>
      </c>
      <c r="AR17622">
        <v>61</v>
      </c>
      <c r="AS17622">
        <v>21</v>
      </c>
      <c r="AT17622">
        <v>200</v>
      </c>
      <c r="AU17622">
        <v>50</v>
      </c>
      <c r="AV17622">
        <v>58</v>
      </c>
      <c r="AW17622">
        <v>25</v>
      </c>
      <c r="AX17622">
        <v>30</v>
      </c>
      <c r="AY17622">
        <v>37</v>
      </c>
      <c r="AZ17622">
        <v>46</v>
      </c>
      <c r="BA17622">
        <v>168</v>
      </c>
      <c r="BB17622">
        <v>56</v>
      </c>
      <c r="BC17622">
        <v>56</v>
      </c>
      <c r="BD17622">
        <v>56</v>
      </c>
      <c r="BE17622">
        <v>46</v>
      </c>
      <c r="BF17622">
        <v>9</v>
      </c>
      <c r="BG17622">
        <v>14</v>
      </c>
      <c r="BH17622">
        <v>5</v>
      </c>
      <c r="BI17622">
        <v>7</v>
      </c>
      <c r="BJ17622">
        <v>11</v>
      </c>
      <c r="BK17622">
        <v>1297</v>
      </c>
      <c r="BL17622">
        <v>280</v>
      </c>
      <c r="BM17622" t="s">
        <v>35449</v>
      </c>
      <c r="BN17622" t="s">
        <v>35513</v>
      </c>
      <c r="BO17622" t="s">
        <v>35427</v>
      </c>
      <c r="BP17622" t="s">
        <v>35427</v>
      </c>
      <c r="BQ17622" t="s">
        <v>35740</v>
      </c>
      <c r="BR17622">
        <v>60</v>
      </c>
      <c r="BS17622">
        <v>26</v>
      </c>
      <c r="BT17622">
        <v>34</v>
      </c>
      <c r="BU17622">
        <v>44</v>
      </c>
      <c r="BV17622">
        <v>56</v>
      </c>
      <c r="BW17622">
        <v>60</v>
      </c>
    </row>
    <row r="17623" spans="1:75" x14ac:dyDescent="0.3">
      <c r="A17623">
        <v>240657</v>
      </c>
      <c r="B17623" t="s">
        <v>32010</v>
      </c>
      <c r="C17623" t="s">
        <v>32011</v>
      </c>
      <c r="D17623" t="s">
        <v>77058</v>
      </c>
      <c r="E17623" t="s">
        <v>77059</v>
      </c>
      <c r="F17623" t="s">
        <v>35692</v>
      </c>
      <c r="G17623">
        <v>20</v>
      </c>
      <c r="H17623">
        <v>55</v>
      </c>
      <c r="I17623">
        <v>69</v>
      </c>
      <c r="J17623" t="s">
        <v>35478</v>
      </c>
      <c r="K17623" t="s">
        <v>47</v>
      </c>
      <c r="L17623" t="s">
        <v>67</v>
      </c>
      <c r="M17623" t="s">
        <v>116</v>
      </c>
      <c r="N17623" t="s">
        <v>41</v>
      </c>
      <c r="O17623">
        <v>55</v>
      </c>
      <c r="P17623" t="s">
        <v>47</v>
      </c>
      <c r="Q17623" t="s">
        <v>35479</v>
      </c>
      <c r="S17623" t="s">
        <v>47561</v>
      </c>
      <c r="T17623" t="s">
        <v>37037</v>
      </c>
      <c r="U17623" t="s">
        <v>66650</v>
      </c>
      <c r="V17623">
        <v>58</v>
      </c>
      <c r="W17623">
        <v>11</v>
      </c>
      <c r="X17623">
        <v>6</v>
      </c>
      <c r="Y17623">
        <v>13</v>
      </c>
      <c r="Z17623">
        <v>19</v>
      </c>
      <c r="AA17623">
        <v>9</v>
      </c>
      <c r="AB17623">
        <v>76</v>
      </c>
      <c r="AC17623">
        <v>9</v>
      </c>
      <c r="AD17623">
        <v>14</v>
      </c>
      <c r="AE17623">
        <v>13</v>
      </c>
      <c r="AF17623">
        <v>21</v>
      </c>
      <c r="AG17623">
        <v>19</v>
      </c>
      <c r="AH17623">
        <v>190</v>
      </c>
      <c r="AI17623">
        <v>35</v>
      </c>
      <c r="AJ17623">
        <v>39</v>
      </c>
      <c r="AK17623">
        <v>41</v>
      </c>
      <c r="AL17623">
        <v>41</v>
      </c>
      <c r="AM17623">
        <v>34</v>
      </c>
      <c r="AN17623">
        <v>183</v>
      </c>
      <c r="AO17623">
        <v>38</v>
      </c>
      <c r="AP17623">
        <v>45</v>
      </c>
      <c r="AQ17623">
        <v>43</v>
      </c>
      <c r="AR17623">
        <v>48</v>
      </c>
      <c r="AS17623">
        <v>9</v>
      </c>
      <c r="AT17623">
        <v>78</v>
      </c>
      <c r="AU17623">
        <v>18</v>
      </c>
      <c r="AV17623">
        <v>10</v>
      </c>
      <c r="AW17623">
        <v>10</v>
      </c>
      <c r="AX17623">
        <v>21</v>
      </c>
      <c r="AY17623">
        <v>19</v>
      </c>
      <c r="AZ17623">
        <v>23</v>
      </c>
      <c r="BA17623">
        <v>37</v>
      </c>
      <c r="BB17623">
        <v>14</v>
      </c>
      <c r="BC17623">
        <v>13</v>
      </c>
      <c r="BD17623">
        <v>10</v>
      </c>
      <c r="BE17623">
        <v>275</v>
      </c>
      <c r="BF17623">
        <v>58</v>
      </c>
      <c r="BG17623">
        <v>59</v>
      </c>
      <c r="BH17623">
        <v>51</v>
      </c>
      <c r="BI17623">
        <v>49</v>
      </c>
      <c r="BJ17623">
        <v>58</v>
      </c>
      <c r="BK17623">
        <v>897</v>
      </c>
      <c r="BL17623">
        <v>312</v>
      </c>
      <c r="BM17623" t="s">
        <v>35449</v>
      </c>
      <c r="BN17623" t="s">
        <v>35450</v>
      </c>
      <c r="BO17623" t="s">
        <v>35427</v>
      </c>
      <c r="BP17623" t="s">
        <v>35427</v>
      </c>
      <c r="BQ17623" t="s">
        <v>35740</v>
      </c>
      <c r="BR17623">
        <v>58</v>
      </c>
      <c r="BS17623">
        <v>59</v>
      </c>
      <c r="BT17623">
        <v>51</v>
      </c>
      <c r="BU17623">
        <v>58</v>
      </c>
      <c r="BV17623">
        <v>37</v>
      </c>
      <c r="BW17623">
        <v>49</v>
      </c>
    </row>
    <row r="17624" spans="1:75" x14ac:dyDescent="0.3">
      <c r="A17624">
        <v>257325</v>
      </c>
      <c r="B17624" t="s">
        <v>32012</v>
      </c>
      <c r="C17624" t="s">
        <v>32013</v>
      </c>
      <c r="D17624" t="s">
        <v>77060</v>
      </c>
      <c r="E17624" t="s">
        <v>77061</v>
      </c>
      <c r="F17624" t="s">
        <v>35492</v>
      </c>
      <c r="G17624">
        <v>19</v>
      </c>
      <c r="H17624">
        <v>55</v>
      </c>
      <c r="I17624">
        <v>69</v>
      </c>
      <c r="J17624" t="s">
        <v>35908</v>
      </c>
      <c r="K17624" t="s">
        <v>42</v>
      </c>
      <c r="L17624" t="s">
        <v>278</v>
      </c>
      <c r="M17624" t="s">
        <v>157</v>
      </c>
      <c r="N17624" t="s">
        <v>41</v>
      </c>
      <c r="O17624">
        <v>57</v>
      </c>
      <c r="P17624" t="s">
        <v>42</v>
      </c>
      <c r="Q17624" t="s">
        <v>39569</v>
      </c>
      <c r="S17624" t="s">
        <v>35552</v>
      </c>
      <c r="T17624" t="s">
        <v>37037</v>
      </c>
      <c r="U17624" t="s">
        <v>72488</v>
      </c>
      <c r="V17624">
        <v>239</v>
      </c>
      <c r="W17624">
        <v>25</v>
      </c>
      <c r="X17624">
        <v>57</v>
      </c>
      <c r="Y17624">
        <v>66</v>
      </c>
      <c r="Z17624">
        <v>42</v>
      </c>
      <c r="AA17624">
        <v>49</v>
      </c>
      <c r="AB17624">
        <v>184</v>
      </c>
      <c r="AC17624">
        <v>46</v>
      </c>
      <c r="AD17624">
        <v>31</v>
      </c>
      <c r="AE17624">
        <v>27</v>
      </c>
      <c r="AF17624">
        <v>28</v>
      </c>
      <c r="AG17624">
        <v>52</v>
      </c>
      <c r="AH17624">
        <v>263</v>
      </c>
      <c r="AI17624">
        <v>51</v>
      </c>
      <c r="AJ17624">
        <v>63</v>
      </c>
      <c r="AK17624">
        <v>52</v>
      </c>
      <c r="AL17624">
        <v>48</v>
      </c>
      <c r="AM17624">
        <v>49</v>
      </c>
      <c r="AN17624">
        <v>298</v>
      </c>
      <c r="AO17624">
        <v>53</v>
      </c>
      <c r="AP17624">
        <v>66</v>
      </c>
      <c r="AQ17624">
        <v>59</v>
      </c>
      <c r="AR17624">
        <v>74</v>
      </c>
      <c r="AS17624">
        <v>46</v>
      </c>
      <c r="AT17624">
        <v>228</v>
      </c>
      <c r="AU17624">
        <v>45</v>
      </c>
      <c r="AV17624">
        <v>22</v>
      </c>
      <c r="AW17624">
        <v>55</v>
      </c>
      <c r="AX17624">
        <v>50</v>
      </c>
      <c r="AY17624">
        <v>56</v>
      </c>
      <c r="AZ17624">
        <v>46</v>
      </c>
      <c r="BA17624">
        <v>60</v>
      </c>
      <c r="BB17624">
        <v>16</v>
      </c>
      <c r="BC17624">
        <v>20</v>
      </c>
      <c r="BD17624">
        <v>24</v>
      </c>
      <c r="BE17624">
        <v>54</v>
      </c>
      <c r="BF17624">
        <v>8</v>
      </c>
      <c r="BG17624">
        <v>14</v>
      </c>
      <c r="BH17624">
        <v>12</v>
      </c>
      <c r="BI17624">
        <v>9</v>
      </c>
      <c r="BJ17624">
        <v>11</v>
      </c>
      <c r="BK17624">
        <v>1326</v>
      </c>
      <c r="BL17624">
        <v>285</v>
      </c>
      <c r="BM17624" t="s">
        <v>35449</v>
      </c>
      <c r="BN17624" t="s">
        <v>35513</v>
      </c>
      <c r="BO17624" t="s">
        <v>35427</v>
      </c>
      <c r="BP17624" t="s">
        <v>35427</v>
      </c>
      <c r="BQ17624" t="s">
        <v>35740</v>
      </c>
      <c r="BR17624">
        <v>58</v>
      </c>
      <c r="BS17624">
        <v>53</v>
      </c>
      <c r="BT17624">
        <v>37</v>
      </c>
      <c r="BU17624">
        <v>49</v>
      </c>
      <c r="BV17624">
        <v>24</v>
      </c>
      <c r="BW17624">
        <v>64</v>
      </c>
    </row>
    <row r="17625" spans="1:75" x14ac:dyDescent="0.3">
      <c r="A17625">
        <v>256067</v>
      </c>
      <c r="B17625" t="s">
        <v>32014</v>
      </c>
      <c r="C17625" t="s">
        <v>32015</v>
      </c>
      <c r="D17625" t="s">
        <v>77062</v>
      </c>
      <c r="E17625" t="s">
        <v>77063</v>
      </c>
      <c r="F17625" t="s">
        <v>35729</v>
      </c>
      <c r="G17625">
        <v>17</v>
      </c>
      <c r="H17625">
        <v>55</v>
      </c>
      <c r="I17625">
        <v>70</v>
      </c>
      <c r="J17625" t="s">
        <v>35908</v>
      </c>
      <c r="K17625" t="s">
        <v>42</v>
      </c>
      <c r="L17625" t="s">
        <v>220</v>
      </c>
      <c r="M17625" t="s">
        <v>145</v>
      </c>
      <c r="N17625" t="s">
        <v>41</v>
      </c>
      <c r="O17625">
        <v>57</v>
      </c>
      <c r="P17625" t="s">
        <v>42</v>
      </c>
      <c r="Q17625" t="s">
        <v>36044</v>
      </c>
      <c r="S17625" t="s">
        <v>35552</v>
      </c>
      <c r="T17625" t="s">
        <v>38552</v>
      </c>
      <c r="U17625" t="s">
        <v>57337</v>
      </c>
      <c r="V17625">
        <v>257</v>
      </c>
      <c r="W17625">
        <v>26</v>
      </c>
      <c r="X17625">
        <v>58</v>
      </c>
      <c r="Y17625">
        <v>63</v>
      </c>
      <c r="Z17625">
        <v>52</v>
      </c>
      <c r="AA17625">
        <v>58</v>
      </c>
      <c r="AB17625">
        <v>197</v>
      </c>
      <c r="AC17625">
        <v>52</v>
      </c>
      <c r="AD17625">
        <v>32</v>
      </c>
      <c r="AE17625">
        <v>33</v>
      </c>
      <c r="AF17625">
        <v>29</v>
      </c>
      <c r="AG17625">
        <v>51</v>
      </c>
      <c r="AH17625">
        <v>289</v>
      </c>
      <c r="AI17625">
        <v>64</v>
      </c>
      <c r="AJ17625">
        <v>64</v>
      </c>
      <c r="AK17625">
        <v>60</v>
      </c>
      <c r="AL17625">
        <v>47</v>
      </c>
      <c r="AM17625">
        <v>54</v>
      </c>
      <c r="AN17625">
        <v>281</v>
      </c>
      <c r="AO17625">
        <v>56</v>
      </c>
      <c r="AP17625">
        <v>63</v>
      </c>
      <c r="AQ17625">
        <v>57</v>
      </c>
      <c r="AR17625">
        <v>48</v>
      </c>
      <c r="AS17625">
        <v>57</v>
      </c>
      <c r="AT17625">
        <v>194</v>
      </c>
      <c r="AU17625">
        <v>28</v>
      </c>
      <c r="AV17625">
        <v>32</v>
      </c>
      <c r="AW17625">
        <v>52</v>
      </c>
      <c r="AX17625">
        <v>42</v>
      </c>
      <c r="AY17625">
        <v>40</v>
      </c>
      <c r="AZ17625">
        <v>43</v>
      </c>
      <c r="BA17625">
        <v>91</v>
      </c>
      <c r="BB17625">
        <v>33</v>
      </c>
      <c r="BC17625">
        <v>30</v>
      </c>
      <c r="BD17625">
        <v>28</v>
      </c>
      <c r="BE17625">
        <v>44</v>
      </c>
      <c r="BF17625">
        <v>7</v>
      </c>
      <c r="BG17625">
        <v>10</v>
      </c>
      <c r="BH17625">
        <v>11</v>
      </c>
      <c r="BI17625">
        <v>9</v>
      </c>
      <c r="BJ17625">
        <v>7</v>
      </c>
      <c r="BK17625">
        <v>1353</v>
      </c>
      <c r="BL17625">
        <v>292</v>
      </c>
      <c r="BM17625" t="s">
        <v>35592</v>
      </c>
      <c r="BN17625" t="s">
        <v>35513</v>
      </c>
      <c r="BO17625" t="s">
        <v>35427</v>
      </c>
      <c r="BP17625" t="s">
        <v>35427</v>
      </c>
      <c r="BQ17625" t="s">
        <v>35740</v>
      </c>
      <c r="BR17625">
        <v>64</v>
      </c>
      <c r="BS17625">
        <v>56</v>
      </c>
      <c r="BT17625">
        <v>39</v>
      </c>
      <c r="BU17625">
        <v>52</v>
      </c>
      <c r="BV17625">
        <v>34</v>
      </c>
      <c r="BW17625">
        <v>47</v>
      </c>
    </row>
    <row r="17626" spans="1:75" x14ac:dyDescent="0.3">
      <c r="A17626">
        <v>257837</v>
      </c>
      <c r="B17626" t="s">
        <v>32016</v>
      </c>
      <c r="C17626" t="s">
        <v>32017</v>
      </c>
      <c r="D17626" t="s">
        <v>77064</v>
      </c>
      <c r="E17626" t="s">
        <v>77065</v>
      </c>
      <c r="F17626" t="s">
        <v>35796</v>
      </c>
      <c r="G17626">
        <v>17</v>
      </c>
      <c r="H17626">
        <v>55</v>
      </c>
      <c r="I17626">
        <v>70</v>
      </c>
      <c r="J17626" t="s">
        <v>35994</v>
      </c>
      <c r="K17626" t="s">
        <v>148</v>
      </c>
      <c r="L17626" t="s">
        <v>139</v>
      </c>
      <c r="M17626" t="s">
        <v>61</v>
      </c>
      <c r="N17626" t="s">
        <v>34</v>
      </c>
      <c r="O17626">
        <v>57</v>
      </c>
      <c r="P17626" t="s">
        <v>80</v>
      </c>
      <c r="Q17626" t="s">
        <v>38365</v>
      </c>
      <c r="S17626" t="s">
        <v>47561</v>
      </c>
      <c r="T17626" t="s">
        <v>38552</v>
      </c>
      <c r="U17626" t="s">
        <v>63049</v>
      </c>
      <c r="V17626">
        <v>198</v>
      </c>
      <c r="W17626">
        <v>51</v>
      </c>
      <c r="X17626">
        <v>22</v>
      </c>
      <c r="Y17626">
        <v>56</v>
      </c>
      <c r="Z17626">
        <v>43</v>
      </c>
      <c r="AA17626">
        <v>26</v>
      </c>
      <c r="AB17626">
        <v>204</v>
      </c>
      <c r="AC17626">
        <v>49</v>
      </c>
      <c r="AD17626">
        <v>40</v>
      </c>
      <c r="AE17626">
        <v>28</v>
      </c>
      <c r="AF17626">
        <v>38</v>
      </c>
      <c r="AG17626">
        <v>49</v>
      </c>
      <c r="AH17626">
        <v>304</v>
      </c>
      <c r="AI17626">
        <v>68</v>
      </c>
      <c r="AJ17626">
        <v>66</v>
      </c>
      <c r="AK17626">
        <v>62</v>
      </c>
      <c r="AL17626">
        <v>50</v>
      </c>
      <c r="AM17626">
        <v>58</v>
      </c>
      <c r="AN17626">
        <v>257</v>
      </c>
      <c r="AO17626">
        <v>33</v>
      </c>
      <c r="AP17626">
        <v>63</v>
      </c>
      <c r="AQ17626">
        <v>57</v>
      </c>
      <c r="AR17626">
        <v>73</v>
      </c>
      <c r="AS17626">
        <v>31</v>
      </c>
      <c r="AT17626">
        <v>230</v>
      </c>
      <c r="AU17626">
        <v>62</v>
      </c>
      <c r="AV17626">
        <v>51</v>
      </c>
      <c r="AW17626">
        <v>42</v>
      </c>
      <c r="AX17626">
        <v>44</v>
      </c>
      <c r="AY17626">
        <v>31</v>
      </c>
      <c r="AZ17626">
        <v>55</v>
      </c>
      <c r="BA17626">
        <v>159</v>
      </c>
      <c r="BB17626">
        <v>52</v>
      </c>
      <c r="BC17626">
        <v>54</v>
      </c>
      <c r="BD17626">
        <v>53</v>
      </c>
      <c r="BE17626">
        <v>46</v>
      </c>
      <c r="BF17626">
        <v>5</v>
      </c>
      <c r="BG17626">
        <v>10</v>
      </c>
      <c r="BH17626">
        <v>14</v>
      </c>
      <c r="BI17626">
        <v>7</v>
      </c>
      <c r="BJ17626">
        <v>10</v>
      </c>
      <c r="BK17626">
        <v>1398</v>
      </c>
      <c r="BL17626">
        <v>308</v>
      </c>
      <c r="BM17626" t="s">
        <v>35449</v>
      </c>
      <c r="BN17626" t="s">
        <v>35513</v>
      </c>
      <c r="BO17626" t="s">
        <v>35427</v>
      </c>
      <c r="BP17626" t="s">
        <v>35427</v>
      </c>
      <c r="BQ17626" t="s">
        <v>35740</v>
      </c>
      <c r="BR17626">
        <v>67</v>
      </c>
      <c r="BS17626">
        <v>28</v>
      </c>
      <c r="BT17626">
        <v>43</v>
      </c>
      <c r="BU17626">
        <v>51</v>
      </c>
      <c r="BV17626">
        <v>53</v>
      </c>
      <c r="BW17626">
        <v>66</v>
      </c>
    </row>
    <row r="17627" spans="1:75" x14ac:dyDescent="0.3">
      <c r="A17627">
        <v>255790</v>
      </c>
      <c r="B17627" t="s">
        <v>32018</v>
      </c>
      <c r="C17627" t="s">
        <v>32019</v>
      </c>
      <c r="D17627" t="s">
        <v>77066</v>
      </c>
      <c r="E17627" t="s">
        <v>77067</v>
      </c>
      <c r="F17627" t="s">
        <v>37861</v>
      </c>
      <c r="G17627">
        <v>22</v>
      </c>
      <c r="H17627">
        <v>55</v>
      </c>
      <c r="I17627">
        <v>64</v>
      </c>
      <c r="J17627" t="s">
        <v>38531</v>
      </c>
      <c r="K17627" t="s">
        <v>142</v>
      </c>
      <c r="L17627" t="s">
        <v>179</v>
      </c>
      <c r="M17627" t="s">
        <v>51</v>
      </c>
      <c r="N17627" t="s">
        <v>41</v>
      </c>
      <c r="O17627">
        <v>55</v>
      </c>
      <c r="P17627" t="s">
        <v>142</v>
      </c>
      <c r="Q17627" t="s">
        <v>42959</v>
      </c>
      <c r="S17627" t="s">
        <v>47561</v>
      </c>
      <c r="T17627" t="s">
        <v>38552</v>
      </c>
      <c r="U17627" t="s">
        <v>62429</v>
      </c>
      <c r="V17627">
        <v>214</v>
      </c>
      <c r="W17627">
        <v>60</v>
      </c>
      <c r="X17627">
        <v>24</v>
      </c>
      <c r="Y17627">
        <v>43</v>
      </c>
      <c r="Z17627">
        <v>59</v>
      </c>
      <c r="AA17627">
        <v>28</v>
      </c>
      <c r="AB17627">
        <v>169</v>
      </c>
      <c r="AC17627">
        <v>47</v>
      </c>
      <c r="AD17627">
        <v>33</v>
      </c>
      <c r="AE17627">
        <v>27</v>
      </c>
      <c r="AF17627">
        <v>28</v>
      </c>
      <c r="AG17627">
        <v>34</v>
      </c>
      <c r="AH17627">
        <v>305</v>
      </c>
      <c r="AI17627">
        <v>65</v>
      </c>
      <c r="AJ17627">
        <v>57</v>
      </c>
      <c r="AK17627">
        <v>56</v>
      </c>
      <c r="AL17627">
        <v>48</v>
      </c>
      <c r="AM17627">
        <v>79</v>
      </c>
      <c r="AN17627">
        <v>209</v>
      </c>
      <c r="AO17627">
        <v>29</v>
      </c>
      <c r="AP17627">
        <v>56</v>
      </c>
      <c r="AQ17627">
        <v>58</v>
      </c>
      <c r="AR17627">
        <v>46</v>
      </c>
      <c r="AS17627">
        <v>20</v>
      </c>
      <c r="AT17627">
        <v>208</v>
      </c>
      <c r="AU17627">
        <v>51</v>
      </c>
      <c r="AV17627">
        <v>50</v>
      </c>
      <c r="AW17627">
        <v>41</v>
      </c>
      <c r="AX17627">
        <v>33</v>
      </c>
      <c r="AY17627">
        <v>33</v>
      </c>
      <c r="AZ17627">
        <v>35</v>
      </c>
      <c r="BA17627">
        <v>158</v>
      </c>
      <c r="BB17627">
        <v>47</v>
      </c>
      <c r="BC17627">
        <v>53</v>
      </c>
      <c r="BD17627">
        <v>58</v>
      </c>
      <c r="BE17627">
        <v>46</v>
      </c>
      <c r="BF17627">
        <v>13</v>
      </c>
      <c r="BG17627">
        <v>9</v>
      </c>
      <c r="BH17627">
        <v>7</v>
      </c>
      <c r="BI17627">
        <v>7</v>
      </c>
      <c r="BJ17627">
        <v>10</v>
      </c>
      <c r="BK17627">
        <v>1309</v>
      </c>
      <c r="BL17627">
        <v>280</v>
      </c>
      <c r="BM17627" t="s">
        <v>35449</v>
      </c>
      <c r="BN17627" t="s">
        <v>35513</v>
      </c>
      <c r="BO17627" t="s">
        <v>35427</v>
      </c>
      <c r="BP17627" t="s">
        <v>35427</v>
      </c>
      <c r="BQ17627" t="s">
        <v>35740</v>
      </c>
      <c r="BR17627">
        <v>61</v>
      </c>
      <c r="BS17627">
        <v>26</v>
      </c>
      <c r="BT17627">
        <v>46</v>
      </c>
      <c r="BU17627">
        <v>46</v>
      </c>
      <c r="BV17627">
        <v>50</v>
      </c>
      <c r="BW17627">
        <v>51</v>
      </c>
    </row>
    <row r="17628" spans="1:75" x14ac:dyDescent="0.3">
      <c r="A17628">
        <v>237874</v>
      </c>
      <c r="B17628" t="s">
        <v>32020</v>
      </c>
      <c r="C17628" t="s">
        <v>32021</v>
      </c>
      <c r="D17628" t="s">
        <v>77068</v>
      </c>
      <c r="E17628" t="s">
        <v>77069</v>
      </c>
      <c r="F17628" t="s">
        <v>35562</v>
      </c>
      <c r="G17628">
        <v>20</v>
      </c>
      <c r="H17628">
        <v>55</v>
      </c>
      <c r="I17628">
        <v>67</v>
      </c>
      <c r="J17628" t="s">
        <v>35730</v>
      </c>
      <c r="K17628" t="s">
        <v>50277</v>
      </c>
      <c r="L17628" t="s">
        <v>179</v>
      </c>
      <c r="M17628" t="s">
        <v>116</v>
      </c>
      <c r="N17628" t="s">
        <v>41</v>
      </c>
      <c r="O17628">
        <v>56</v>
      </c>
      <c r="P17628" t="s">
        <v>52</v>
      </c>
      <c r="Q17628" t="s">
        <v>38365</v>
      </c>
      <c r="S17628" t="s">
        <v>35552</v>
      </c>
      <c r="T17628" t="s">
        <v>37004</v>
      </c>
      <c r="U17628" t="s">
        <v>75169</v>
      </c>
      <c r="V17628">
        <v>244</v>
      </c>
      <c r="W17628">
        <v>49</v>
      </c>
      <c r="X17628">
        <v>47</v>
      </c>
      <c r="Y17628">
        <v>47</v>
      </c>
      <c r="Z17628">
        <v>51</v>
      </c>
      <c r="AA17628">
        <v>50</v>
      </c>
      <c r="AB17628">
        <v>270</v>
      </c>
      <c r="AC17628">
        <v>59</v>
      </c>
      <c r="AD17628">
        <v>54</v>
      </c>
      <c r="AE17628">
        <v>55</v>
      </c>
      <c r="AF17628">
        <v>46</v>
      </c>
      <c r="AG17628">
        <v>56</v>
      </c>
      <c r="AH17628">
        <v>330</v>
      </c>
      <c r="AI17628">
        <v>68</v>
      </c>
      <c r="AJ17628">
        <v>66</v>
      </c>
      <c r="AK17628">
        <v>71</v>
      </c>
      <c r="AL17628">
        <v>51</v>
      </c>
      <c r="AM17628">
        <v>74</v>
      </c>
      <c r="AN17628">
        <v>271</v>
      </c>
      <c r="AO17628">
        <v>54</v>
      </c>
      <c r="AP17628">
        <v>53</v>
      </c>
      <c r="AQ17628">
        <v>55</v>
      </c>
      <c r="AR17628">
        <v>56</v>
      </c>
      <c r="AS17628">
        <v>53</v>
      </c>
      <c r="AT17628">
        <v>231</v>
      </c>
      <c r="AU17628">
        <v>37</v>
      </c>
      <c r="AV17628">
        <v>39</v>
      </c>
      <c r="AW17628">
        <v>47</v>
      </c>
      <c r="AX17628">
        <v>55</v>
      </c>
      <c r="AY17628">
        <v>53</v>
      </c>
      <c r="AZ17628">
        <v>55</v>
      </c>
      <c r="BA17628">
        <v>120</v>
      </c>
      <c r="BB17628">
        <v>37</v>
      </c>
      <c r="BC17628">
        <v>42</v>
      </c>
      <c r="BD17628">
        <v>41</v>
      </c>
      <c r="BE17628">
        <v>45</v>
      </c>
      <c r="BF17628">
        <v>15</v>
      </c>
      <c r="BG17628">
        <v>6</v>
      </c>
      <c r="BH17628">
        <v>10</v>
      </c>
      <c r="BI17628">
        <v>6</v>
      </c>
      <c r="BJ17628">
        <v>8</v>
      </c>
      <c r="BK17628">
        <v>1511</v>
      </c>
      <c r="BL17628">
        <v>320</v>
      </c>
      <c r="BM17628" t="s">
        <v>35449</v>
      </c>
      <c r="BN17628" t="s">
        <v>35513</v>
      </c>
      <c r="BO17628" t="s">
        <v>35427</v>
      </c>
      <c r="BP17628" t="s">
        <v>35427</v>
      </c>
      <c r="BQ17628" t="s">
        <v>35740</v>
      </c>
      <c r="BR17628">
        <v>67</v>
      </c>
      <c r="BS17628">
        <v>50</v>
      </c>
      <c r="BT17628">
        <v>51</v>
      </c>
      <c r="BU17628">
        <v>60</v>
      </c>
      <c r="BV17628">
        <v>40</v>
      </c>
      <c r="BW17628">
        <v>52</v>
      </c>
    </row>
    <row r="17629" spans="1:75" x14ac:dyDescent="0.3">
      <c r="A17629">
        <v>253762</v>
      </c>
      <c r="B17629" t="s">
        <v>26125</v>
      </c>
      <c r="C17629" t="s">
        <v>32022</v>
      </c>
      <c r="D17629" t="s">
        <v>77070</v>
      </c>
      <c r="E17629" t="s">
        <v>77071</v>
      </c>
      <c r="F17629" t="s">
        <v>36362</v>
      </c>
      <c r="G17629">
        <v>21</v>
      </c>
      <c r="H17629">
        <v>55</v>
      </c>
      <c r="I17629">
        <v>65</v>
      </c>
      <c r="J17629" t="s">
        <v>36712</v>
      </c>
      <c r="K17629" t="s">
        <v>148</v>
      </c>
      <c r="L17629" t="s">
        <v>139</v>
      </c>
      <c r="M17629" t="s">
        <v>33</v>
      </c>
      <c r="N17629" t="s">
        <v>34</v>
      </c>
      <c r="O17629">
        <v>55</v>
      </c>
      <c r="P17629" t="s">
        <v>148</v>
      </c>
      <c r="Q17629" t="s">
        <v>60359</v>
      </c>
      <c r="S17629" t="s">
        <v>47561</v>
      </c>
      <c r="T17629" t="s">
        <v>38552</v>
      </c>
      <c r="U17629" t="s">
        <v>72693</v>
      </c>
      <c r="V17629">
        <v>173</v>
      </c>
      <c r="W17629">
        <v>49</v>
      </c>
      <c r="X17629">
        <v>28</v>
      </c>
      <c r="Y17629">
        <v>35</v>
      </c>
      <c r="Z17629">
        <v>40</v>
      </c>
      <c r="AA17629">
        <v>21</v>
      </c>
      <c r="AB17629">
        <v>197</v>
      </c>
      <c r="AC17629">
        <v>55</v>
      </c>
      <c r="AD17629">
        <v>44</v>
      </c>
      <c r="AE17629">
        <v>28</v>
      </c>
      <c r="AF17629">
        <v>25</v>
      </c>
      <c r="AG17629">
        <v>45</v>
      </c>
      <c r="AH17629">
        <v>350</v>
      </c>
      <c r="AI17629">
        <v>77</v>
      </c>
      <c r="AJ17629">
        <v>79</v>
      </c>
      <c r="AK17629">
        <v>71</v>
      </c>
      <c r="AL17629">
        <v>54</v>
      </c>
      <c r="AM17629">
        <v>69</v>
      </c>
      <c r="AN17629">
        <v>222</v>
      </c>
      <c r="AO17629">
        <v>23</v>
      </c>
      <c r="AP17629">
        <v>57</v>
      </c>
      <c r="AQ17629">
        <v>58</v>
      </c>
      <c r="AR17629">
        <v>59</v>
      </c>
      <c r="AS17629">
        <v>25</v>
      </c>
      <c r="AT17629">
        <v>237</v>
      </c>
      <c r="AU17629">
        <v>52</v>
      </c>
      <c r="AV17629">
        <v>52</v>
      </c>
      <c r="AW17629">
        <v>55</v>
      </c>
      <c r="AX17629">
        <v>45</v>
      </c>
      <c r="AY17629">
        <v>33</v>
      </c>
      <c r="AZ17629">
        <v>36</v>
      </c>
      <c r="BA17629">
        <v>151</v>
      </c>
      <c r="BB17629">
        <v>38</v>
      </c>
      <c r="BC17629">
        <v>57</v>
      </c>
      <c r="BD17629">
        <v>56</v>
      </c>
      <c r="BE17629">
        <v>56</v>
      </c>
      <c r="BF17629">
        <v>10</v>
      </c>
      <c r="BG17629">
        <v>9</v>
      </c>
      <c r="BH17629">
        <v>12</v>
      </c>
      <c r="BI17629">
        <v>14</v>
      </c>
      <c r="BJ17629">
        <v>11</v>
      </c>
      <c r="BK17629">
        <v>1386</v>
      </c>
      <c r="BL17629">
        <v>305</v>
      </c>
      <c r="BM17629" t="s">
        <v>35592</v>
      </c>
      <c r="BN17629" t="s">
        <v>35513</v>
      </c>
      <c r="BO17629" t="s">
        <v>35440</v>
      </c>
      <c r="BP17629" t="s">
        <v>35427</v>
      </c>
      <c r="BQ17629" t="s">
        <v>35740</v>
      </c>
      <c r="BR17629">
        <v>78</v>
      </c>
      <c r="BS17629">
        <v>28</v>
      </c>
      <c r="BT17629">
        <v>40</v>
      </c>
      <c r="BU17629">
        <v>54</v>
      </c>
      <c r="BV17629">
        <v>48</v>
      </c>
      <c r="BW17629">
        <v>57</v>
      </c>
    </row>
    <row r="17630" spans="1:75" x14ac:dyDescent="0.3">
      <c r="A17630">
        <v>254530</v>
      </c>
      <c r="B17630" t="s">
        <v>32023</v>
      </c>
      <c r="C17630" t="s">
        <v>32024</v>
      </c>
      <c r="D17630" t="s">
        <v>77072</v>
      </c>
      <c r="E17630" t="s">
        <v>77073</v>
      </c>
      <c r="F17630" t="s">
        <v>36043</v>
      </c>
      <c r="G17630">
        <v>20</v>
      </c>
      <c r="H17630">
        <v>55</v>
      </c>
      <c r="I17630">
        <v>70</v>
      </c>
      <c r="J17630" t="s">
        <v>37803</v>
      </c>
      <c r="K17630" t="s">
        <v>47</v>
      </c>
      <c r="L17630" t="s">
        <v>193</v>
      </c>
      <c r="M17630" t="s">
        <v>61</v>
      </c>
      <c r="N17630" t="s">
        <v>41</v>
      </c>
      <c r="O17630">
        <v>55</v>
      </c>
      <c r="P17630" t="s">
        <v>47</v>
      </c>
      <c r="Q17630" t="s">
        <v>37528</v>
      </c>
      <c r="S17630" t="s">
        <v>47561</v>
      </c>
      <c r="T17630" t="s">
        <v>38552</v>
      </c>
      <c r="U17630" t="s">
        <v>70842</v>
      </c>
      <c r="V17630">
        <v>51</v>
      </c>
      <c r="W17630">
        <v>11</v>
      </c>
      <c r="X17630">
        <v>5</v>
      </c>
      <c r="Y17630">
        <v>14</v>
      </c>
      <c r="Z17630">
        <v>16</v>
      </c>
      <c r="AA17630">
        <v>5</v>
      </c>
      <c r="AB17630">
        <v>73</v>
      </c>
      <c r="AC17630">
        <v>13</v>
      </c>
      <c r="AD17630">
        <v>12</v>
      </c>
      <c r="AE17630">
        <v>13</v>
      </c>
      <c r="AF17630">
        <v>23</v>
      </c>
      <c r="AG17630">
        <v>12</v>
      </c>
      <c r="AH17630">
        <v>142</v>
      </c>
      <c r="AI17630">
        <v>27</v>
      </c>
      <c r="AJ17630">
        <v>23</v>
      </c>
      <c r="AK17630">
        <v>32</v>
      </c>
      <c r="AL17630">
        <v>32</v>
      </c>
      <c r="AM17630">
        <v>28</v>
      </c>
      <c r="AN17630">
        <v>171</v>
      </c>
      <c r="AO17630">
        <v>41</v>
      </c>
      <c r="AP17630">
        <v>37</v>
      </c>
      <c r="AQ17630">
        <v>26</v>
      </c>
      <c r="AR17630">
        <v>62</v>
      </c>
      <c r="AS17630">
        <v>5</v>
      </c>
      <c r="AT17630">
        <v>89</v>
      </c>
      <c r="AU17630">
        <v>18</v>
      </c>
      <c r="AV17630">
        <v>11</v>
      </c>
      <c r="AW17630">
        <v>10</v>
      </c>
      <c r="AX17630">
        <v>31</v>
      </c>
      <c r="AY17630">
        <v>19</v>
      </c>
      <c r="AZ17630">
        <v>31</v>
      </c>
      <c r="BA17630">
        <v>37</v>
      </c>
      <c r="BB17630">
        <v>12</v>
      </c>
      <c r="BC17630">
        <v>13</v>
      </c>
      <c r="BD17630">
        <v>12</v>
      </c>
      <c r="BE17630">
        <v>280</v>
      </c>
      <c r="BF17630">
        <v>57</v>
      </c>
      <c r="BG17630">
        <v>52</v>
      </c>
      <c r="BH17630">
        <v>55</v>
      </c>
      <c r="BI17630">
        <v>54</v>
      </c>
      <c r="BJ17630">
        <v>62</v>
      </c>
      <c r="BK17630">
        <v>843</v>
      </c>
      <c r="BL17630">
        <v>305</v>
      </c>
      <c r="BM17630" t="s">
        <v>35449</v>
      </c>
      <c r="BN17630" t="s">
        <v>35450</v>
      </c>
      <c r="BO17630" t="s">
        <v>35427</v>
      </c>
      <c r="BP17630" t="s">
        <v>35427</v>
      </c>
      <c r="BQ17630" t="s">
        <v>35740</v>
      </c>
      <c r="BR17630">
        <v>57</v>
      </c>
      <c r="BS17630">
        <v>52</v>
      </c>
      <c r="BT17630">
        <v>55</v>
      </c>
      <c r="BU17630">
        <v>62</v>
      </c>
      <c r="BV17630">
        <v>25</v>
      </c>
      <c r="BW17630">
        <v>54</v>
      </c>
    </row>
    <row r="17631" spans="1:75" x14ac:dyDescent="0.3">
      <c r="A17631">
        <v>252227</v>
      </c>
      <c r="B17631" t="s">
        <v>32025</v>
      </c>
      <c r="C17631" t="s">
        <v>32026</v>
      </c>
      <c r="D17631" t="s">
        <v>77074</v>
      </c>
      <c r="E17631" t="s">
        <v>77075</v>
      </c>
      <c r="F17631" t="s">
        <v>35492</v>
      </c>
      <c r="G17631">
        <v>20</v>
      </c>
      <c r="H17631">
        <v>55</v>
      </c>
      <c r="I17631">
        <v>68</v>
      </c>
      <c r="J17631" t="s">
        <v>35793</v>
      </c>
      <c r="K17631" t="s">
        <v>47</v>
      </c>
      <c r="L17631" t="s">
        <v>278</v>
      </c>
      <c r="M17631" t="s">
        <v>157</v>
      </c>
      <c r="N17631" t="s">
        <v>34</v>
      </c>
      <c r="O17631">
        <v>55</v>
      </c>
      <c r="P17631" t="s">
        <v>47</v>
      </c>
      <c r="Q17631" t="s">
        <v>37563</v>
      </c>
      <c r="S17631" t="s">
        <v>47561</v>
      </c>
      <c r="T17631" t="s">
        <v>43476</v>
      </c>
      <c r="U17631" t="s">
        <v>65572</v>
      </c>
      <c r="V17631">
        <v>57</v>
      </c>
      <c r="W17631">
        <v>13</v>
      </c>
      <c r="X17631">
        <v>7</v>
      </c>
      <c r="Y17631">
        <v>10</v>
      </c>
      <c r="Z17631">
        <v>21</v>
      </c>
      <c r="AA17631">
        <v>6</v>
      </c>
      <c r="AB17631">
        <v>73</v>
      </c>
      <c r="AC17631">
        <v>15</v>
      </c>
      <c r="AD17631">
        <v>13</v>
      </c>
      <c r="AE17631">
        <v>11</v>
      </c>
      <c r="AF17631">
        <v>16</v>
      </c>
      <c r="AG17631">
        <v>18</v>
      </c>
      <c r="AH17631">
        <v>165</v>
      </c>
      <c r="AI17631">
        <v>29</v>
      </c>
      <c r="AJ17631">
        <v>18</v>
      </c>
      <c r="AK17631">
        <v>39</v>
      </c>
      <c r="AL17631">
        <v>50</v>
      </c>
      <c r="AM17631">
        <v>29</v>
      </c>
      <c r="AN17631">
        <v>181</v>
      </c>
      <c r="AO17631">
        <v>41</v>
      </c>
      <c r="AP17631">
        <v>53</v>
      </c>
      <c r="AQ17631">
        <v>20</v>
      </c>
      <c r="AR17631">
        <v>60</v>
      </c>
      <c r="AS17631">
        <v>7</v>
      </c>
      <c r="AT17631">
        <v>81</v>
      </c>
      <c r="AU17631">
        <v>19</v>
      </c>
      <c r="AV17631">
        <v>13</v>
      </c>
      <c r="AW17631">
        <v>7</v>
      </c>
      <c r="AX17631">
        <v>32</v>
      </c>
      <c r="AY17631">
        <v>10</v>
      </c>
      <c r="AZ17631">
        <v>26</v>
      </c>
      <c r="BA17631">
        <v>36</v>
      </c>
      <c r="BB17631">
        <v>9</v>
      </c>
      <c r="BC17631">
        <v>14</v>
      </c>
      <c r="BD17631">
        <v>13</v>
      </c>
      <c r="BE17631">
        <v>272</v>
      </c>
      <c r="BF17631">
        <v>53</v>
      </c>
      <c r="BG17631">
        <v>59</v>
      </c>
      <c r="BH17631">
        <v>54</v>
      </c>
      <c r="BI17631">
        <v>53</v>
      </c>
      <c r="BJ17631">
        <v>53</v>
      </c>
      <c r="BK17631">
        <v>865</v>
      </c>
      <c r="BL17631">
        <v>295</v>
      </c>
      <c r="BM17631" t="s">
        <v>35449</v>
      </c>
      <c r="BN17631" t="s">
        <v>35450</v>
      </c>
      <c r="BO17631" t="s">
        <v>35427</v>
      </c>
      <c r="BP17631" t="s">
        <v>35427</v>
      </c>
      <c r="BQ17631" t="s">
        <v>35740</v>
      </c>
      <c r="BR17631">
        <v>53</v>
      </c>
      <c r="BS17631">
        <v>59</v>
      </c>
      <c r="BT17631">
        <v>54</v>
      </c>
      <c r="BU17631">
        <v>53</v>
      </c>
      <c r="BV17631">
        <v>23</v>
      </c>
      <c r="BW17631">
        <v>53</v>
      </c>
    </row>
    <row r="17632" spans="1:75" x14ac:dyDescent="0.3">
      <c r="A17632">
        <v>254275</v>
      </c>
      <c r="B17632" t="s">
        <v>32027</v>
      </c>
      <c r="C17632" t="s">
        <v>32028</v>
      </c>
      <c r="D17632" t="s">
        <v>77076</v>
      </c>
      <c r="E17632" t="s">
        <v>77077</v>
      </c>
      <c r="F17632" t="s">
        <v>36508</v>
      </c>
      <c r="G17632">
        <v>19</v>
      </c>
      <c r="H17632">
        <v>55</v>
      </c>
      <c r="I17632">
        <v>71</v>
      </c>
      <c r="J17632" t="s">
        <v>36337</v>
      </c>
      <c r="K17632" t="s">
        <v>42</v>
      </c>
      <c r="L17632" t="s">
        <v>50</v>
      </c>
      <c r="M17632" t="s">
        <v>72</v>
      </c>
      <c r="N17632" t="s">
        <v>41</v>
      </c>
      <c r="O17632">
        <v>57</v>
      </c>
      <c r="P17632" t="s">
        <v>42</v>
      </c>
      <c r="Q17632" t="s">
        <v>41409</v>
      </c>
      <c r="S17632" t="s">
        <v>45952</v>
      </c>
      <c r="T17632" t="s">
        <v>38552</v>
      </c>
      <c r="U17632" t="s">
        <v>56479</v>
      </c>
      <c r="V17632">
        <v>231</v>
      </c>
      <c r="W17632">
        <v>28</v>
      </c>
      <c r="X17632">
        <v>56</v>
      </c>
      <c r="Y17632">
        <v>52</v>
      </c>
      <c r="Z17632">
        <v>56</v>
      </c>
      <c r="AA17632">
        <v>39</v>
      </c>
      <c r="AB17632">
        <v>211</v>
      </c>
      <c r="AC17632">
        <v>55</v>
      </c>
      <c r="AD17632">
        <v>30</v>
      </c>
      <c r="AE17632">
        <v>28</v>
      </c>
      <c r="AF17632">
        <v>40</v>
      </c>
      <c r="AG17632">
        <v>58</v>
      </c>
      <c r="AH17632">
        <v>289</v>
      </c>
      <c r="AI17632">
        <v>57</v>
      </c>
      <c r="AJ17632">
        <v>58</v>
      </c>
      <c r="AK17632">
        <v>53</v>
      </c>
      <c r="AL17632">
        <v>55</v>
      </c>
      <c r="AM17632">
        <v>66</v>
      </c>
      <c r="AN17632">
        <v>275</v>
      </c>
      <c r="AO17632">
        <v>52</v>
      </c>
      <c r="AP17632">
        <v>64</v>
      </c>
      <c r="AQ17632">
        <v>56</v>
      </c>
      <c r="AR17632">
        <v>58</v>
      </c>
      <c r="AS17632">
        <v>45</v>
      </c>
      <c r="AT17632">
        <v>205</v>
      </c>
      <c r="AU17632">
        <v>32</v>
      </c>
      <c r="AV17632">
        <v>17</v>
      </c>
      <c r="AW17632">
        <v>56</v>
      </c>
      <c r="AX17632">
        <v>43</v>
      </c>
      <c r="AY17632">
        <v>57</v>
      </c>
      <c r="AZ17632">
        <v>52</v>
      </c>
      <c r="BA17632">
        <v>43</v>
      </c>
      <c r="BB17632">
        <v>14</v>
      </c>
      <c r="BC17632">
        <v>10</v>
      </c>
      <c r="BD17632">
        <v>19</v>
      </c>
      <c r="BE17632">
        <v>50</v>
      </c>
      <c r="BF17632">
        <v>10</v>
      </c>
      <c r="BG17632">
        <v>9</v>
      </c>
      <c r="BH17632">
        <v>11</v>
      </c>
      <c r="BI17632">
        <v>14</v>
      </c>
      <c r="BJ17632">
        <v>6</v>
      </c>
      <c r="BK17632">
        <v>1304</v>
      </c>
      <c r="BL17632">
        <v>280</v>
      </c>
      <c r="BM17632" t="s">
        <v>35449</v>
      </c>
      <c r="BN17632" t="s">
        <v>35513</v>
      </c>
      <c r="BO17632" t="s">
        <v>35427</v>
      </c>
      <c r="BP17632" t="s">
        <v>35427</v>
      </c>
      <c r="BQ17632" t="s">
        <v>35740</v>
      </c>
      <c r="BR17632">
        <v>58</v>
      </c>
      <c r="BS17632">
        <v>52</v>
      </c>
      <c r="BT17632">
        <v>43</v>
      </c>
      <c r="BU17632">
        <v>56</v>
      </c>
      <c r="BV17632">
        <v>18</v>
      </c>
      <c r="BW17632">
        <v>53</v>
      </c>
    </row>
    <row r="17633" spans="1:75" x14ac:dyDescent="0.3">
      <c r="A17633">
        <v>257912</v>
      </c>
      <c r="B17633" t="s">
        <v>32029</v>
      </c>
      <c r="C17633" t="s">
        <v>32030</v>
      </c>
      <c r="D17633" t="s">
        <v>77078</v>
      </c>
      <c r="E17633" t="s">
        <v>77079</v>
      </c>
      <c r="F17633" t="s">
        <v>37158</v>
      </c>
      <c r="G17633">
        <v>17</v>
      </c>
      <c r="H17633">
        <v>55</v>
      </c>
      <c r="I17633">
        <v>76</v>
      </c>
      <c r="J17633" t="s">
        <v>35793</v>
      </c>
      <c r="K17633" t="s">
        <v>160</v>
      </c>
      <c r="L17633" t="s">
        <v>104</v>
      </c>
      <c r="M17633" t="s">
        <v>56</v>
      </c>
      <c r="N17633" t="s">
        <v>41</v>
      </c>
      <c r="O17633">
        <v>56</v>
      </c>
      <c r="P17633" t="s">
        <v>239</v>
      </c>
      <c r="Q17633" t="s">
        <v>35948</v>
      </c>
      <c r="S17633" t="s">
        <v>44499</v>
      </c>
      <c r="T17633" t="s">
        <v>38552</v>
      </c>
      <c r="U17633" t="s">
        <v>66337</v>
      </c>
      <c r="V17633">
        <v>225</v>
      </c>
      <c r="W17633">
        <v>52</v>
      </c>
      <c r="X17633">
        <v>39</v>
      </c>
      <c r="Y17633">
        <v>43</v>
      </c>
      <c r="Z17633">
        <v>46</v>
      </c>
      <c r="AA17633">
        <v>45</v>
      </c>
      <c r="AB17633">
        <v>266</v>
      </c>
      <c r="AC17633">
        <v>64</v>
      </c>
      <c r="AD17633">
        <v>47</v>
      </c>
      <c r="AE17633">
        <v>47</v>
      </c>
      <c r="AF17633">
        <v>45</v>
      </c>
      <c r="AG17633">
        <v>63</v>
      </c>
      <c r="AH17633">
        <v>308</v>
      </c>
      <c r="AI17633">
        <v>61</v>
      </c>
      <c r="AJ17633">
        <v>69</v>
      </c>
      <c r="AK17633">
        <v>57</v>
      </c>
      <c r="AL17633">
        <v>43</v>
      </c>
      <c r="AM17633">
        <v>78</v>
      </c>
      <c r="AN17633">
        <v>247</v>
      </c>
      <c r="AO17633">
        <v>61</v>
      </c>
      <c r="AP17633">
        <v>48</v>
      </c>
      <c r="AQ17633">
        <v>52</v>
      </c>
      <c r="AR17633">
        <v>44</v>
      </c>
      <c r="AS17633">
        <v>42</v>
      </c>
      <c r="AT17633">
        <v>219</v>
      </c>
      <c r="AU17633">
        <v>40</v>
      </c>
      <c r="AV17633">
        <v>20</v>
      </c>
      <c r="AW17633">
        <v>43</v>
      </c>
      <c r="AX17633">
        <v>54</v>
      </c>
      <c r="AY17633">
        <v>62</v>
      </c>
      <c r="AZ17633">
        <v>48</v>
      </c>
      <c r="BA17633">
        <v>110</v>
      </c>
      <c r="BB17633">
        <v>27</v>
      </c>
      <c r="BC17633">
        <v>41</v>
      </c>
      <c r="BD17633">
        <v>42</v>
      </c>
      <c r="BE17633">
        <v>53</v>
      </c>
      <c r="BF17633">
        <v>13</v>
      </c>
      <c r="BG17633">
        <v>10</v>
      </c>
      <c r="BH17633">
        <v>7</v>
      </c>
      <c r="BI17633">
        <v>15</v>
      </c>
      <c r="BJ17633">
        <v>8</v>
      </c>
      <c r="BK17633">
        <v>1428</v>
      </c>
      <c r="BL17633">
        <v>301</v>
      </c>
      <c r="BM17633" t="s">
        <v>35449</v>
      </c>
      <c r="BN17633" t="s">
        <v>35513</v>
      </c>
      <c r="BO17633" t="s">
        <v>35427</v>
      </c>
      <c r="BP17633" t="s">
        <v>35428</v>
      </c>
      <c r="BQ17633" t="s">
        <v>35740</v>
      </c>
      <c r="BR17633">
        <v>65</v>
      </c>
      <c r="BS17633">
        <v>46</v>
      </c>
      <c r="BT17633">
        <v>49</v>
      </c>
      <c r="BU17633">
        <v>63</v>
      </c>
      <c r="BV17633">
        <v>33</v>
      </c>
      <c r="BW17633">
        <v>45</v>
      </c>
    </row>
    <row r="17634" spans="1:75" x14ac:dyDescent="0.3">
      <c r="A17634">
        <v>245075</v>
      </c>
      <c r="B17634" t="s">
        <v>32031</v>
      </c>
      <c r="C17634" t="s">
        <v>32032</v>
      </c>
      <c r="D17634" t="s">
        <v>77080</v>
      </c>
      <c r="E17634" t="s">
        <v>77081</v>
      </c>
      <c r="F17634" t="s">
        <v>35673</v>
      </c>
      <c r="G17634">
        <v>27</v>
      </c>
      <c r="H17634">
        <v>55</v>
      </c>
      <c r="I17634">
        <v>55</v>
      </c>
      <c r="J17634" t="s">
        <v>35994</v>
      </c>
      <c r="K17634" t="s">
        <v>160</v>
      </c>
      <c r="L17634" t="s">
        <v>32</v>
      </c>
      <c r="M17634" t="s">
        <v>56</v>
      </c>
      <c r="N17634" t="s">
        <v>34</v>
      </c>
      <c r="O17634">
        <v>56</v>
      </c>
      <c r="P17634" t="s">
        <v>331</v>
      </c>
      <c r="Q17634" t="s">
        <v>40658</v>
      </c>
      <c r="S17634" t="s">
        <v>35536</v>
      </c>
      <c r="T17634" t="s">
        <v>40342</v>
      </c>
      <c r="U17634" t="s">
        <v>35603</v>
      </c>
      <c r="V17634">
        <v>216</v>
      </c>
      <c r="W17634">
        <v>61</v>
      </c>
      <c r="X17634">
        <v>44</v>
      </c>
      <c r="Y17634">
        <v>39</v>
      </c>
      <c r="Z17634">
        <v>45</v>
      </c>
      <c r="AA17634">
        <v>27</v>
      </c>
      <c r="AB17634">
        <v>190</v>
      </c>
      <c r="AC17634">
        <v>48</v>
      </c>
      <c r="AD17634">
        <v>28</v>
      </c>
      <c r="AE17634">
        <v>25</v>
      </c>
      <c r="AF17634">
        <v>41</v>
      </c>
      <c r="AG17634">
        <v>48</v>
      </c>
      <c r="AH17634">
        <v>356</v>
      </c>
      <c r="AI17634">
        <v>75</v>
      </c>
      <c r="AJ17634">
        <v>76</v>
      </c>
      <c r="AK17634">
        <v>73</v>
      </c>
      <c r="AL17634">
        <v>54</v>
      </c>
      <c r="AM17634">
        <v>78</v>
      </c>
      <c r="AN17634">
        <v>250</v>
      </c>
      <c r="AO17634">
        <v>25</v>
      </c>
      <c r="AP17634">
        <v>63</v>
      </c>
      <c r="AQ17634">
        <v>69</v>
      </c>
      <c r="AR17634">
        <v>64</v>
      </c>
      <c r="AS17634">
        <v>29</v>
      </c>
      <c r="AT17634">
        <v>228</v>
      </c>
      <c r="AU17634">
        <v>46</v>
      </c>
      <c r="AV17634">
        <v>51</v>
      </c>
      <c r="AW17634">
        <v>52</v>
      </c>
      <c r="AX17634">
        <v>48</v>
      </c>
      <c r="AY17634">
        <v>31</v>
      </c>
      <c r="AZ17634">
        <v>51</v>
      </c>
      <c r="BA17634">
        <v>152</v>
      </c>
      <c r="BB17634">
        <v>55</v>
      </c>
      <c r="BC17634">
        <v>50</v>
      </c>
      <c r="BD17634">
        <v>47</v>
      </c>
      <c r="BE17634">
        <v>66</v>
      </c>
      <c r="BF17634">
        <v>14</v>
      </c>
      <c r="BG17634">
        <v>15</v>
      </c>
      <c r="BH17634">
        <v>12</v>
      </c>
      <c r="BI17634">
        <v>15</v>
      </c>
      <c r="BJ17634">
        <v>10</v>
      </c>
      <c r="BK17634">
        <v>1458</v>
      </c>
      <c r="BL17634">
        <v>322</v>
      </c>
      <c r="BM17634" t="s">
        <v>35592</v>
      </c>
      <c r="BN17634" t="s">
        <v>35513</v>
      </c>
      <c r="BO17634" t="s">
        <v>35440</v>
      </c>
      <c r="BP17634" t="s">
        <v>35427</v>
      </c>
      <c r="BQ17634" t="s">
        <v>35740</v>
      </c>
      <c r="BR17634">
        <v>76</v>
      </c>
      <c r="BS17634">
        <v>36</v>
      </c>
      <c r="BT17634">
        <v>46</v>
      </c>
      <c r="BU17634">
        <v>52</v>
      </c>
      <c r="BV17634">
        <v>50</v>
      </c>
      <c r="BW17634">
        <v>62</v>
      </c>
    </row>
    <row r="17635" spans="1:75" x14ac:dyDescent="0.3">
      <c r="A17635">
        <v>243320</v>
      </c>
      <c r="B17635" t="s">
        <v>32033</v>
      </c>
      <c r="C17635" t="s">
        <v>32034</v>
      </c>
      <c r="D17635" t="s">
        <v>77082</v>
      </c>
      <c r="E17635" t="s">
        <v>77083</v>
      </c>
      <c r="F17635" t="s">
        <v>35562</v>
      </c>
      <c r="G17635">
        <v>20</v>
      </c>
      <c r="H17635">
        <v>55</v>
      </c>
      <c r="I17635">
        <v>68</v>
      </c>
      <c r="J17635" t="s">
        <v>36337</v>
      </c>
      <c r="K17635" t="s">
        <v>134</v>
      </c>
      <c r="L17635" t="s">
        <v>71</v>
      </c>
      <c r="M17635" t="s">
        <v>56</v>
      </c>
      <c r="N17635" t="s">
        <v>41</v>
      </c>
      <c r="O17635">
        <v>58</v>
      </c>
      <c r="P17635" t="s">
        <v>52</v>
      </c>
      <c r="Q17635" t="s">
        <v>64931</v>
      </c>
      <c r="S17635" t="s">
        <v>35552</v>
      </c>
      <c r="T17635" t="s">
        <v>37037</v>
      </c>
      <c r="U17635" t="s">
        <v>68640</v>
      </c>
      <c r="V17635">
        <v>237</v>
      </c>
      <c r="W17635">
        <v>48</v>
      </c>
      <c r="X17635">
        <v>49</v>
      </c>
      <c r="Y17635">
        <v>43</v>
      </c>
      <c r="Z17635">
        <v>58</v>
      </c>
      <c r="AA17635">
        <v>39</v>
      </c>
      <c r="AB17635">
        <v>254</v>
      </c>
      <c r="AC17635">
        <v>55</v>
      </c>
      <c r="AD17635">
        <v>45</v>
      </c>
      <c r="AE17635">
        <v>42</v>
      </c>
      <c r="AF17635">
        <v>56</v>
      </c>
      <c r="AG17635">
        <v>56</v>
      </c>
      <c r="AH17635">
        <v>338</v>
      </c>
      <c r="AI17635">
        <v>68</v>
      </c>
      <c r="AJ17635">
        <v>69</v>
      </c>
      <c r="AK17635">
        <v>73</v>
      </c>
      <c r="AL17635">
        <v>53</v>
      </c>
      <c r="AM17635">
        <v>75</v>
      </c>
      <c r="AN17635">
        <v>295</v>
      </c>
      <c r="AO17635">
        <v>54</v>
      </c>
      <c r="AP17635">
        <v>71</v>
      </c>
      <c r="AQ17635">
        <v>68</v>
      </c>
      <c r="AR17635">
        <v>51</v>
      </c>
      <c r="AS17635">
        <v>51</v>
      </c>
      <c r="AT17635">
        <v>247</v>
      </c>
      <c r="AU17635">
        <v>48</v>
      </c>
      <c r="AV17635">
        <v>48</v>
      </c>
      <c r="AW17635">
        <v>50</v>
      </c>
      <c r="AX17635">
        <v>55</v>
      </c>
      <c r="AY17635">
        <v>46</v>
      </c>
      <c r="AZ17635">
        <v>54</v>
      </c>
      <c r="BA17635">
        <v>153</v>
      </c>
      <c r="BB17635">
        <v>50</v>
      </c>
      <c r="BC17635">
        <v>53</v>
      </c>
      <c r="BD17635">
        <v>50</v>
      </c>
      <c r="BE17635">
        <v>50</v>
      </c>
      <c r="BF17635">
        <v>11</v>
      </c>
      <c r="BG17635">
        <v>6</v>
      </c>
      <c r="BH17635">
        <v>14</v>
      </c>
      <c r="BI17635">
        <v>11</v>
      </c>
      <c r="BJ17635">
        <v>8</v>
      </c>
      <c r="BK17635">
        <v>1574</v>
      </c>
      <c r="BL17635">
        <v>337</v>
      </c>
      <c r="BM17635" t="s">
        <v>35592</v>
      </c>
      <c r="BN17635" t="s">
        <v>35513</v>
      </c>
      <c r="BO17635" t="s">
        <v>35427</v>
      </c>
      <c r="BP17635" t="s">
        <v>35427</v>
      </c>
      <c r="BQ17635" t="s">
        <v>35740</v>
      </c>
      <c r="BR17635">
        <v>69</v>
      </c>
      <c r="BS17635">
        <v>50</v>
      </c>
      <c r="BT17635">
        <v>54</v>
      </c>
      <c r="BU17635">
        <v>58</v>
      </c>
      <c r="BV17635">
        <v>50</v>
      </c>
      <c r="BW17635">
        <v>56</v>
      </c>
    </row>
    <row r="17636" spans="1:75" x14ac:dyDescent="0.3">
      <c r="A17636">
        <v>243831</v>
      </c>
      <c r="B17636" t="s">
        <v>32035</v>
      </c>
      <c r="C17636" t="s">
        <v>32036</v>
      </c>
      <c r="D17636" t="s">
        <v>77084</v>
      </c>
      <c r="E17636" t="s">
        <v>77085</v>
      </c>
      <c r="F17636" t="s">
        <v>35827</v>
      </c>
      <c r="G17636">
        <v>20</v>
      </c>
      <c r="H17636">
        <v>55</v>
      </c>
      <c r="I17636">
        <v>67</v>
      </c>
      <c r="J17636" t="s">
        <v>35994</v>
      </c>
      <c r="K17636" t="s">
        <v>42</v>
      </c>
      <c r="L17636" t="s">
        <v>193</v>
      </c>
      <c r="M17636" t="s">
        <v>61</v>
      </c>
      <c r="N17636" t="s">
        <v>41</v>
      </c>
      <c r="O17636">
        <v>57</v>
      </c>
      <c r="P17636" t="s">
        <v>42</v>
      </c>
      <c r="Q17636" t="s">
        <v>35802</v>
      </c>
      <c r="S17636" t="s">
        <v>35552</v>
      </c>
      <c r="T17636" t="s">
        <v>37004</v>
      </c>
      <c r="U17636" t="s">
        <v>55438</v>
      </c>
      <c r="V17636">
        <v>248</v>
      </c>
      <c r="W17636">
        <v>31</v>
      </c>
      <c r="X17636">
        <v>56</v>
      </c>
      <c r="Y17636">
        <v>57</v>
      </c>
      <c r="Z17636">
        <v>52</v>
      </c>
      <c r="AA17636">
        <v>52</v>
      </c>
      <c r="AB17636">
        <v>206</v>
      </c>
      <c r="AC17636">
        <v>50</v>
      </c>
      <c r="AD17636">
        <v>39</v>
      </c>
      <c r="AE17636">
        <v>29</v>
      </c>
      <c r="AF17636">
        <v>35</v>
      </c>
      <c r="AG17636">
        <v>53</v>
      </c>
      <c r="AH17636">
        <v>245</v>
      </c>
      <c r="AI17636">
        <v>48</v>
      </c>
      <c r="AJ17636">
        <v>51</v>
      </c>
      <c r="AK17636">
        <v>48</v>
      </c>
      <c r="AL17636">
        <v>53</v>
      </c>
      <c r="AM17636">
        <v>45</v>
      </c>
      <c r="AN17636">
        <v>301</v>
      </c>
      <c r="AO17636">
        <v>58</v>
      </c>
      <c r="AP17636">
        <v>63</v>
      </c>
      <c r="AQ17636">
        <v>61</v>
      </c>
      <c r="AR17636">
        <v>68</v>
      </c>
      <c r="AS17636">
        <v>51</v>
      </c>
      <c r="AT17636">
        <v>242</v>
      </c>
      <c r="AU17636">
        <v>61</v>
      </c>
      <c r="AV17636">
        <v>20</v>
      </c>
      <c r="AW17636">
        <v>55</v>
      </c>
      <c r="AX17636">
        <v>56</v>
      </c>
      <c r="AY17636">
        <v>50</v>
      </c>
      <c r="AZ17636">
        <v>54</v>
      </c>
      <c r="BA17636">
        <v>65</v>
      </c>
      <c r="BB17636">
        <v>12</v>
      </c>
      <c r="BC17636">
        <v>25</v>
      </c>
      <c r="BD17636">
        <v>28</v>
      </c>
      <c r="BE17636">
        <v>55</v>
      </c>
      <c r="BF17636">
        <v>11</v>
      </c>
      <c r="BG17636">
        <v>5</v>
      </c>
      <c r="BH17636">
        <v>15</v>
      </c>
      <c r="BI17636">
        <v>13</v>
      </c>
      <c r="BJ17636">
        <v>11</v>
      </c>
      <c r="BK17636">
        <v>1362</v>
      </c>
      <c r="BL17636">
        <v>289</v>
      </c>
      <c r="BM17636" t="s">
        <v>35449</v>
      </c>
      <c r="BN17636" t="s">
        <v>35513</v>
      </c>
      <c r="BO17636" t="s">
        <v>35427</v>
      </c>
      <c r="BP17636" t="s">
        <v>35428</v>
      </c>
      <c r="BQ17636" t="s">
        <v>35740</v>
      </c>
      <c r="BR17636">
        <v>50</v>
      </c>
      <c r="BS17636">
        <v>55</v>
      </c>
      <c r="BT17636">
        <v>44</v>
      </c>
      <c r="BU17636">
        <v>51</v>
      </c>
      <c r="BV17636">
        <v>24</v>
      </c>
      <c r="BW17636">
        <v>65</v>
      </c>
    </row>
    <row r="17637" spans="1:75" x14ac:dyDescent="0.3">
      <c r="A17637">
        <v>235603</v>
      </c>
      <c r="B17637" t="s">
        <v>32037</v>
      </c>
      <c r="C17637" t="s">
        <v>32038</v>
      </c>
      <c r="D17637" t="s">
        <v>77086</v>
      </c>
      <c r="E17637" t="s">
        <v>77087</v>
      </c>
      <c r="F17637" t="s">
        <v>36043</v>
      </c>
      <c r="G17637">
        <v>23</v>
      </c>
      <c r="H17637">
        <v>55</v>
      </c>
      <c r="I17637">
        <v>64</v>
      </c>
      <c r="J17637" t="s">
        <v>38531</v>
      </c>
      <c r="K17637" t="s">
        <v>148</v>
      </c>
      <c r="L17637" t="s">
        <v>154</v>
      </c>
      <c r="M17637" t="s">
        <v>129</v>
      </c>
      <c r="N17637" t="s">
        <v>34</v>
      </c>
      <c r="O17637">
        <v>55</v>
      </c>
      <c r="P17637" t="s">
        <v>148</v>
      </c>
      <c r="Q17637" t="s">
        <v>37956</v>
      </c>
      <c r="S17637" t="s">
        <v>47561</v>
      </c>
      <c r="T17637" t="s">
        <v>41681</v>
      </c>
      <c r="U17637" t="s">
        <v>35488</v>
      </c>
      <c r="V17637">
        <v>213</v>
      </c>
      <c r="W17637">
        <v>45</v>
      </c>
      <c r="X17637">
        <v>48</v>
      </c>
      <c r="Y17637">
        <v>45</v>
      </c>
      <c r="Z17637">
        <v>45</v>
      </c>
      <c r="AA17637">
        <v>30</v>
      </c>
      <c r="AB17637">
        <v>205</v>
      </c>
      <c r="AC17637">
        <v>51</v>
      </c>
      <c r="AD17637">
        <v>35</v>
      </c>
      <c r="AE17637">
        <v>32</v>
      </c>
      <c r="AF17637">
        <v>35</v>
      </c>
      <c r="AG17637">
        <v>52</v>
      </c>
      <c r="AH17637">
        <v>306</v>
      </c>
      <c r="AI17637">
        <v>67</v>
      </c>
      <c r="AJ17637">
        <v>64</v>
      </c>
      <c r="AK17637">
        <v>58</v>
      </c>
      <c r="AL17637">
        <v>50</v>
      </c>
      <c r="AM17637">
        <v>67</v>
      </c>
      <c r="AN17637">
        <v>278</v>
      </c>
      <c r="AO17637">
        <v>52</v>
      </c>
      <c r="AP17637">
        <v>63</v>
      </c>
      <c r="AQ17637">
        <v>60</v>
      </c>
      <c r="AR17637">
        <v>57</v>
      </c>
      <c r="AS17637">
        <v>46</v>
      </c>
      <c r="AT17637">
        <v>231</v>
      </c>
      <c r="AU17637">
        <v>49</v>
      </c>
      <c r="AV17637">
        <v>51</v>
      </c>
      <c r="AW17637">
        <v>43</v>
      </c>
      <c r="AX17637">
        <v>38</v>
      </c>
      <c r="AY17637">
        <v>50</v>
      </c>
      <c r="AZ17637">
        <v>40</v>
      </c>
      <c r="BA17637">
        <v>156</v>
      </c>
      <c r="BB17637">
        <v>49</v>
      </c>
      <c r="BC17637">
        <v>55</v>
      </c>
      <c r="BD17637">
        <v>52</v>
      </c>
      <c r="BE17637">
        <v>57</v>
      </c>
      <c r="BF17637">
        <v>12</v>
      </c>
      <c r="BG17637">
        <v>14</v>
      </c>
      <c r="BH17637">
        <v>13</v>
      </c>
      <c r="BI17637">
        <v>11</v>
      </c>
      <c r="BJ17637">
        <v>7</v>
      </c>
      <c r="BK17637">
        <v>1446</v>
      </c>
      <c r="BL17637">
        <v>313</v>
      </c>
      <c r="BM17637" t="s">
        <v>35592</v>
      </c>
      <c r="BN17637" t="s">
        <v>35513</v>
      </c>
      <c r="BO17637" t="s">
        <v>35427</v>
      </c>
      <c r="BP17637" t="s">
        <v>35427</v>
      </c>
      <c r="BQ17637" t="s">
        <v>35740</v>
      </c>
      <c r="BR17637">
        <v>65</v>
      </c>
      <c r="BS17637">
        <v>47</v>
      </c>
      <c r="BT17637">
        <v>41</v>
      </c>
      <c r="BU17637">
        <v>53</v>
      </c>
      <c r="BV17637">
        <v>51</v>
      </c>
      <c r="BW17637">
        <v>56</v>
      </c>
    </row>
    <row r="17638" spans="1:75" x14ac:dyDescent="0.3">
      <c r="A17638">
        <v>256088</v>
      </c>
      <c r="B17638" t="s">
        <v>32039</v>
      </c>
      <c r="C17638" t="s">
        <v>32040</v>
      </c>
      <c r="D17638" t="s">
        <v>77088</v>
      </c>
      <c r="E17638" t="s">
        <v>77089</v>
      </c>
      <c r="F17638" t="s">
        <v>37195</v>
      </c>
      <c r="G17638">
        <v>23</v>
      </c>
      <c r="H17638">
        <v>55</v>
      </c>
      <c r="I17638">
        <v>63</v>
      </c>
      <c r="J17638" t="s">
        <v>35908</v>
      </c>
      <c r="K17638" t="s">
        <v>134</v>
      </c>
      <c r="L17638" t="s">
        <v>55</v>
      </c>
      <c r="M17638" t="s">
        <v>116</v>
      </c>
      <c r="N17638" t="s">
        <v>41</v>
      </c>
      <c r="O17638">
        <v>57</v>
      </c>
      <c r="P17638" t="s">
        <v>134</v>
      </c>
      <c r="Q17638" t="s">
        <v>36044</v>
      </c>
      <c r="S17638" t="s">
        <v>47561</v>
      </c>
      <c r="T17638" t="s">
        <v>38552</v>
      </c>
      <c r="U17638" t="s">
        <v>76311</v>
      </c>
      <c r="V17638">
        <v>229</v>
      </c>
      <c r="W17638">
        <v>38</v>
      </c>
      <c r="X17638">
        <v>49</v>
      </c>
      <c r="Y17638">
        <v>48</v>
      </c>
      <c r="Z17638">
        <v>64</v>
      </c>
      <c r="AA17638">
        <v>30</v>
      </c>
      <c r="AB17638">
        <v>233</v>
      </c>
      <c r="AC17638">
        <v>41</v>
      </c>
      <c r="AD17638">
        <v>37</v>
      </c>
      <c r="AE17638">
        <v>39</v>
      </c>
      <c r="AF17638">
        <v>58</v>
      </c>
      <c r="AG17638">
        <v>58</v>
      </c>
      <c r="AH17638">
        <v>316</v>
      </c>
      <c r="AI17638">
        <v>68</v>
      </c>
      <c r="AJ17638">
        <v>63</v>
      </c>
      <c r="AK17638">
        <v>58</v>
      </c>
      <c r="AL17638">
        <v>55</v>
      </c>
      <c r="AM17638">
        <v>72</v>
      </c>
      <c r="AN17638">
        <v>288</v>
      </c>
      <c r="AO17638">
        <v>47</v>
      </c>
      <c r="AP17638">
        <v>62</v>
      </c>
      <c r="AQ17638">
        <v>70</v>
      </c>
      <c r="AR17638">
        <v>54</v>
      </c>
      <c r="AS17638">
        <v>55</v>
      </c>
      <c r="AT17638">
        <v>233</v>
      </c>
      <c r="AU17638">
        <v>50</v>
      </c>
      <c r="AV17638">
        <v>49</v>
      </c>
      <c r="AW17638">
        <v>47</v>
      </c>
      <c r="AX17638">
        <v>48</v>
      </c>
      <c r="AY17638">
        <v>39</v>
      </c>
      <c r="AZ17638">
        <v>36</v>
      </c>
      <c r="BA17638">
        <v>117</v>
      </c>
      <c r="BB17638">
        <v>35</v>
      </c>
      <c r="BC17638">
        <v>36</v>
      </c>
      <c r="BD17638">
        <v>46</v>
      </c>
      <c r="BE17638">
        <v>53</v>
      </c>
      <c r="BF17638">
        <v>6</v>
      </c>
      <c r="BG17638">
        <v>6</v>
      </c>
      <c r="BH17638">
        <v>14</v>
      </c>
      <c r="BI17638">
        <v>14</v>
      </c>
      <c r="BJ17638">
        <v>13</v>
      </c>
      <c r="BK17638">
        <v>1469</v>
      </c>
      <c r="BL17638">
        <v>314</v>
      </c>
      <c r="BM17638" t="s">
        <v>35449</v>
      </c>
      <c r="BN17638" t="s">
        <v>35513</v>
      </c>
      <c r="BO17638" t="s">
        <v>35427</v>
      </c>
      <c r="BP17638" t="s">
        <v>35440</v>
      </c>
      <c r="BQ17638" t="s">
        <v>35740</v>
      </c>
      <c r="BR17638">
        <v>65</v>
      </c>
      <c r="BS17638">
        <v>48</v>
      </c>
      <c r="BT17638">
        <v>52</v>
      </c>
      <c r="BU17638">
        <v>50</v>
      </c>
      <c r="BV17638">
        <v>41</v>
      </c>
      <c r="BW17638">
        <v>58</v>
      </c>
    </row>
    <row r="17639" spans="1:75" x14ac:dyDescent="0.3">
      <c r="A17639">
        <v>246348</v>
      </c>
      <c r="B17639" t="s">
        <v>32041</v>
      </c>
      <c r="C17639" t="s">
        <v>32042</v>
      </c>
      <c r="D17639" t="s">
        <v>77090</v>
      </c>
      <c r="E17639" t="s">
        <v>77091</v>
      </c>
      <c r="F17639" t="s">
        <v>36362</v>
      </c>
      <c r="G17639">
        <v>19</v>
      </c>
      <c r="H17639">
        <v>55</v>
      </c>
      <c r="I17639">
        <v>75</v>
      </c>
      <c r="J17639" t="s">
        <v>35508</v>
      </c>
      <c r="K17639" t="s">
        <v>35770</v>
      </c>
      <c r="L17639" t="s">
        <v>86</v>
      </c>
      <c r="M17639" t="s">
        <v>116</v>
      </c>
      <c r="N17639" t="s">
        <v>41</v>
      </c>
      <c r="O17639">
        <v>61</v>
      </c>
      <c r="P17639" t="s">
        <v>134</v>
      </c>
      <c r="Q17639" t="s">
        <v>75274</v>
      </c>
      <c r="S17639" t="s">
        <v>35544</v>
      </c>
      <c r="T17639" t="s">
        <v>38552</v>
      </c>
      <c r="U17639" t="s">
        <v>44499</v>
      </c>
      <c r="V17639">
        <v>230</v>
      </c>
      <c r="W17639">
        <v>47</v>
      </c>
      <c r="X17639">
        <v>37</v>
      </c>
      <c r="Y17639">
        <v>48</v>
      </c>
      <c r="Z17639">
        <v>63</v>
      </c>
      <c r="AA17639">
        <v>35</v>
      </c>
      <c r="AB17639">
        <v>233</v>
      </c>
      <c r="AC17639">
        <v>52</v>
      </c>
      <c r="AD17639">
        <v>37</v>
      </c>
      <c r="AE17639">
        <v>36</v>
      </c>
      <c r="AF17639">
        <v>52</v>
      </c>
      <c r="AG17639">
        <v>56</v>
      </c>
      <c r="AH17639">
        <v>338</v>
      </c>
      <c r="AI17639">
        <v>77</v>
      </c>
      <c r="AJ17639">
        <v>77</v>
      </c>
      <c r="AK17639">
        <v>78</v>
      </c>
      <c r="AL17639">
        <v>52</v>
      </c>
      <c r="AM17639">
        <v>54</v>
      </c>
      <c r="AN17639">
        <v>298</v>
      </c>
      <c r="AO17639">
        <v>53</v>
      </c>
      <c r="AP17639">
        <v>65</v>
      </c>
      <c r="AQ17639">
        <v>71</v>
      </c>
      <c r="AR17639">
        <v>68</v>
      </c>
      <c r="AS17639">
        <v>41</v>
      </c>
      <c r="AT17639">
        <v>262</v>
      </c>
      <c r="AU17639">
        <v>58</v>
      </c>
      <c r="AV17639">
        <v>56</v>
      </c>
      <c r="AW17639">
        <v>47</v>
      </c>
      <c r="AX17639">
        <v>53</v>
      </c>
      <c r="AY17639">
        <v>48</v>
      </c>
      <c r="AZ17639">
        <v>50</v>
      </c>
      <c r="BA17639">
        <v>171</v>
      </c>
      <c r="BB17639">
        <v>56</v>
      </c>
      <c r="BC17639">
        <v>63</v>
      </c>
      <c r="BD17639">
        <v>52</v>
      </c>
      <c r="BE17639">
        <v>59</v>
      </c>
      <c r="BF17639">
        <v>13</v>
      </c>
      <c r="BG17639">
        <v>15</v>
      </c>
      <c r="BH17639">
        <v>11</v>
      </c>
      <c r="BI17639">
        <v>14</v>
      </c>
      <c r="BJ17639">
        <v>6</v>
      </c>
      <c r="BK17639">
        <v>1591</v>
      </c>
      <c r="BL17639">
        <v>353</v>
      </c>
      <c r="BM17639" t="s">
        <v>35449</v>
      </c>
      <c r="BN17639" t="s">
        <v>35513</v>
      </c>
      <c r="BO17639" t="s">
        <v>35427</v>
      </c>
      <c r="BP17639" t="s">
        <v>35440</v>
      </c>
      <c r="BQ17639" t="s">
        <v>35740</v>
      </c>
      <c r="BR17639">
        <v>77</v>
      </c>
      <c r="BS17639">
        <v>42</v>
      </c>
      <c r="BT17639">
        <v>54</v>
      </c>
      <c r="BU17639">
        <v>56</v>
      </c>
      <c r="BV17639">
        <v>57</v>
      </c>
      <c r="BW17639">
        <v>67</v>
      </c>
    </row>
    <row r="17640" spans="1:75" x14ac:dyDescent="0.3">
      <c r="A17640">
        <v>256076</v>
      </c>
      <c r="B17640" t="s">
        <v>32043</v>
      </c>
      <c r="C17640" t="s">
        <v>32044</v>
      </c>
      <c r="D17640" t="s">
        <v>77092</v>
      </c>
      <c r="E17640" t="s">
        <v>77093</v>
      </c>
      <c r="F17640" t="s">
        <v>36785</v>
      </c>
      <c r="G17640">
        <v>19</v>
      </c>
      <c r="H17640">
        <v>55</v>
      </c>
      <c r="I17640">
        <v>67</v>
      </c>
      <c r="J17640" t="s">
        <v>35908</v>
      </c>
      <c r="K17640" t="s">
        <v>47</v>
      </c>
      <c r="L17640" t="s">
        <v>278</v>
      </c>
      <c r="M17640" t="s">
        <v>56</v>
      </c>
      <c r="N17640" t="s">
        <v>41</v>
      </c>
      <c r="O17640">
        <v>55</v>
      </c>
      <c r="P17640" t="s">
        <v>47</v>
      </c>
      <c r="Q17640" t="s">
        <v>36044</v>
      </c>
      <c r="S17640" t="s">
        <v>35481</v>
      </c>
      <c r="T17640" t="s">
        <v>38552</v>
      </c>
      <c r="U17640" t="s">
        <v>62429</v>
      </c>
      <c r="V17640">
        <v>58</v>
      </c>
      <c r="W17640">
        <v>12</v>
      </c>
      <c r="X17640">
        <v>10</v>
      </c>
      <c r="Y17640">
        <v>12</v>
      </c>
      <c r="Z17640">
        <v>15</v>
      </c>
      <c r="AA17640">
        <v>9</v>
      </c>
      <c r="AB17640">
        <v>65</v>
      </c>
      <c r="AC17640">
        <v>8</v>
      </c>
      <c r="AD17640">
        <v>11</v>
      </c>
      <c r="AE17640">
        <v>13</v>
      </c>
      <c r="AF17640">
        <v>15</v>
      </c>
      <c r="AG17640">
        <v>18</v>
      </c>
      <c r="AH17640">
        <v>161</v>
      </c>
      <c r="AI17640">
        <v>32</v>
      </c>
      <c r="AJ17640">
        <v>18</v>
      </c>
      <c r="AK17640">
        <v>34</v>
      </c>
      <c r="AL17640">
        <v>51</v>
      </c>
      <c r="AM17640">
        <v>26</v>
      </c>
      <c r="AN17640">
        <v>157</v>
      </c>
      <c r="AO17640">
        <v>42</v>
      </c>
      <c r="AP17640">
        <v>31</v>
      </c>
      <c r="AQ17640">
        <v>23</v>
      </c>
      <c r="AR17640">
        <v>55</v>
      </c>
      <c r="AS17640">
        <v>6</v>
      </c>
      <c r="AT17640">
        <v>97</v>
      </c>
      <c r="AU17640">
        <v>27</v>
      </c>
      <c r="AV17640">
        <v>12</v>
      </c>
      <c r="AW17640">
        <v>8</v>
      </c>
      <c r="AX17640">
        <v>31</v>
      </c>
      <c r="AY17640">
        <v>19</v>
      </c>
      <c r="AZ17640">
        <v>32</v>
      </c>
      <c r="BA17640">
        <v>36</v>
      </c>
      <c r="BB17640">
        <v>11</v>
      </c>
      <c r="BC17640">
        <v>13</v>
      </c>
      <c r="BD17640">
        <v>12</v>
      </c>
      <c r="BE17640">
        <v>274</v>
      </c>
      <c r="BF17640">
        <v>56</v>
      </c>
      <c r="BG17640">
        <v>54</v>
      </c>
      <c r="BH17640">
        <v>56</v>
      </c>
      <c r="BI17640">
        <v>51</v>
      </c>
      <c r="BJ17640">
        <v>57</v>
      </c>
      <c r="BK17640">
        <v>848</v>
      </c>
      <c r="BL17640">
        <v>298</v>
      </c>
      <c r="BM17640" t="s">
        <v>35592</v>
      </c>
      <c r="BN17640" t="s">
        <v>35450</v>
      </c>
      <c r="BO17640" t="s">
        <v>35427</v>
      </c>
      <c r="BP17640" t="s">
        <v>35427</v>
      </c>
      <c r="BQ17640" t="s">
        <v>35740</v>
      </c>
      <c r="BR17640">
        <v>56</v>
      </c>
      <c r="BS17640">
        <v>54</v>
      </c>
      <c r="BT17640">
        <v>56</v>
      </c>
      <c r="BU17640">
        <v>57</v>
      </c>
      <c r="BV17640">
        <v>24</v>
      </c>
      <c r="BW17640">
        <v>51</v>
      </c>
    </row>
    <row r="17641" spans="1:75" x14ac:dyDescent="0.3">
      <c r="A17641">
        <v>248425</v>
      </c>
      <c r="B17641" t="s">
        <v>32045</v>
      </c>
      <c r="C17641" t="s">
        <v>32046</v>
      </c>
      <c r="D17641" t="s">
        <v>77094</v>
      </c>
      <c r="E17641" t="s">
        <v>77095</v>
      </c>
      <c r="F17641" t="s">
        <v>38455</v>
      </c>
      <c r="G17641">
        <v>21</v>
      </c>
      <c r="H17641">
        <v>55</v>
      </c>
      <c r="I17641">
        <v>68</v>
      </c>
      <c r="J17641" t="s">
        <v>35793</v>
      </c>
      <c r="K17641" t="s">
        <v>37355</v>
      </c>
      <c r="L17641" t="s">
        <v>7467</v>
      </c>
      <c r="M17641" t="s">
        <v>4579</v>
      </c>
      <c r="N17641" t="s">
        <v>34</v>
      </c>
      <c r="O17641">
        <v>57</v>
      </c>
      <c r="P17641" t="s">
        <v>52</v>
      </c>
      <c r="Q17641" t="s">
        <v>35614</v>
      </c>
      <c r="S17641" t="s">
        <v>35552</v>
      </c>
      <c r="T17641" t="s">
        <v>37004</v>
      </c>
      <c r="U17641" t="s">
        <v>74860</v>
      </c>
      <c r="V17641">
        <v>239</v>
      </c>
      <c r="W17641">
        <v>55</v>
      </c>
      <c r="X17641">
        <v>45</v>
      </c>
      <c r="Y17641">
        <v>43</v>
      </c>
      <c r="Z17641">
        <v>56</v>
      </c>
      <c r="AA17641">
        <v>40</v>
      </c>
      <c r="AB17641">
        <v>261</v>
      </c>
      <c r="AC17641">
        <v>56</v>
      </c>
      <c r="AD17641">
        <v>44</v>
      </c>
      <c r="AE17641">
        <v>49</v>
      </c>
      <c r="AF17641">
        <v>53</v>
      </c>
      <c r="AG17641">
        <v>59</v>
      </c>
      <c r="AH17641">
        <v>311</v>
      </c>
      <c r="AI17641">
        <v>53</v>
      </c>
      <c r="AJ17641">
        <v>56</v>
      </c>
      <c r="AK17641">
        <v>69</v>
      </c>
      <c r="AL17641">
        <v>51</v>
      </c>
      <c r="AM17641">
        <v>82</v>
      </c>
      <c r="AN17641">
        <v>277</v>
      </c>
      <c r="AO17641">
        <v>50</v>
      </c>
      <c r="AP17641">
        <v>72</v>
      </c>
      <c r="AQ17641">
        <v>55</v>
      </c>
      <c r="AR17641">
        <v>52</v>
      </c>
      <c r="AS17641">
        <v>48</v>
      </c>
      <c r="AT17641">
        <v>255</v>
      </c>
      <c r="AU17641">
        <v>48</v>
      </c>
      <c r="AV17641">
        <v>43</v>
      </c>
      <c r="AW17641">
        <v>55</v>
      </c>
      <c r="AX17641">
        <v>57</v>
      </c>
      <c r="AY17641">
        <v>52</v>
      </c>
      <c r="AZ17641">
        <v>52</v>
      </c>
      <c r="BA17641">
        <v>123</v>
      </c>
      <c r="BB17641">
        <v>40</v>
      </c>
      <c r="BC17641">
        <v>42</v>
      </c>
      <c r="BD17641">
        <v>41</v>
      </c>
      <c r="BE17641">
        <v>48</v>
      </c>
      <c r="BF17641">
        <v>14</v>
      </c>
      <c r="BG17641">
        <v>6</v>
      </c>
      <c r="BH17641">
        <v>7</v>
      </c>
      <c r="BI17641">
        <v>10</v>
      </c>
      <c r="BJ17641">
        <v>11</v>
      </c>
      <c r="BK17641">
        <v>1514</v>
      </c>
      <c r="BL17641">
        <v>311</v>
      </c>
      <c r="BM17641" t="s">
        <v>35449</v>
      </c>
      <c r="BN17641" t="s">
        <v>35513</v>
      </c>
      <c r="BO17641" t="s">
        <v>35427</v>
      </c>
      <c r="BP17641" t="s">
        <v>35428</v>
      </c>
      <c r="BQ17641" t="s">
        <v>35740</v>
      </c>
      <c r="BR17641">
        <v>55</v>
      </c>
      <c r="BS17641">
        <v>47</v>
      </c>
      <c r="BT17641">
        <v>55</v>
      </c>
      <c r="BU17641">
        <v>59</v>
      </c>
      <c r="BV17641">
        <v>42</v>
      </c>
      <c r="BW17641">
        <v>53</v>
      </c>
    </row>
    <row r="17642" spans="1:75" x14ac:dyDescent="0.3">
      <c r="A17642">
        <v>259148</v>
      </c>
      <c r="B17642" t="s">
        <v>32047</v>
      </c>
      <c r="C17642" t="s">
        <v>32048</v>
      </c>
      <c r="D17642" t="s">
        <v>77096</v>
      </c>
      <c r="E17642" t="s">
        <v>77097</v>
      </c>
      <c r="F17642" t="s">
        <v>35507</v>
      </c>
      <c r="G17642">
        <v>18</v>
      </c>
      <c r="H17642">
        <v>55</v>
      </c>
      <c r="I17642">
        <v>72</v>
      </c>
      <c r="J17642" t="s">
        <v>35932</v>
      </c>
      <c r="K17642" t="s">
        <v>47</v>
      </c>
      <c r="L17642" t="s">
        <v>86</v>
      </c>
      <c r="M17642" t="s">
        <v>72</v>
      </c>
      <c r="N17642" t="s">
        <v>41</v>
      </c>
      <c r="O17642">
        <v>55</v>
      </c>
      <c r="P17642" t="s">
        <v>47</v>
      </c>
      <c r="Q17642" t="s">
        <v>42278</v>
      </c>
      <c r="S17642" t="s">
        <v>47561</v>
      </c>
      <c r="T17642" t="s">
        <v>38552</v>
      </c>
      <c r="U17642" t="s">
        <v>74021</v>
      </c>
      <c r="V17642">
        <v>52</v>
      </c>
      <c r="W17642">
        <v>10</v>
      </c>
      <c r="X17642">
        <v>7</v>
      </c>
      <c r="Y17642">
        <v>12</v>
      </c>
      <c r="Z17642">
        <v>15</v>
      </c>
      <c r="AA17642">
        <v>8</v>
      </c>
      <c r="AB17642">
        <v>76</v>
      </c>
      <c r="AC17642">
        <v>11</v>
      </c>
      <c r="AD17642">
        <v>13</v>
      </c>
      <c r="AE17642">
        <v>10</v>
      </c>
      <c r="AF17642">
        <v>25</v>
      </c>
      <c r="AG17642">
        <v>17</v>
      </c>
      <c r="AH17642">
        <v>172</v>
      </c>
      <c r="AI17642">
        <v>18</v>
      </c>
      <c r="AJ17642">
        <v>28</v>
      </c>
      <c r="AK17642">
        <v>31</v>
      </c>
      <c r="AL17642">
        <v>46</v>
      </c>
      <c r="AM17642">
        <v>49</v>
      </c>
      <c r="AN17642">
        <v>177</v>
      </c>
      <c r="AO17642">
        <v>43</v>
      </c>
      <c r="AP17642">
        <v>56</v>
      </c>
      <c r="AQ17642">
        <v>22</v>
      </c>
      <c r="AR17642">
        <v>47</v>
      </c>
      <c r="AS17642">
        <v>9</v>
      </c>
      <c r="AT17642">
        <v>86</v>
      </c>
      <c r="AU17642">
        <v>22</v>
      </c>
      <c r="AV17642">
        <v>11</v>
      </c>
      <c r="AW17642">
        <v>4</v>
      </c>
      <c r="AX17642">
        <v>32</v>
      </c>
      <c r="AY17642">
        <v>17</v>
      </c>
      <c r="AZ17642">
        <v>38</v>
      </c>
      <c r="BA17642">
        <v>31</v>
      </c>
      <c r="BB17642">
        <v>6</v>
      </c>
      <c r="BC17642">
        <v>11</v>
      </c>
      <c r="BD17642">
        <v>14</v>
      </c>
      <c r="BE17642">
        <v>278</v>
      </c>
      <c r="BF17642">
        <v>56</v>
      </c>
      <c r="BG17642">
        <v>58</v>
      </c>
      <c r="BH17642">
        <v>57</v>
      </c>
      <c r="BI17642">
        <v>53</v>
      </c>
      <c r="BJ17642">
        <v>54</v>
      </c>
      <c r="BK17642">
        <v>872</v>
      </c>
      <c r="BL17642">
        <v>302</v>
      </c>
      <c r="BM17642" t="s">
        <v>35449</v>
      </c>
      <c r="BN17642" t="s">
        <v>35450</v>
      </c>
      <c r="BO17642" t="s">
        <v>35427</v>
      </c>
      <c r="BP17642" t="s">
        <v>35427</v>
      </c>
      <c r="BQ17642" t="s">
        <v>35740</v>
      </c>
      <c r="BR17642">
        <v>56</v>
      </c>
      <c r="BS17642">
        <v>58</v>
      </c>
      <c r="BT17642">
        <v>57</v>
      </c>
      <c r="BU17642">
        <v>54</v>
      </c>
      <c r="BV17642">
        <v>24</v>
      </c>
      <c r="BW17642">
        <v>53</v>
      </c>
    </row>
    <row r="17643" spans="1:75" x14ac:dyDescent="0.3">
      <c r="A17643">
        <v>259149</v>
      </c>
      <c r="B17643" t="s">
        <v>32049</v>
      </c>
      <c r="C17643" t="s">
        <v>32050</v>
      </c>
      <c r="D17643" t="s">
        <v>77098</v>
      </c>
      <c r="E17643" t="s">
        <v>77099</v>
      </c>
      <c r="F17643" t="s">
        <v>35500</v>
      </c>
      <c r="G17643">
        <v>19</v>
      </c>
      <c r="H17643">
        <v>55</v>
      </c>
      <c r="I17643">
        <v>70</v>
      </c>
      <c r="J17643" t="s">
        <v>35994</v>
      </c>
      <c r="K17643" t="s">
        <v>47</v>
      </c>
      <c r="L17643" t="s">
        <v>208</v>
      </c>
      <c r="M17643" t="s">
        <v>75</v>
      </c>
      <c r="N17643" t="s">
        <v>41</v>
      </c>
      <c r="O17643">
        <v>55</v>
      </c>
      <c r="P17643" t="s">
        <v>47</v>
      </c>
      <c r="Q17643" t="s">
        <v>38808</v>
      </c>
      <c r="S17643" t="s">
        <v>35481</v>
      </c>
      <c r="T17643" t="s">
        <v>40741</v>
      </c>
      <c r="U17643" t="s">
        <v>49801</v>
      </c>
      <c r="V17643">
        <v>59</v>
      </c>
      <c r="W17643">
        <v>11</v>
      </c>
      <c r="X17643">
        <v>6</v>
      </c>
      <c r="Y17643">
        <v>11</v>
      </c>
      <c r="Z17643">
        <v>26</v>
      </c>
      <c r="AA17643">
        <v>5</v>
      </c>
      <c r="AB17643">
        <v>63</v>
      </c>
      <c r="AC17643">
        <v>5</v>
      </c>
      <c r="AD17643">
        <v>12</v>
      </c>
      <c r="AE17643">
        <v>12</v>
      </c>
      <c r="AF17643">
        <v>15</v>
      </c>
      <c r="AG17643">
        <v>19</v>
      </c>
      <c r="AH17643">
        <v>150</v>
      </c>
      <c r="AI17643">
        <v>27</v>
      </c>
      <c r="AJ17643">
        <v>17</v>
      </c>
      <c r="AK17643">
        <v>33</v>
      </c>
      <c r="AL17643">
        <v>48</v>
      </c>
      <c r="AM17643">
        <v>25</v>
      </c>
      <c r="AN17643">
        <v>164</v>
      </c>
      <c r="AO17643">
        <v>38</v>
      </c>
      <c r="AP17643">
        <v>32</v>
      </c>
      <c r="AQ17643">
        <v>28</v>
      </c>
      <c r="AR17643">
        <v>61</v>
      </c>
      <c r="AS17643">
        <v>5</v>
      </c>
      <c r="AT17643">
        <v>83</v>
      </c>
      <c r="AU17643">
        <v>22</v>
      </c>
      <c r="AV17643">
        <v>7</v>
      </c>
      <c r="AW17643">
        <v>7</v>
      </c>
      <c r="AX17643">
        <v>33</v>
      </c>
      <c r="AY17643">
        <v>14</v>
      </c>
      <c r="AZ17643">
        <v>21</v>
      </c>
      <c r="BA17643">
        <v>32</v>
      </c>
      <c r="BB17643">
        <v>8</v>
      </c>
      <c r="BC17643">
        <v>12</v>
      </c>
      <c r="BD17643">
        <v>12</v>
      </c>
      <c r="BE17643">
        <v>269</v>
      </c>
      <c r="BF17643">
        <v>59</v>
      </c>
      <c r="BG17643">
        <v>51</v>
      </c>
      <c r="BH17643">
        <v>51</v>
      </c>
      <c r="BI17643">
        <v>58</v>
      </c>
      <c r="BJ17643">
        <v>50</v>
      </c>
      <c r="BK17643">
        <v>820</v>
      </c>
      <c r="BL17643">
        <v>291</v>
      </c>
      <c r="BM17643" t="s">
        <v>35449</v>
      </c>
      <c r="BN17643" t="s">
        <v>35450</v>
      </c>
      <c r="BO17643" t="s">
        <v>35427</v>
      </c>
      <c r="BP17643" t="s">
        <v>35427</v>
      </c>
      <c r="BQ17643" t="s">
        <v>35740</v>
      </c>
      <c r="BR17643">
        <v>59</v>
      </c>
      <c r="BS17643">
        <v>51</v>
      </c>
      <c r="BT17643">
        <v>51</v>
      </c>
      <c r="BU17643">
        <v>50</v>
      </c>
      <c r="BV17643">
        <v>22</v>
      </c>
      <c r="BW17643">
        <v>58</v>
      </c>
    </row>
    <row r="17644" spans="1:75" x14ac:dyDescent="0.3">
      <c r="A17644">
        <v>257870</v>
      </c>
      <c r="B17644" t="s">
        <v>32051</v>
      </c>
      <c r="C17644" t="s">
        <v>32052</v>
      </c>
      <c r="D17644" t="s">
        <v>77100</v>
      </c>
      <c r="E17644" t="s">
        <v>77101</v>
      </c>
      <c r="F17644" t="s">
        <v>35651</v>
      </c>
      <c r="G17644">
        <v>18</v>
      </c>
      <c r="H17644">
        <v>55</v>
      </c>
      <c r="I17644">
        <v>75</v>
      </c>
      <c r="J17644" t="s">
        <v>35932</v>
      </c>
      <c r="K17644" t="s">
        <v>42</v>
      </c>
      <c r="L17644" t="s">
        <v>296</v>
      </c>
      <c r="M17644" t="s">
        <v>51</v>
      </c>
      <c r="N17644" t="s">
        <v>41</v>
      </c>
      <c r="O17644">
        <v>57</v>
      </c>
      <c r="P17644" t="s">
        <v>42</v>
      </c>
      <c r="Q17644" t="s">
        <v>35880</v>
      </c>
      <c r="S17644" t="s">
        <v>35544</v>
      </c>
      <c r="T17644" t="s">
        <v>43476</v>
      </c>
      <c r="U17644" t="s">
        <v>53822</v>
      </c>
      <c r="V17644">
        <v>241</v>
      </c>
      <c r="W17644">
        <v>30</v>
      </c>
      <c r="X17644">
        <v>55</v>
      </c>
      <c r="Y17644">
        <v>67</v>
      </c>
      <c r="Z17644">
        <v>51</v>
      </c>
      <c r="AA17644">
        <v>38</v>
      </c>
      <c r="AB17644">
        <v>189</v>
      </c>
      <c r="AC17644">
        <v>42</v>
      </c>
      <c r="AD17644">
        <v>35</v>
      </c>
      <c r="AE17644">
        <v>27</v>
      </c>
      <c r="AF17644">
        <v>35</v>
      </c>
      <c r="AG17644">
        <v>50</v>
      </c>
      <c r="AH17644">
        <v>306</v>
      </c>
      <c r="AI17644">
        <v>64</v>
      </c>
      <c r="AJ17644">
        <v>61</v>
      </c>
      <c r="AK17644">
        <v>52</v>
      </c>
      <c r="AL17644">
        <v>57</v>
      </c>
      <c r="AM17644">
        <v>72</v>
      </c>
      <c r="AN17644">
        <v>301</v>
      </c>
      <c r="AO17644">
        <v>58</v>
      </c>
      <c r="AP17644">
        <v>64</v>
      </c>
      <c r="AQ17644">
        <v>63</v>
      </c>
      <c r="AR17644">
        <v>54</v>
      </c>
      <c r="AS17644">
        <v>62</v>
      </c>
      <c r="AT17644">
        <v>199</v>
      </c>
      <c r="AU17644">
        <v>32</v>
      </c>
      <c r="AV17644">
        <v>17</v>
      </c>
      <c r="AW17644">
        <v>52</v>
      </c>
      <c r="AX17644">
        <v>43</v>
      </c>
      <c r="AY17644">
        <v>55</v>
      </c>
      <c r="AZ17644">
        <v>47</v>
      </c>
      <c r="BA17644">
        <v>44</v>
      </c>
      <c r="BB17644">
        <v>13</v>
      </c>
      <c r="BC17644">
        <v>14</v>
      </c>
      <c r="BD17644">
        <v>17</v>
      </c>
      <c r="BE17644">
        <v>46</v>
      </c>
      <c r="BF17644">
        <v>9</v>
      </c>
      <c r="BG17644">
        <v>9</v>
      </c>
      <c r="BH17644">
        <v>14</v>
      </c>
      <c r="BI17644">
        <v>9</v>
      </c>
      <c r="BJ17644">
        <v>5</v>
      </c>
      <c r="BK17644">
        <v>1326</v>
      </c>
      <c r="BL17644">
        <v>279</v>
      </c>
      <c r="BM17644" t="s">
        <v>35449</v>
      </c>
      <c r="BN17644" t="s">
        <v>35513</v>
      </c>
      <c r="BO17644" t="s">
        <v>35427</v>
      </c>
      <c r="BP17644" t="s">
        <v>35427</v>
      </c>
      <c r="BQ17644" t="s">
        <v>35740</v>
      </c>
      <c r="BR17644">
        <v>62</v>
      </c>
      <c r="BS17644">
        <v>56</v>
      </c>
      <c r="BT17644">
        <v>41</v>
      </c>
      <c r="BU17644">
        <v>48</v>
      </c>
      <c r="BV17644">
        <v>20</v>
      </c>
      <c r="BW17644">
        <v>52</v>
      </c>
    </row>
    <row r="17645" spans="1:75" x14ac:dyDescent="0.3">
      <c r="A17645">
        <v>255311</v>
      </c>
      <c r="B17645" t="s">
        <v>23034</v>
      </c>
      <c r="C17645" t="s">
        <v>32053</v>
      </c>
      <c r="D17645" t="s">
        <v>77102</v>
      </c>
      <c r="E17645" t="s">
        <v>77103</v>
      </c>
      <c r="F17645" t="s">
        <v>36790</v>
      </c>
      <c r="G17645">
        <v>20</v>
      </c>
      <c r="H17645">
        <v>55</v>
      </c>
      <c r="I17645">
        <v>69</v>
      </c>
      <c r="J17645" t="s">
        <v>35730</v>
      </c>
      <c r="K17645" t="s">
        <v>80</v>
      </c>
      <c r="L17645" t="s">
        <v>78</v>
      </c>
      <c r="M17645" t="s">
        <v>87</v>
      </c>
      <c r="N17645" t="s">
        <v>41</v>
      </c>
      <c r="O17645">
        <v>57</v>
      </c>
      <c r="P17645" t="s">
        <v>80</v>
      </c>
      <c r="Q17645" t="s">
        <v>39171</v>
      </c>
      <c r="S17645" t="s">
        <v>47561</v>
      </c>
      <c r="T17645" t="s">
        <v>38097</v>
      </c>
      <c r="U17645" t="s">
        <v>73833</v>
      </c>
      <c r="V17645">
        <v>168</v>
      </c>
      <c r="W17645">
        <v>24</v>
      </c>
      <c r="X17645">
        <v>21</v>
      </c>
      <c r="Y17645">
        <v>54</v>
      </c>
      <c r="Z17645">
        <v>45</v>
      </c>
      <c r="AA17645">
        <v>24</v>
      </c>
      <c r="AB17645">
        <v>159</v>
      </c>
      <c r="AC17645">
        <v>29</v>
      </c>
      <c r="AD17645">
        <v>24</v>
      </c>
      <c r="AE17645">
        <v>21</v>
      </c>
      <c r="AF17645">
        <v>36</v>
      </c>
      <c r="AG17645">
        <v>49</v>
      </c>
      <c r="AH17645">
        <v>288</v>
      </c>
      <c r="AI17645">
        <v>62</v>
      </c>
      <c r="AJ17645">
        <v>65</v>
      </c>
      <c r="AK17645">
        <v>60</v>
      </c>
      <c r="AL17645">
        <v>49</v>
      </c>
      <c r="AM17645">
        <v>52</v>
      </c>
      <c r="AN17645">
        <v>256</v>
      </c>
      <c r="AO17645">
        <v>39</v>
      </c>
      <c r="AP17645">
        <v>71</v>
      </c>
      <c r="AQ17645">
        <v>60</v>
      </c>
      <c r="AR17645">
        <v>67</v>
      </c>
      <c r="AS17645">
        <v>19</v>
      </c>
      <c r="AT17645">
        <v>190</v>
      </c>
      <c r="AU17645">
        <v>61</v>
      </c>
      <c r="AV17645">
        <v>49</v>
      </c>
      <c r="AW17645">
        <v>19</v>
      </c>
      <c r="AX17645">
        <v>27</v>
      </c>
      <c r="AY17645">
        <v>34</v>
      </c>
      <c r="AZ17645">
        <v>41</v>
      </c>
      <c r="BA17645">
        <v>164</v>
      </c>
      <c r="BB17645">
        <v>52</v>
      </c>
      <c r="BC17645">
        <v>57</v>
      </c>
      <c r="BD17645">
        <v>55</v>
      </c>
      <c r="BE17645">
        <v>41</v>
      </c>
      <c r="BF17645">
        <v>13</v>
      </c>
      <c r="BG17645">
        <v>8</v>
      </c>
      <c r="BH17645">
        <v>6</v>
      </c>
      <c r="BI17645">
        <v>6</v>
      </c>
      <c r="BJ17645">
        <v>8</v>
      </c>
      <c r="BK17645">
        <v>1266</v>
      </c>
      <c r="BL17645">
        <v>280</v>
      </c>
      <c r="BM17645" t="s">
        <v>35425</v>
      </c>
      <c r="BN17645" t="s">
        <v>35513</v>
      </c>
      <c r="BO17645" t="s">
        <v>35427</v>
      </c>
      <c r="BP17645" t="s">
        <v>35427</v>
      </c>
      <c r="BQ17645" t="s">
        <v>35740</v>
      </c>
      <c r="BR17645">
        <v>64</v>
      </c>
      <c r="BS17645">
        <v>25</v>
      </c>
      <c r="BT17645">
        <v>34</v>
      </c>
      <c r="BU17645">
        <v>40</v>
      </c>
      <c r="BV17645">
        <v>53</v>
      </c>
      <c r="BW17645">
        <v>64</v>
      </c>
    </row>
    <row r="17646" spans="1:75" x14ac:dyDescent="0.3">
      <c r="A17646">
        <v>256848</v>
      </c>
      <c r="B17646" t="s">
        <v>32054</v>
      </c>
      <c r="C17646" t="s">
        <v>32055</v>
      </c>
      <c r="D17646" t="s">
        <v>77104</v>
      </c>
      <c r="E17646" t="s">
        <v>77105</v>
      </c>
      <c r="F17646" t="s">
        <v>35796</v>
      </c>
      <c r="G17646">
        <v>19</v>
      </c>
      <c r="H17646">
        <v>55</v>
      </c>
      <c r="I17646">
        <v>74</v>
      </c>
      <c r="J17646" t="s">
        <v>35730</v>
      </c>
      <c r="K17646" t="s">
        <v>58466</v>
      </c>
      <c r="L17646" t="s">
        <v>139</v>
      </c>
      <c r="M17646" t="s">
        <v>83</v>
      </c>
      <c r="N17646" t="s">
        <v>41</v>
      </c>
      <c r="O17646">
        <v>56</v>
      </c>
      <c r="P17646" t="s">
        <v>239</v>
      </c>
      <c r="Q17646" t="s">
        <v>71002</v>
      </c>
      <c r="S17646" t="s">
        <v>45952</v>
      </c>
      <c r="T17646" t="s">
        <v>37004</v>
      </c>
      <c r="U17646" t="s">
        <v>72488</v>
      </c>
      <c r="V17646">
        <v>221</v>
      </c>
      <c r="W17646">
        <v>51</v>
      </c>
      <c r="X17646">
        <v>48</v>
      </c>
      <c r="Y17646">
        <v>34</v>
      </c>
      <c r="Z17646">
        <v>47</v>
      </c>
      <c r="AA17646">
        <v>41</v>
      </c>
      <c r="AB17646">
        <v>249</v>
      </c>
      <c r="AC17646">
        <v>58</v>
      </c>
      <c r="AD17646">
        <v>45</v>
      </c>
      <c r="AE17646">
        <v>42</v>
      </c>
      <c r="AF17646">
        <v>46</v>
      </c>
      <c r="AG17646">
        <v>58</v>
      </c>
      <c r="AH17646">
        <v>346</v>
      </c>
      <c r="AI17646">
        <v>88</v>
      </c>
      <c r="AJ17646">
        <v>73</v>
      </c>
      <c r="AK17646">
        <v>77</v>
      </c>
      <c r="AL17646">
        <v>36</v>
      </c>
      <c r="AM17646">
        <v>72</v>
      </c>
      <c r="AN17646">
        <v>234</v>
      </c>
      <c r="AO17646">
        <v>52</v>
      </c>
      <c r="AP17646">
        <v>48</v>
      </c>
      <c r="AQ17646">
        <v>45</v>
      </c>
      <c r="AR17646">
        <v>47</v>
      </c>
      <c r="AS17646">
        <v>42</v>
      </c>
      <c r="AT17646">
        <v>201</v>
      </c>
      <c r="AU17646">
        <v>34</v>
      </c>
      <c r="AV17646">
        <v>21</v>
      </c>
      <c r="AW17646">
        <v>47</v>
      </c>
      <c r="AX17646">
        <v>42</v>
      </c>
      <c r="AY17646">
        <v>57</v>
      </c>
      <c r="AZ17646">
        <v>43</v>
      </c>
      <c r="BA17646">
        <v>84</v>
      </c>
      <c r="BB17646">
        <v>31</v>
      </c>
      <c r="BC17646">
        <v>28</v>
      </c>
      <c r="BD17646">
        <v>25</v>
      </c>
      <c r="BE17646">
        <v>53</v>
      </c>
      <c r="BF17646">
        <v>9</v>
      </c>
      <c r="BG17646">
        <v>10</v>
      </c>
      <c r="BH17646">
        <v>11</v>
      </c>
      <c r="BI17646">
        <v>14</v>
      </c>
      <c r="BJ17646">
        <v>9</v>
      </c>
      <c r="BK17646">
        <v>1388</v>
      </c>
      <c r="BL17646">
        <v>306</v>
      </c>
      <c r="BM17646" t="s">
        <v>35425</v>
      </c>
      <c r="BN17646" t="s">
        <v>35554</v>
      </c>
      <c r="BO17646" t="s">
        <v>35427</v>
      </c>
      <c r="BP17646" t="s">
        <v>35428</v>
      </c>
      <c r="BQ17646" t="s">
        <v>35740</v>
      </c>
      <c r="BR17646">
        <v>80</v>
      </c>
      <c r="BS17646">
        <v>48</v>
      </c>
      <c r="BT17646">
        <v>46</v>
      </c>
      <c r="BU17646">
        <v>60</v>
      </c>
      <c r="BV17646">
        <v>28</v>
      </c>
      <c r="BW17646">
        <v>44</v>
      </c>
    </row>
    <row r="17647" spans="1:75" x14ac:dyDescent="0.3">
      <c r="A17647">
        <v>251473</v>
      </c>
      <c r="B17647" t="s">
        <v>32056</v>
      </c>
      <c r="C17647" t="s">
        <v>32057</v>
      </c>
      <c r="D17647" t="s">
        <v>77106</v>
      </c>
      <c r="E17647" t="s">
        <v>77107</v>
      </c>
      <c r="F17647" t="s">
        <v>35562</v>
      </c>
      <c r="G17647">
        <v>19</v>
      </c>
      <c r="H17647">
        <v>55</v>
      </c>
      <c r="I17647">
        <v>72</v>
      </c>
      <c r="J17647" t="s">
        <v>36712</v>
      </c>
      <c r="K17647" t="s">
        <v>56280</v>
      </c>
      <c r="L17647" t="s">
        <v>71</v>
      </c>
      <c r="M17647" t="s">
        <v>116</v>
      </c>
      <c r="N17647" t="s">
        <v>34</v>
      </c>
      <c r="O17647">
        <v>55</v>
      </c>
      <c r="P17647" t="s">
        <v>148</v>
      </c>
      <c r="Q17647" t="s">
        <v>48134</v>
      </c>
      <c r="S17647" t="s">
        <v>45952</v>
      </c>
      <c r="T17647" t="s">
        <v>37004</v>
      </c>
      <c r="U17647" t="s">
        <v>56626</v>
      </c>
      <c r="V17647">
        <v>179</v>
      </c>
      <c r="W17647">
        <v>47</v>
      </c>
      <c r="X17647">
        <v>23</v>
      </c>
      <c r="Y17647">
        <v>41</v>
      </c>
      <c r="Z17647">
        <v>41</v>
      </c>
      <c r="AA17647">
        <v>27</v>
      </c>
      <c r="AB17647">
        <v>196</v>
      </c>
      <c r="AC17647">
        <v>49</v>
      </c>
      <c r="AD17647">
        <v>38</v>
      </c>
      <c r="AE17647">
        <v>26</v>
      </c>
      <c r="AF17647">
        <v>36</v>
      </c>
      <c r="AG17647">
        <v>47</v>
      </c>
      <c r="AH17647">
        <v>361</v>
      </c>
      <c r="AI17647">
        <v>78</v>
      </c>
      <c r="AJ17647">
        <v>84</v>
      </c>
      <c r="AK17647">
        <v>74</v>
      </c>
      <c r="AL17647">
        <v>53</v>
      </c>
      <c r="AM17647">
        <v>72</v>
      </c>
      <c r="AN17647">
        <v>276</v>
      </c>
      <c r="AO17647">
        <v>39</v>
      </c>
      <c r="AP17647">
        <v>71</v>
      </c>
      <c r="AQ17647">
        <v>65</v>
      </c>
      <c r="AR17647">
        <v>67</v>
      </c>
      <c r="AS17647">
        <v>34</v>
      </c>
      <c r="AT17647">
        <v>212</v>
      </c>
      <c r="AU17647">
        <v>51</v>
      </c>
      <c r="AV17647">
        <v>45</v>
      </c>
      <c r="AW17647">
        <v>42</v>
      </c>
      <c r="AX17647">
        <v>39</v>
      </c>
      <c r="AY17647">
        <v>35</v>
      </c>
      <c r="AZ17647">
        <v>46</v>
      </c>
      <c r="BA17647">
        <v>148</v>
      </c>
      <c r="BB17647">
        <v>48</v>
      </c>
      <c r="BC17647">
        <v>51</v>
      </c>
      <c r="BD17647">
        <v>49</v>
      </c>
      <c r="BE17647">
        <v>47</v>
      </c>
      <c r="BF17647">
        <v>9</v>
      </c>
      <c r="BG17647">
        <v>6</v>
      </c>
      <c r="BH17647">
        <v>7</v>
      </c>
      <c r="BI17647">
        <v>12</v>
      </c>
      <c r="BJ17647">
        <v>13</v>
      </c>
      <c r="BK17647">
        <v>1419</v>
      </c>
      <c r="BL17647">
        <v>315</v>
      </c>
      <c r="BM17647" t="s">
        <v>35449</v>
      </c>
      <c r="BN17647" t="s">
        <v>35513</v>
      </c>
      <c r="BO17647" t="s">
        <v>35440</v>
      </c>
      <c r="BP17647" t="s">
        <v>35427</v>
      </c>
      <c r="BQ17647" t="s">
        <v>35740</v>
      </c>
      <c r="BR17647">
        <v>81</v>
      </c>
      <c r="BS17647">
        <v>30</v>
      </c>
      <c r="BT17647">
        <v>40</v>
      </c>
      <c r="BU17647">
        <v>52</v>
      </c>
      <c r="BV17647">
        <v>48</v>
      </c>
      <c r="BW17647">
        <v>64</v>
      </c>
    </row>
    <row r="17648" spans="1:75" x14ac:dyDescent="0.3">
      <c r="A17648">
        <v>238930</v>
      </c>
      <c r="B17648" t="s">
        <v>32058</v>
      </c>
      <c r="C17648" t="s">
        <v>32059</v>
      </c>
      <c r="D17648" t="s">
        <v>77108</v>
      </c>
      <c r="E17648" t="s">
        <v>77109</v>
      </c>
      <c r="F17648" t="s">
        <v>35500</v>
      </c>
      <c r="G17648">
        <v>24</v>
      </c>
      <c r="H17648">
        <v>55</v>
      </c>
      <c r="I17648">
        <v>60</v>
      </c>
      <c r="J17648" t="s">
        <v>35932</v>
      </c>
      <c r="K17648" t="s">
        <v>134</v>
      </c>
      <c r="L17648" t="s">
        <v>179</v>
      </c>
      <c r="M17648" t="s">
        <v>376</v>
      </c>
      <c r="N17648" t="s">
        <v>41</v>
      </c>
      <c r="O17648">
        <v>57</v>
      </c>
      <c r="P17648" t="s">
        <v>134</v>
      </c>
      <c r="Q17648" t="s">
        <v>35880</v>
      </c>
      <c r="S17648" t="s">
        <v>35572</v>
      </c>
      <c r="T17648" t="s">
        <v>41681</v>
      </c>
      <c r="U17648" t="s">
        <v>75166</v>
      </c>
      <c r="V17648">
        <v>207</v>
      </c>
      <c r="W17648">
        <v>43</v>
      </c>
      <c r="X17648">
        <v>29</v>
      </c>
      <c r="Y17648">
        <v>42</v>
      </c>
      <c r="Z17648">
        <v>60</v>
      </c>
      <c r="AA17648">
        <v>33</v>
      </c>
      <c r="AB17648">
        <v>219</v>
      </c>
      <c r="AC17648">
        <v>49</v>
      </c>
      <c r="AD17648">
        <v>30</v>
      </c>
      <c r="AE17648">
        <v>30</v>
      </c>
      <c r="AF17648">
        <v>56</v>
      </c>
      <c r="AG17648">
        <v>54</v>
      </c>
      <c r="AH17648">
        <v>345</v>
      </c>
      <c r="AI17648">
        <v>65</v>
      </c>
      <c r="AJ17648">
        <v>66</v>
      </c>
      <c r="AK17648">
        <v>85</v>
      </c>
      <c r="AL17648">
        <v>54</v>
      </c>
      <c r="AM17648">
        <v>75</v>
      </c>
      <c r="AN17648">
        <v>276</v>
      </c>
      <c r="AO17648">
        <v>47</v>
      </c>
      <c r="AP17648">
        <v>58</v>
      </c>
      <c r="AQ17648">
        <v>77</v>
      </c>
      <c r="AR17648">
        <v>56</v>
      </c>
      <c r="AS17648">
        <v>38</v>
      </c>
      <c r="AT17648">
        <v>252</v>
      </c>
      <c r="AU17648">
        <v>52</v>
      </c>
      <c r="AV17648">
        <v>51</v>
      </c>
      <c r="AW17648">
        <v>54</v>
      </c>
      <c r="AX17648">
        <v>53</v>
      </c>
      <c r="AY17648">
        <v>42</v>
      </c>
      <c r="AZ17648">
        <v>39</v>
      </c>
      <c r="BA17648">
        <v>145</v>
      </c>
      <c r="BB17648">
        <v>58</v>
      </c>
      <c r="BC17648">
        <v>47</v>
      </c>
      <c r="BD17648">
        <v>40</v>
      </c>
      <c r="BE17648">
        <v>54</v>
      </c>
      <c r="BF17648">
        <v>15</v>
      </c>
      <c r="BG17648">
        <v>8</v>
      </c>
      <c r="BH17648">
        <v>10</v>
      </c>
      <c r="BI17648">
        <v>13</v>
      </c>
      <c r="BJ17648">
        <v>8</v>
      </c>
      <c r="BK17648">
        <v>1498</v>
      </c>
      <c r="BL17648">
        <v>322</v>
      </c>
      <c r="BM17648" t="s">
        <v>35592</v>
      </c>
      <c r="BN17648" t="s">
        <v>35513</v>
      </c>
      <c r="BO17648" t="s">
        <v>35427</v>
      </c>
      <c r="BP17648" t="s">
        <v>35427</v>
      </c>
      <c r="BQ17648" t="s">
        <v>35740</v>
      </c>
      <c r="BR17648">
        <v>66</v>
      </c>
      <c r="BS17648">
        <v>37</v>
      </c>
      <c r="BT17648">
        <v>52</v>
      </c>
      <c r="BU17648">
        <v>56</v>
      </c>
      <c r="BV17648">
        <v>50</v>
      </c>
      <c r="BW17648">
        <v>61</v>
      </c>
    </row>
    <row r="17649" spans="1:75" x14ac:dyDescent="0.3">
      <c r="A17649">
        <v>254290</v>
      </c>
      <c r="B17649" t="s">
        <v>32060</v>
      </c>
      <c r="C17649" t="s">
        <v>32061</v>
      </c>
      <c r="D17649" t="s">
        <v>77110</v>
      </c>
      <c r="E17649" t="s">
        <v>77111</v>
      </c>
      <c r="F17649" t="s">
        <v>35796</v>
      </c>
      <c r="G17649">
        <v>19</v>
      </c>
      <c r="H17649">
        <v>55</v>
      </c>
      <c r="I17649">
        <v>75</v>
      </c>
      <c r="J17649" t="s">
        <v>35433</v>
      </c>
      <c r="K17649" t="s">
        <v>36189</v>
      </c>
      <c r="L17649" t="s">
        <v>55</v>
      </c>
      <c r="M17649" t="s">
        <v>116</v>
      </c>
      <c r="N17649" t="s">
        <v>34</v>
      </c>
      <c r="O17649">
        <v>55</v>
      </c>
      <c r="P17649" t="s">
        <v>142</v>
      </c>
      <c r="Q17649" t="s">
        <v>35494</v>
      </c>
      <c r="S17649" t="s">
        <v>35544</v>
      </c>
      <c r="T17649" t="s">
        <v>37037</v>
      </c>
      <c r="U17649" t="s">
        <v>69217</v>
      </c>
      <c r="V17649">
        <v>193</v>
      </c>
      <c r="W17649">
        <v>46</v>
      </c>
      <c r="X17649">
        <v>26</v>
      </c>
      <c r="Y17649">
        <v>54</v>
      </c>
      <c r="Z17649">
        <v>37</v>
      </c>
      <c r="AA17649">
        <v>30</v>
      </c>
      <c r="AB17649">
        <v>187</v>
      </c>
      <c r="AC17649">
        <v>53</v>
      </c>
      <c r="AD17649">
        <v>30</v>
      </c>
      <c r="AE17649">
        <v>28</v>
      </c>
      <c r="AF17649">
        <v>32</v>
      </c>
      <c r="AG17649">
        <v>44</v>
      </c>
      <c r="AH17649">
        <v>308</v>
      </c>
      <c r="AI17649">
        <v>66</v>
      </c>
      <c r="AJ17649">
        <v>63</v>
      </c>
      <c r="AK17649">
        <v>56</v>
      </c>
      <c r="AL17649">
        <v>51</v>
      </c>
      <c r="AM17649">
        <v>72</v>
      </c>
      <c r="AN17649">
        <v>256</v>
      </c>
      <c r="AO17649">
        <v>31</v>
      </c>
      <c r="AP17649">
        <v>67</v>
      </c>
      <c r="AQ17649">
        <v>63</v>
      </c>
      <c r="AR17649">
        <v>65</v>
      </c>
      <c r="AS17649">
        <v>30</v>
      </c>
      <c r="AT17649">
        <v>230</v>
      </c>
      <c r="AU17649">
        <v>50</v>
      </c>
      <c r="AV17649">
        <v>53</v>
      </c>
      <c r="AW17649">
        <v>44</v>
      </c>
      <c r="AX17649">
        <v>41</v>
      </c>
      <c r="AY17649">
        <v>42</v>
      </c>
      <c r="AZ17649">
        <v>44</v>
      </c>
      <c r="BA17649">
        <v>156</v>
      </c>
      <c r="BB17649">
        <v>46</v>
      </c>
      <c r="BC17649">
        <v>52</v>
      </c>
      <c r="BD17649">
        <v>58</v>
      </c>
      <c r="BE17649">
        <v>46</v>
      </c>
      <c r="BF17649">
        <v>6</v>
      </c>
      <c r="BG17649">
        <v>9</v>
      </c>
      <c r="BH17649">
        <v>10</v>
      </c>
      <c r="BI17649">
        <v>13</v>
      </c>
      <c r="BJ17649">
        <v>8</v>
      </c>
      <c r="BK17649">
        <v>1376</v>
      </c>
      <c r="BL17649">
        <v>296</v>
      </c>
      <c r="BM17649" t="s">
        <v>35425</v>
      </c>
      <c r="BN17649" t="s">
        <v>35513</v>
      </c>
      <c r="BO17649" t="s">
        <v>35427</v>
      </c>
      <c r="BP17649" t="s">
        <v>35427</v>
      </c>
      <c r="BQ17649" t="s">
        <v>35740</v>
      </c>
      <c r="BR17649">
        <v>64</v>
      </c>
      <c r="BS17649">
        <v>30</v>
      </c>
      <c r="BT17649">
        <v>38</v>
      </c>
      <c r="BU17649">
        <v>51</v>
      </c>
      <c r="BV17649">
        <v>51</v>
      </c>
      <c r="BW17649">
        <v>62</v>
      </c>
    </row>
    <row r="17650" spans="1:75" x14ac:dyDescent="0.3">
      <c r="A17650">
        <v>254035</v>
      </c>
      <c r="B17650" t="s">
        <v>32062</v>
      </c>
      <c r="C17650" t="s">
        <v>32063</v>
      </c>
      <c r="D17650" t="s">
        <v>77112</v>
      </c>
      <c r="E17650" t="s">
        <v>77113</v>
      </c>
      <c r="F17650" t="s">
        <v>46712</v>
      </c>
      <c r="G17650">
        <v>19</v>
      </c>
      <c r="H17650">
        <v>55</v>
      </c>
      <c r="I17650">
        <v>62</v>
      </c>
      <c r="J17650" t="s">
        <v>35612</v>
      </c>
      <c r="K17650" t="s">
        <v>80</v>
      </c>
      <c r="L17650" t="s">
        <v>139</v>
      </c>
      <c r="M17650" t="s">
        <v>72</v>
      </c>
      <c r="N17650" t="s">
        <v>41</v>
      </c>
      <c r="O17650">
        <v>57</v>
      </c>
      <c r="P17650" t="s">
        <v>80</v>
      </c>
      <c r="Q17650" t="s">
        <v>36239</v>
      </c>
      <c r="S17650" t="s">
        <v>35648</v>
      </c>
      <c r="T17650" t="s">
        <v>38552</v>
      </c>
      <c r="U17650" t="s">
        <v>76140</v>
      </c>
      <c r="V17650">
        <v>191</v>
      </c>
      <c r="W17650">
        <v>36</v>
      </c>
      <c r="X17650">
        <v>27</v>
      </c>
      <c r="Y17650">
        <v>55</v>
      </c>
      <c r="Z17650">
        <v>49</v>
      </c>
      <c r="AA17650">
        <v>24</v>
      </c>
      <c r="AB17650">
        <v>211</v>
      </c>
      <c r="AC17650">
        <v>38</v>
      </c>
      <c r="AD17650">
        <v>37</v>
      </c>
      <c r="AE17650">
        <v>31</v>
      </c>
      <c r="AF17650">
        <v>39</v>
      </c>
      <c r="AG17650">
        <v>66</v>
      </c>
      <c r="AH17650">
        <v>258</v>
      </c>
      <c r="AI17650">
        <v>48</v>
      </c>
      <c r="AJ17650">
        <v>60</v>
      </c>
      <c r="AK17650">
        <v>52</v>
      </c>
      <c r="AL17650">
        <v>59</v>
      </c>
      <c r="AM17650">
        <v>39</v>
      </c>
      <c r="AN17650">
        <v>238</v>
      </c>
      <c r="AO17650">
        <v>29</v>
      </c>
      <c r="AP17650">
        <v>57</v>
      </c>
      <c r="AQ17650">
        <v>71</v>
      </c>
      <c r="AR17650">
        <v>54</v>
      </c>
      <c r="AS17650">
        <v>27</v>
      </c>
      <c r="AT17650">
        <v>223</v>
      </c>
      <c r="AU17650">
        <v>70</v>
      </c>
      <c r="AV17650">
        <v>55</v>
      </c>
      <c r="AW17650">
        <v>28</v>
      </c>
      <c r="AX17650">
        <v>38</v>
      </c>
      <c r="AY17650">
        <v>32</v>
      </c>
      <c r="AZ17650">
        <v>39</v>
      </c>
      <c r="BA17650">
        <v>151</v>
      </c>
      <c r="BB17650">
        <v>47</v>
      </c>
      <c r="BC17650">
        <v>57</v>
      </c>
      <c r="BD17650">
        <v>47</v>
      </c>
      <c r="BE17650">
        <v>52</v>
      </c>
      <c r="BF17650">
        <v>9</v>
      </c>
      <c r="BG17650">
        <v>8</v>
      </c>
      <c r="BH17650">
        <v>13</v>
      </c>
      <c r="BI17650">
        <v>14</v>
      </c>
      <c r="BJ17650">
        <v>8</v>
      </c>
      <c r="BK17650">
        <v>1324</v>
      </c>
      <c r="BL17650">
        <v>287</v>
      </c>
      <c r="BM17650" t="s">
        <v>35592</v>
      </c>
      <c r="BN17650" t="s">
        <v>35513</v>
      </c>
      <c r="BO17650" t="s">
        <v>35428</v>
      </c>
      <c r="BP17650" t="s">
        <v>35440</v>
      </c>
      <c r="BQ17650" t="s">
        <v>35740</v>
      </c>
      <c r="BR17650">
        <v>55</v>
      </c>
      <c r="BS17650">
        <v>28</v>
      </c>
      <c r="BT17650">
        <v>41</v>
      </c>
      <c r="BU17650">
        <v>49</v>
      </c>
      <c r="BV17650">
        <v>52</v>
      </c>
      <c r="BW17650">
        <v>62</v>
      </c>
    </row>
    <row r="17651" spans="1:75" x14ac:dyDescent="0.3">
      <c r="A17651">
        <v>198486</v>
      </c>
      <c r="B17651" t="s">
        <v>32064</v>
      </c>
      <c r="C17651" t="s">
        <v>32065</v>
      </c>
      <c r="D17651" t="s">
        <v>77114</v>
      </c>
      <c r="E17651" t="s">
        <v>77115</v>
      </c>
      <c r="F17651" t="s">
        <v>36978</v>
      </c>
      <c r="G17651">
        <v>30</v>
      </c>
      <c r="H17651">
        <v>55</v>
      </c>
      <c r="I17651">
        <v>55</v>
      </c>
      <c r="J17651" t="s">
        <v>37803</v>
      </c>
      <c r="K17651" t="s">
        <v>134</v>
      </c>
      <c r="L17651" t="s">
        <v>132</v>
      </c>
      <c r="M17651" t="s">
        <v>33</v>
      </c>
      <c r="N17651" t="s">
        <v>41</v>
      </c>
      <c r="O17651">
        <v>55</v>
      </c>
      <c r="P17651" t="s">
        <v>134</v>
      </c>
      <c r="Q17651" t="s">
        <v>40753</v>
      </c>
      <c r="S17651" t="s">
        <v>35902</v>
      </c>
      <c r="T17651" t="s">
        <v>38552</v>
      </c>
      <c r="U17651" t="s">
        <v>56583</v>
      </c>
      <c r="V17651">
        <v>256</v>
      </c>
      <c r="W17651">
        <v>55</v>
      </c>
      <c r="X17651">
        <v>49</v>
      </c>
      <c r="Y17651">
        <v>56</v>
      </c>
      <c r="Z17651">
        <v>57</v>
      </c>
      <c r="AA17651">
        <v>39</v>
      </c>
      <c r="AB17651">
        <v>265</v>
      </c>
      <c r="AC17651">
        <v>51</v>
      </c>
      <c r="AD17651">
        <v>49</v>
      </c>
      <c r="AE17651">
        <v>55</v>
      </c>
      <c r="AF17651">
        <v>55</v>
      </c>
      <c r="AG17651">
        <v>55</v>
      </c>
      <c r="AH17651">
        <v>271</v>
      </c>
      <c r="AI17651">
        <v>54</v>
      </c>
      <c r="AJ17651">
        <v>53</v>
      </c>
      <c r="AK17651">
        <v>55</v>
      </c>
      <c r="AL17651">
        <v>54</v>
      </c>
      <c r="AM17651">
        <v>55</v>
      </c>
      <c r="AN17651">
        <v>281</v>
      </c>
      <c r="AO17651">
        <v>59</v>
      </c>
      <c r="AP17651">
        <v>52</v>
      </c>
      <c r="AQ17651">
        <v>64</v>
      </c>
      <c r="AR17651">
        <v>52</v>
      </c>
      <c r="AS17651">
        <v>54</v>
      </c>
      <c r="AT17651">
        <v>272</v>
      </c>
      <c r="AU17651">
        <v>59</v>
      </c>
      <c r="AV17651">
        <v>49</v>
      </c>
      <c r="AW17651">
        <v>52</v>
      </c>
      <c r="AX17651">
        <v>55</v>
      </c>
      <c r="AY17651">
        <v>57</v>
      </c>
      <c r="AZ17651">
        <v>54</v>
      </c>
      <c r="BA17651">
        <v>150</v>
      </c>
      <c r="BB17651">
        <v>48</v>
      </c>
      <c r="BC17651">
        <v>51</v>
      </c>
      <c r="BD17651">
        <v>51</v>
      </c>
      <c r="BE17651">
        <v>49</v>
      </c>
      <c r="BF17651">
        <v>13</v>
      </c>
      <c r="BG17651">
        <v>7</v>
      </c>
      <c r="BH17651">
        <v>9</v>
      </c>
      <c r="BI17651">
        <v>7</v>
      </c>
      <c r="BJ17651">
        <v>13</v>
      </c>
      <c r="BK17651">
        <v>1544</v>
      </c>
      <c r="BL17651">
        <v>319</v>
      </c>
      <c r="BM17651" t="s">
        <v>35449</v>
      </c>
      <c r="BN17651" t="s">
        <v>35513</v>
      </c>
      <c r="BO17651" t="s">
        <v>35427</v>
      </c>
      <c r="BP17651" t="s">
        <v>35428</v>
      </c>
      <c r="BQ17651" t="s">
        <v>35740</v>
      </c>
      <c r="BR17651">
        <v>53</v>
      </c>
      <c r="BS17651">
        <v>52</v>
      </c>
      <c r="BT17651">
        <v>55</v>
      </c>
      <c r="BU17651">
        <v>53</v>
      </c>
      <c r="BV17651">
        <v>50</v>
      </c>
      <c r="BW17651">
        <v>56</v>
      </c>
    </row>
    <row r="17652" spans="1:75" x14ac:dyDescent="0.3">
      <c r="A17652">
        <v>255062</v>
      </c>
      <c r="B17652" t="s">
        <v>8973</v>
      </c>
      <c r="C17652" t="s">
        <v>32066</v>
      </c>
      <c r="D17652" t="s">
        <v>77116</v>
      </c>
      <c r="E17652" t="s">
        <v>77117</v>
      </c>
      <c r="F17652" t="s">
        <v>36785</v>
      </c>
      <c r="G17652">
        <v>20</v>
      </c>
      <c r="H17652">
        <v>55</v>
      </c>
      <c r="I17652">
        <v>68</v>
      </c>
      <c r="J17652" t="s">
        <v>35932</v>
      </c>
      <c r="K17652" t="s">
        <v>80</v>
      </c>
      <c r="L17652" t="s">
        <v>60</v>
      </c>
      <c r="M17652" t="s">
        <v>72</v>
      </c>
      <c r="N17652" t="s">
        <v>41</v>
      </c>
      <c r="O17652">
        <v>57</v>
      </c>
      <c r="P17652" t="s">
        <v>80</v>
      </c>
      <c r="Q17652" t="s">
        <v>36044</v>
      </c>
      <c r="S17652" t="s">
        <v>47561</v>
      </c>
      <c r="T17652" t="s">
        <v>38552</v>
      </c>
      <c r="U17652" t="s">
        <v>77014</v>
      </c>
      <c r="V17652">
        <v>196</v>
      </c>
      <c r="W17652">
        <v>34</v>
      </c>
      <c r="X17652">
        <v>27</v>
      </c>
      <c r="Y17652">
        <v>52</v>
      </c>
      <c r="Z17652">
        <v>59</v>
      </c>
      <c r="AA17652">
        <v>24</v>
      </c>
      <c r="AB17652">
        <v>168</v>
      </c>
      <c r="AC17652">
        <v>32</v>
      </c>
      <c r="AD17652">
        <v>32</v>
      </c>
      <c r="AE17652">
        <v>23</v>
      </c>
      <c r="AF17652">
        <v>26</v>
      </c>
      <c r="AG17652">
        <v>55</v>
      </c>
      <c r="AH17652">
        <v>255</v>
      </c>
      <c r="AI17652">
        <v>51</v>
      </c>
      <c r="AJ17652">
        <v>53</v>
      </c>
      <c r="AK17652">
        <v>44</v>
      </c>
      <c r="AL17652">
        <v>46</v>
      </c>
      <c r="AM17652">
        <v>61</v>
      </c>
      <c r="AN17652">
        <v>253</v>
      </c>
      <c r="AO17652">
        <v>35</v>
      </c>
      <c r="AP17652">
        <v>79</v>
      </c>
      <c r="AQ17652">
        <v>54</v>
      </c>
      <c r="AR17652">
        <v>66</v>
      </c>
      <c r="AS17652">
        <v>19</v>
      </c>
      <c r="AT17652">
        <v>193</v>
      </c>
      <c r="AU17652">
        <v>48</v>
      </c>
      <c r="AV17652">
        <v>59</v>
      </c>
      <c r="AW17652">
        <v>25</v>
      </c>
      <c r="AX17652">
        <v>31</v>
      </c>
      <c r="AY17652">
        <v>30</v>
      </c>
      <c r="AZ17652">
        <v>38</v>
      </c>
      <c r="BA17652">
        <v>153</v>
      </c>
      <c r="BB17652">
        <v>45</v>
      </c>
      <c r="BC17652">
        <v>58</v>
      </c>
      <c r="BD17652">
        <v>50</v>
      </c>
      <c r="BE17652">
        <v>50</v>
      </c>
      <c r="BF17652">
        <v>12</v>
      </c>
      <c r="BG17652">
        <v>7</v>
      </c>
      <c r="BH17652">
        <v>12</v>
      </c>
      <c r="BI17652">
        <v>10</v>
      </c>
      <c r="BJ17652">
        <v>9</v>
      </c>
      <c r="BK17652">
        <v>1268</v>
      </c>
      <c r="BL17652">
        <v>274</v>
      </c>
      <c r="BM17652" t="s">
        <v>35592</v>
      </c>
      <c r="BN17652" t="s">
        <v>35513</v>
      </c>
      <c r="BO17652" t="s">
        <v>35427</v>
      </c>
      <c r="BP17652" t="s">
        <v>35427</v>
      </c>
      <c r="BQ17652" t="s">
        <v>35740</v>
      </c>
      <c r="BR17652">
        <v>52</v>
      </c>
      <c r="BS17652">
        <v>27</v>
      </c>
      <c r="BT17652">
        <v>40</v>
      </c>
      <c r="BU17652">
        <v>42</v>
      </c>
      <c r="BV17652">
        <v>53</v>
      </c>
      <c r="BW17652">
        <v>60</v>
      </c>
    </row>
    <row r="17653" spans="1:75" x14ac:dyDescent="0.3">
      <c r="A17653">
        <v>257366</v>
      </c>
      <c r="B17653" t="s">
        <v>32067</v>
      </c>
      <c r="C17653" t="s">
        <v>32068</v>
      </c>
      <c r="D17653" t="s">
        <v>77118</v>
      </c>
      <c r="E17653" t="s">
        <v>77119</v>
      </c>
      <c r="F17653" t="s">
        <v>38455</v>
      </c>
      <c r="G17653">
        <v>19</v>
      </c>
      <c r="H17653">
        <v>55</v>
      </c>
      <c r="I17653">
        <v>73</v>
      </c>
      <c r="J17653" t="s">
        <v>35994</v>
      </c>
      <c r="K17653" t="s">
        <v>36460</v>
      </c>
      <c r="L17653" t="s">
        <v>183</v>
      </c>
      <c r="M17653" t="s">
        <v>129</v>
      </c>
      <c r="N17653" t="s">
        <v>41</v>
      </c>
      <c r="O17653">
        <v>57</v>
      </c>
      <c r="P17653" t="s">
        <v>134</v>
      </c>
      <c r="Q17653" t="s">
        <v>42762</v>
      </c>
      <c r="S17653" t="s">
        <v>45952</v>
      </c>
      <c r="T17653" t="s">
        <v>37004</v>
      </c>
      <c r="U17653" t="s">
        <v>71939</v>
      </c>
      <c r="V17653">
        <v>208</v>
      </c>
      <c r="W17653">
        <v>25</v>
      </c>
      <c r="X17653">
        <v>42</v>
      </c>
      <c r="Y17653">
        <v>31</v>
      </c>
      <c r="Z17653">
        <v>56</v>
      </c>
      <c r="AA17653">
        <v>54</v>
      </c>
      <c r="AB17653">
        <v>204</v>
      </c>
      <c r="AC17653">
        <v>43</v>
      </c>
      <c r="AD17653">
        <v>22</v>
      </c>
      <c r="AE17653">
        <v>33</v>
      </c>
      <c r="AF17653">
        <v>49</v>
      </c>
      <c r="AG17653">
        <v>57</v>
      </c>
      <c r="AH17653">
        <v>305</v>
      </c>
      <c r="AI17653">
        <v>67</v>
      </c>
      <c r="AJ17653">
        <v>61</v>
      </c>
      <c r="AK17653">
        <v>62</v>
      </c>
      <c r="AL17653">
        <v>67</v>
      </c>
      <c r="AM17653">
        <v>48</v>
      </c>
      <c r="AN17653">
        <v>301</v>
      </c>
      <c r="AO17653">
        <v>61</v>
      </c>
      <c r="AP17653">
        <v>66</v>
      </c>
      <c r="AQ17653">
        <v>68</v>
      </c>
      <c r="AR17653">
        <v>43</v>
      </c>
      <c r="AS17653">
        <v>63</v>
      </c>
      <c r="AT17653">
        <v>248</v>
      </c>
      <c r="AU17653">
        <v>81</v>
      </c>
      <c r="AV17653">
        <v>52</v>
      </c>
      <c r="AW17653">
        <v>48</v>
      </c>
      <c r="AX17653">
        <v>53</v>
      </c>
      <c r="AY17653">
        <v>14</v>
      </c>
      <c r="AZ17653">
        <v>42</v>
      </c>
      <c r="BA17653">
        <v>145</v>
      </c>
      <c r="BB17653">
        <v>34</v>
      </c>
      <c r="BC17653">
        <v>58</v>
      </c>
      <c r="BD17653">
        <v>53</v>
      </c>
      <c r="BE17653">
        <v>39</v>
      </c>
      <c r="BF17653">
        <v>6</v>
      </c>
      <c r="BG17653">
        <v>11</v>
      </c>
      <c r="BH17653">
        <v>5</v>
      </c>
      <c r="BI17653">
        <v>9</v>
      </c>
      <c r="BJ17653">
        <v>8</v>
      </c>
      <c r="BK17653">
        <v>1450</v>
      </c>
      <c r="BL17653">
        <v>314</v>
      </c>
      <c r="BM17653" t="s">
        <v>35449</v>
      </c>
      <c r="BN17653" t="s">
        <v>35513</v>
      </c>
      <c r="BO17653" t="s">
        <v>35440</v>
      </c>
      <c r="BP17653" t="s">
        <v>35427</v>
      </c>
      <c r="BQ17653" t="s">
        <v>35740</v>
      </c>
      <c r="BR17653">
        <v>64</v>
      </c>
      <c r="BS17653">
        <v>50</v>
      </c>
      <c r="BT17653">
        <v>45</v>
      </c>
      <c r="BU17653">
        <v>51</v>
      </c>
      <c r="BV17653">
        <v>46</v>
      </c>
      <c r="BW17653">
        <v>58</v>
      </c>
    </row>
    <row r="17654" spans="1:75" x14ac:dyDescent="0.3">
      <c r="A17654">
        <v>258904</v>
      </c>
      <c r="B17654" t="s">
        <v>32069</v>
      </c>
      <c r="C17654" t="s">
        <v>32070</v>
      </c>
      <c r="D17654" t="s">
        <v>77120</v>
      </c>
      <c r="E17654" t="s">
        <v>77121</v>
      </c>
      <c r="F17654" t="s">
        <v>35562</v>
      </c>
      <c r="G17654">
        <v>17</v>
      </c>
      <c r="H17654">
        <v>55</v>
      </c>
      <c r="I17654">
        <v>69</v>
      </c>
      <c r="J17654" t="s">
        <v>35932</v>
      </c>
      <c r="K17654" t="s">
        <v>80</v>
      </c>
      <c r="L17654" t="s">
        <v>183</v>
      </c>
      <c r="M17654" t="s">
        <v>51</v>
      </c>
      <c r="N17654" t="s">
        <v>41</v>
      </c>
      <c r="O17654">
        <v>57</v>
      </c>
      <c r="P17654" t="s">
        <v>80</v>
      </c>
      <c r="Q17654" t="s">
        <v>38365</v>
      </c>
      <c r="S17654" t="s">
        <v>47561</v>
      </c>
      <c r="T17654" t="s">
        <v>38552</v>
      </c>
      <c r="U17654" t="s">
        <v>68640</v>
      </c>
      <c r="V17654">
        <v>187</v>
      </c>
      <c r="W17654">
        <v>31</v>
      </c>
      <c r="X17654">
        <v>24</v>
      </c>
      <c r="Y17654">
        <v>54</v>
      </c>
      <c r="Z17654">
        <v>49</v>
      </c>
      <c r="AA17654">
        <v>29</v>
      </c>
      <c r="AB17654">
        <v>171</v>
      </c>
      <c r="AC17654">
        <v>38</v>
      </c>
      <c r="AD17654">
        <v>24</v>
      </c>
      <c r="AE17654">
        <v>28</v>
      </c>
      <c r="AF17654">
        <v>42</v>
      </c>
      <c r="AG17654">
        <v>39</v>
      </c>
      <c r="AH17654">
        <v>298</v>
      </c>
      <c r="AI17654">
        <v>62</v>
      </c>
      <c r="AJ17654">
        <v>62</v>
      </c>
      <c r="AK17654">
        <v>60</v>
      </c>
      <c r="AL17654">
        <v>46</v>
      </c>
      <c r="AM17654">
        <v>68</v>
      </c>
      <c r="AN17654">
        <v>270</v>
      </c>
      <c r="AO17654">
        <v>40</v>
      </c>
      <c r="AP17654">
        <v>70</v>
      </c>
      <c r="AQ17654">
        <v>64</v>
      </c>
      <c r="AR17654">
        <v>68</v>
      </c>
      <c r="AS17654">
        <v>28</v>
      </c>
      <c r="AT17654">
        <v>223</v>
      </c>
      <c r="AU17654">
        <v>61</v>
      </c>
      <c r="AV17654">
        <v>53</v>
      </c>
      <c r="AW17654">
        <v>37</v>
      </c>
      <c r="AX17654">
        <v>36</v>
      </c>
      <c r="AY17654">
        <v>36</v>
      </c>
      <c r="AZ17654">
        <v>47</v>
      </c>
      <c r="BA17654">
        <v>160</v>
      </c>
      <c r="BB17654">
        <v>54</v>
      </c>
      <c r="BC17654">
        <v>53</v>
      </c>
      <c r="BD17654">
        <v>53</v>
      </c>
      <c r="BE17654">
        <v>55</v>
      </c>
      <c r="BF17654">
        <v>15</v>
      </c>
      <c r="BG17654">
        <v>11</v>
      </c>
      <c r="BH17654">
        <v>11</v>
      </c>
      <c r="BI17654">
        <v>6</v>
      </c>
      <c r="BJ17654">
        <v>12</v>
      </c>
      <c r="BK17654">
        <v>1364</v>
      </c>
      <c r="BL17654">
        <v>292</v>
      </c>
      <c r="BM17654" t="s">
        <v>35592</v>
      </c>
      <c r="BN17654" t="s">
        <v>35513</v>
      </c>
      <c r="BO17654" t="s">
        <v>35427</v>
      </c>
      <c r="BP17654" t="s">
        <v>35440</v>
      </c>
      <c r="BQ17654" t="s">
        <v>35740</v>
      </c>
      <c r="BR17654">
        <v>62</v>
      </c>
      <c r="BS17654">
        <v>30</v>
      </c>
      <c r="BT17654">
        <v>39</v>
      </c>
      <c r="BU17654">
        <v>42</v>
      </c>
      <c r="BV17654">
        <v>53</v>
      </c>
      <c r="BW17654">
        <v>66</v>
      </c>
    </row>
    <row r="17655" spans="1:75" x14ac:dyDescent="0.3">
      <c r="A17655">
        <v>257631</v>
      </c>
      <c r="B17655" t="s">
        <v>32071</v>
      </c>
      <c r="C17655" t="s">
        <v>32072</v>
      </c>
      <c r="D17655" t="s">
        <v>77122</v>
      </c>
      <c r="E17655" t="s">
        <v>77123</v>
      </c>
      <c r="F17655" t="s">
        <v>35471</v>
      </c>
      <c r="G17655">
        <v>22</v>
      </c>
      <c r="H17655">
        <v>55</v>
      </c>
      <c r="I17655">
        <v>62</v>
      </c>
      <c r="J17655" t="s">
        <v>35994</v>
      </c>
      <c r="K17655" t="s">
        <v>148</v>
      </c>
      <c r="L17655" t="s">
        <v>39</v>
      </c>
      <c r="M17655" t="s">
        <v>133</v>
      </c>
      <c r="N17655" t="s">
        <v>34</v>
      </c>
      <c r="O17655">
        <v>55</v>
      </c>
      <c r="P17655" t="s">
        <v>148</v>
      </c>
      <c r="Q17655" t="s">
        <v>45699</v>
      </c>
      <c r="S17655" t="s">
        <v>35474</v>
      </c>
      <c r="T17655" t="s">
        <v>37004</v>
      </c>
      <c r="U17655" t="s">
        <v>35653</v>
      </c>
      <c r="V17655">
        <v>170</v>
      </c>
      <c r="W17655">
        <v>44</v>
      </c>
      <c r="X17655">
        <v>23</v>
      </c>
      <c r="Y17655">
        <v>43</v>
      </c>
      <c r="Z17655">
        <v>36</v>
      </c>
      <c r="AA17655">
        <v>24</v>
      </c>
      <c r="AB17655">
        <v>199</v>
      </c>
      <c r="AC17655">
        <v>59</v>
      </c>
      <c r="AD17655">
        <v>29</v>
      </c>
      <c r="AE17655">
        <v>30</v>
      </c>
      <c r="AF17655">
        <v>37</v>
      </c>
      <c r="AG17655">
        <v>44</v>
      </c>
      <c r="AH17655">
        <v>281</v>
      </c>
      <c r="AI17655">
        <v>60</v>
      </c>
      <c r="AJ17655">
        <v>59</v>
      </c>
      <c r="AK17655">
        <v>54</v>
      </c>
      <c r="AL17655">
        <v>53</v>
      </c>
      <c r="AM17655">
        <v>55</v>
      </c>
      <c r="AN17655">
        <v>226</v>
      </c>
      <c r="AO17655">
        <v>26</v>
      </c>
      <c r="AP17655">
        <v>52</v>
      </c>
      <c r="AQ17655">
        <v>61</v>
      </c>
      <c r="AR17655">
        <v>59</v>
      </c>
      <c r="AS17655">
        <v>28</v>
      </c>
      <c r="AT17655">
        <v>227</v>
      </c>
      <c r="AU17655">
        <v>53</v>
      </c>
      <c r="AV17655">
        <v>54</v>
      </c>
      <c r="AW17655">
        <v>42</v>
      </c>
      <c r="AX17655">
        <v>38</v>
      </c>
      <c r="AY17655">
        <v>40</v>
      </c>
      <c r="AZ17655">
        <v>48</v>
      </c>
      <c r="BA17655">
        <v>171</v>
      </c>
      <c r="BB17655">
        <v>53</v>
      </c>
      <c r="BC17655">
        <v>59</v>
      </c>
      <c r="BD17655">
        <v>59</v>
      </c>
      <c r="BE17655">
        <v>54</v>
      </c>
      <c r="BF17655">
        <v>9</v>
      </c>
      <c r="BG17655">
        <v>14</v>
      </c>
      <c r="BH17655">
        <v>6</v>
      </c>
      <c r="BI17655">
        <v>10</v>
      </c>
      <c r="BJ17655">
        <v>15</v>
      </c>
      <c r="BK17655">
        <v>1328</v>
      </c>
      <c r="BL17655">
        <v>290</v>
      </c>
      <c r="BM17655" t="s">
        <v>35592</v>
      </c>
      <c r="BN17655" t="s">
        <v>35513</v>
      </c>
      <c r="BO17655" t="s">
        <v>35427</v>
      </c>
      <c r="BP17655" t="s">
        <v>35427</v>
      </c>
      <c r="BQ17655" t="s">
        <v>35740</v>
      </c>
      <c r="BR17655">
        <v>59</v>
      </c>
      <c r="BS17655">
        <v>26</v>
      </c>
      <c r="BT17655">
        <v>38</v>
      </c>
      <c r="BU17655">
        <v>54</v>
      </c>
      <c r="BV17655">
        <v>55</v>
      </c>
      <c r="BW17655">
        <v>58</v>
      </c>
    </row>
    <row r="17656" spans="1:75" x14ac:dyDescent="0.3">
      <c r="A17656">
        <v>259174</v>
      </c>
      <c r="B17656" t="s">
        <v>32073</v>
      </c>
      <c r="C17656" t="s">
        <v>32074</v>
      </c>
      <c r="D17656" t="s">
        <v>77124</v>
      </c>
      <c r="E17656" t="s">
        <v>77125</v>
      </c>
      <c r="F17656" t="s">
        <v>42301</v>
      </c>
      <c r="G17656">
        <v>22</v>
      </c>
      <c r="H17656">
        <v>55</v>
      </c>
      <c r="I17656">
        <v>61</v>
      </c>
      <c r="J17656" t="s">
        <v>35994</v>
      </c>
      <c r="K17656" t="s">
        <v>134</v>
      </c>
      <c r="L17656" t="s">
        <v>71</v>
      </c>
      <c r="M17656" t="s">
        <v>249</v>
      </c>
      <c r="N17656" t="s">
        <v>41</v>
      </c>
      <c r="O17656">
        <v>60</v>
      </c>
      <c r="P17656" t="s">
        <v>239</v>
      </c>
      <c r="Q17656" t="s">
        <v>38069</v>
      </c>
      <c r="S17656" t="s">
        <v>35658</v>
      </c>
      <c r="T17656" t="s">
        <v>40451</v>
      </c>
      <c r="U17656" t="s">
        <v>75705</v>
      </c>
      <c r="V17656">
        <v>233</v>
      </c>
      <c r="W17656">
        <v>57</v>
      </c>
      <c r="X17656">
        <v>41</v>
      </c>
      <c r="Y17656">
        <v>38</v>
      </c>
      <c r="Z17656">
        <v>63</v>
      </c>
      <c r="AA17656">
        <v>34</v>
      </c>
      <c r="AB17656">
        <v>285</v>
      </c>
      <c r="AC17656">
        <v>62</v>
      </c>
      <c r="AD17656">
        <v>54</v>
      </c>
      <c r="AE17656">
        <v>58</v>
      </c>
      <c r="AF17656">
        <v>55</v>
      </c>
      <c r="AG17656">
        <v>56</v>
      </c>
      <c r="AH17656">
        <v>329</v>
      </c>
      <c r="AI17656">
        <v>69</v>
      </c>
      <c r="AJ17656">
        <v>66</v>
      </c>
      <c r="AK17656">
        <v>74</v>
      </c>
      <c r="AL17656">
        <v>53</v>
      </c>
      <c r="AM17656">
        <v>67</v>
      </c>
      <c r="AN17656">
        <v>216</v>
      </c>
      <c r="AO17656">
        <v>41</v>
      </c>
      <c r="AP17656">
        <v>32</v>
      </c>
      <c r="AQ17656">
        <v>63</v>
      </c>
      <c r="AR17656">
        <v>49</v>
      </c>
      <c r="AS17656">
        <v>31</v>
      </c>
      <c r="AT17656">
        <v>227</v>
      </c>
      <c r="AU17656">
        <v>44</v>
      </c>
      <c r="AV17656">
        <v>39</v>
      </c>
      <c r="AW17656">
        <v>53</v>
      </c>
      <c r="AX17656">
        <v>56</v>
      </c>
      <c r="AY17656">
        <v>35</v>
      </c>
      <c r="AZ17656">
        <v>57</v>
      </c>
      <c r="BA17656">
        <v>109</v>
      </c>
      <c r="BB17656">
        <v>35</v>
      </c>
      <c r="BC17656">
        <v>40</v>
      </c>
      <c r="BD17656">
        <v>34</v>
      </c>
      <c r="BE17656">
        <v>60</v>
      </c>
      <c r="BF17656">
        <v>10</v>
      </c>
      <c r="BG17656">
        <v>14</v>
      </c>
      <c r="BH17656">
        <v>13</v>
      </c>
      <c r="BI17656">
        <v>10</v>
      </c>
      <c r="BJ17656">
        <v>13</v>
      </c>
      <c r="BK17656">
        <v>1459</v>
      </c>
      <c r="BL17656">
        <v>315</v>
      </c>
      <c r="BM17656" t="s">
        <v>35592</v>
      </c>
      <c r="BN17656" t="s">
        <v>35554</v>
      </c>
      <c r="BO17656" t="s">
        <v>35427</v>
      </c>
      <c r="BP17656" t="s">
        <v>35428</v>
      </c>
      <c r="BQ17656" t="s">
        <v>35740</v>
      </c>
      <c r="BR17656">
        <v>67</v>
      </c>
      <c r="BS17656">
        <v>39</v>
      </c>
      <c r="BT17656">
        <v>59</v>
      </c>
      <c r="BU17656">
        <v>61</v>
      </c>
      <c r="BV17656">
        <v>38</v>
      </c>
      <c r="BW17656">
        <v>51</v>
      </c>
    </row>
    <row r="17657" spans="1:75" x14ac:dyDescent="0.3">
      <c r="A17657">
        <v>247134</v>
      </c>
      <c r="B17657" t="s">
        <v>32075</v>
      </c>
      <c r="C17657" t="s">
        <v>32076</v>
      </c>
      <c r="D17657" t="s">
        <v>77126</v>
      </c>
      <c r="E17657" t="s">
        <v>77127</v>
      </c>
      <c r="F17657" t="s">
        <v>38368</v>
      </c>
      <c r="G17657">
        <v>19</v>
      </c>
      <c r="H17657">
        <v>55</v>
      </c>
      <c r="I17657">
        <v>66</v>
      </c>
      <c r="J17657" t="s">
        <v>35793</v>
      </c>
      <c r="K17657" t="s">
        <v>47</v>
      </c>
      <c r="L17657" t="s">
        <v>67</v>
      </c>
      <c r="M17657" t="s">
        <v>87</v>
      </c>
      <c r="N17657" t="s">
        <v>41</v>
      </c>
      <c r="O17657">
        <v>55</v>
      </c>
      <c r="P17657" t="s">
        <v>47</v>
      </c>
      <c r="Q17657" t="s">
        <v>36239</v>
      </c>
      <c r="S17657" t="s">
        <v>35474</v>
      </c>
      <c r="T17657" t="s">
        <v>41681</v>
      </c>
      <c r="U17657" t="s">
        <v>35488</v>
      </c>
      <c r="V17657">
        <v>63</v>
      </c>
      <c r="W17657">
        <v>11</v>
      </c>
      <c r="X17657">
        <v>9</v>
      </c>
      <c r="Y17657">
        <v>11</v>
      </c>
      <c r="Z17657">
        <v>24</v>
      </c>
      <c r="AA17657">
        <v>8</v>
      </c>
      <c r="AB17657">
        <v>75</v>
      </c>
      <c r="AC17657">
        <v>8</v>
      </c>
      <c r="AD17657">
        <v>10</v>
      </c>
      <c r="AE17657">
        <v>11</v>
      </c>
      <c r="AF17657">
        <v>27</v>
      </c>
      <c r="AG17657">
        <v>19</v>
      </c>
      <c r="AH17657">
        <v>168</v>
      </c>
      <c r="AI17657">
        <v>31</v>
      </c>
      <c r="AJ17657">
        <v>29</v>
      </c>
      <c r="AK17657">
        <v>34</v>
      </c>
      <c r="AL17657">
        <v>49</v>
      </c>
      <c r="AM17657">
        <v>25</v>
      </c>
      <c r="AN17657">
        <v>180</v>
      </c>
      <c r="AO17657">
        <v>40</v>
      </c>
      <c r="AP17657">
        <v>44</v>
      </c>
      <c r="AQ17657">
        <v>22</v>
      </c>
      <c r="AR17657">
        <v>69</v>
      </c>
      <c r="AS17657">
        <v>5</v>
      </c>
      <c r="AT17657">
        <v>84</v>
      </c>
      <c r="AU17657">
        <v>26</v>
      </c>
      <c r="AV17657">
        <v>14</v>
      </c>
      <c r="AW17657">
        <v>7</v>
      </c>
      <c r="AX17657">
        <v>22</v>
      </c>
      <c r="AY17657">
        <v>15</v>
      </c>
      <c r="AZ17657">
        <v>26</v>
      </c>
      <c r="BA17657">
        <v>28</v>
      </c>
      <c r="BB17657">
        <v>8</v>
      </c>
      <c r="BC17657">
        <v>10</v>
      </c>
      <c r="BD17657">
        <v>10</v>
      </c>
      <c r="BE17657">
        <v>273</v>
      </c>
      <c r="BF17657">
        <v>56</v>
      </c>
      <c r="BG17657">
        <v>57</v>
      </c>
      <c r="BH17657">
        <v>53</v>
      </c>
      <c r="BI17657">
        <v>48</v>
      </c>
      <c r="BJ17657">
        <v>59</v>
      </c>
      <c r="BK17657">
        <v>871</v>
      </c>
      <c r="BL17657">
        <v>303</v>
      </c>
      <c r="BM17657" t="s">
        <v>35592</v>
      </c>
      <c r="BN17657" t="s">
        <v>35450</v>
      </c>
      <c r="BO17657" t="s">
        <v>35427</v>
      </c>
      <c r="BP17657" t="s">
        <v>35427</v>
      </c>
      <c r="BQ17657" t="s">
        <v>35740</v>
      </c>
      <c r="BR17657">
        <v>56</v>
      </c>
      <c r="BS17657">
        <v>57</v>
      </c>
      <c r="BT17657">
        <v>53</v>
      </c>
      <c r="BU17657">
        <v>59</v>
      </c>
      <c r="BV17657">
        <v>30</v>
      </c>
      <c r="BW17657">
        <v>48</v>
      </c>
    </row>
    <row r="17658" spans="1:75" x14ac:dyDescent="0.3">
      <c r="A17658">
        <v>257113</v>
      </c>
      <c r="B17658" t="s">
        <v>32077</v>
      </c>
      <c r="C17658" t="s">
        <v>32078</v>
      </c>
      <c r="D17658" t="s">
        <v>77128</v>
      </c>
      <c r="E17658" t="s">
        <v>77129</v>
      </c>
      <c r="F17658" t="s">
        <v>35492</v>
      </c>
      <c r="G17658">
        <v>21</v>
      </c>
      <c r="H17658">
        <v>55</v>
      </c>
      <c r="I17658">
        <v>63</v>
      </c>
      <c r="J17658" t="s">
        <v>35932</v>
      </c>
      <c r="K17658" t="s">
        <v>134</v>
      </c>
      <c r="L17658" t="s">
        <v>39</v>
      </c>
      <c r="M17658" t="s">
        <v>40</v>
      </c>
      <c r="N17658" t="s">
        <v>41</v>
      </c>
      <c r="O17658">
        <v>60</v>
      </c>
      <c r="P17658" t="s">
        <v>88</v>
      </c>
      <c r="Q17658" t="s">
        <v>35880</v>
      </c>
      <c r="S17658" t="s">
        <v>47561</v>
      </c>
      <c r="T17658" t="s">
        <v>37037</v>
      </c>
      <c r="U17658" t="s">
        <v>57254</v>
      </c>
      <c r="V17658">
        <v>217</v>
      </c>
      <c r="W17658">
        <v>29</v>
      </c>
      <c r="X17658">
        <v>38</v>
      </c>
      <c r="Y17658">
        <v>42</v>
      </c>
      <c r="Z17658">
        <v>62</v>
      </c>
      <c r="AA17658">
        <v>46</v>
      </c>
      <c r="AB17658">
        <v>282</v>
      </c>
      <c r="AC17658">
        <v>64</v>
      </c>
      <c r="AD17658">
        <v>51</v>
      </c>
      <c r="AE17658">
        <v>41</v>
      </c>
      <c r="AF17658">
        <v>61</v>
      </c>
      <c r="AG17658">
        <v>65</v>
      </c>
      <c r="AH17658">
        <v>248</v>
      </c>
      <c r="AI17658">
        <v>64</v>
      </c>
      <c r="AJ17658">
        <v>55</v>
      </c>
      <c r="AK17658">
        <v>52</v>
      </c>
      <c r="AL17658">
        <v>38</v>
      </c>
      <c r="AM17658">
        <v>39</v>
      </c>
      <c r="AN17658">
        <v>273</v>
      </c>
      <c r="AO17658">
        <v>42</v>
      </c>
      <c r="AP17658">
        <v>61</v>
      </c>
      <c r="AQ17658">
        <v>57</v>
      </c>
      <c r="AR17658">
        <v>71</v>
      </c>
      <c r="AS17658">
        <v>42</v>
      </c>
      <c r="AT17658">
        <v>251</v>
      </c>
      <c r="AU17658">
        <v>75</v>
      </c>
      <c r="AV17658">
        <v>48</v>
      </c>
      <c r="AW17658">
        <v>46</v>
      </c>
      <c r="AX17658">
        <v>46</v>
      </c>
      <c r="AY17658">
        <v>36</v>
      </c>
      <c r="AZ17658">
        <v>42</v>
      </c>
      <c r="BA17658">
        <v>176</v>
      </c>
      <c r="BB17658">
        <v>51</v>
      </c>
      <c r="BC17658">
        <v>63</v>
      </c>
      <c r="BD17658">
        <v>62</v>
      </c>
      <c r="BE17658">
        <v>51</v>
      </c>
      <c r="BF17658">
        <v>14</v>
      </c>
      <c r="BG17658">
        <v>13</v>
      </c>
      <c r="BH17658">
        <v>6</v>
      </c>
      <c r="BI17658">
        <v>6</v>
      </c>
      <c r="BJ17658">
        <v>12</v>
      </c>
      <c r="BK17658">
        <v>1498</v>
      </c>
      <c r="BL17658">
        <v>332</v>
      </c>
      <c r="BM17658" t="s">
        <v>35592</v>
      </c>
      <c r="BN17658" t="s">
        <v>35513</v>
      </c>
      <c r="BO17658" t="s">
        <v>35440</v>
      </c>
      <c r="BP17658" t="s">
        <v>35427</v>
      </c>
      <c r="BQ17658" t="s">
        <v>35740</v>
      </c>
      <c r="BR17658">
        <v>59</v>
      </c>
      <c r="BS17658">
        <v>40</v>
      </c>
      <c r="BT17658">
        <v>50</v>
      </c>
      <c r="BU17658">
        <v>61</v>
      </c>
      <c r="BV17658">
        <v>54</v>
      </c>
      <c r="BW17658">
        <v>68</v>
      </c>
    </row>
    <row r="17659" spans="1:75" x14ac:dyDescent="0.3">
      <c r="A17659">
        <v>232031</v>
      </c>
      <c r="B17659" t="s">
        <v>32079</v>
      </c>
      <c r="C17659" t="s">
        <v>32080</v>
      </c>
      <c r="D17659" t="s">
        <v>77130</v>
      </c>
      <c r="E17659" t="s">
        <v>77131</v>
      </c>
      <c r="F17659" t="s">
        <v>36826</v>
      </c>
      <c r="G17659">
        <v>26</v>
      </c>
      <c r="H17659">
        <v>55</v>
      </c>
      <c r="I17659">
        <v>60</v>
      </c>
      <c r="J17659" t="s">
        <v>38531</v>
      </c>
      <c r="K17659" t="s">
        <v>47</v>
      </c>
      <c r="L17659" t="s">
        <v>45</v>
      </c>
      <c r="M17659" t="s">
        <v>214</v>
      </c>
      <c r="N17659" t="s">
        <v>41</v>
      </c>
      <c r="O17659">
        <v>55</v>
      </c>
      <c r="P17659" t="s">
        <v>47</v>
      </c>
      <c r="Q17659" t="s">
        <v>39305</v>
      </c>
      <c r="S17659" t="s">
        <v>35755</v>
      </c>
      <c r="T17659" t="s">
        <v>40131</v>
      </c>
      <c r="U17659" t="s">
        <v>77132</v>
      </c>
      <c r="V17659">
        <v>74</v>
      </c>
      <c r="W17659">
        <v>10</v>
      </c>
      <c r="X17659">
        <v>13</v>
      </c>
      <c r="Y17659">
        <v>12</v>
      </c>
      <c r="Z17659">
        <v>24</v>
      </c>
      <c r="AA17659">
        <v>15</v>
      </c>
      <c r="AB17659">
        <v>78</v>
      </c>
      <c r="AC17659">
        <v>11</v>
      </c>
      <c r="AD17659">
        <v>13</v>
      </c>
      <c r="AE17659">
        <v>13</v>
      </c>
      <c r="AF17659">
        <v>27</v>
      </c>
      <c r="AG17659">
        <v>14</v>
      </c>
      <c r="AH17659">
        <v>176</v>
      </c>
      <c r="AI17659">
        <v>33</v>
      </c>
      <c r="AJ17659">
        <v>33</v>
      </c>
      <c r="AK17659">
        <v>34</v>
      </c>
      <c r="AL17659">
        <v>45</v>
      </c>
      <c r="AM17659">
        <v>31</v>
      </c>
      <c r="AN17659">
        <v>189</v>
      </c>
      <c r="AO17659">
        <v>44</v>
      </c>
      <c r="AP17659">
        <v>52</v>
      </c>
      <c r="AQ17659">
        <v>17</v>
      </c>
      <c r="AR17659">
        <v>59</v>
      </c>
      <c r="AS17659">
        <v>17</v>
      </c>
      <c r="AT17659">
        <v>117</v>
      </c>
      <c r="AU17659">
        <v>26</v>
      </c>
      <c r="AV17659">
        <v>27</v>
      </c>
      <c r="AW17659">
        <v>17</v>
      </c>
      <c r="AX17659">
        <v>35</v>
      </c>
      <c r="AY17659">
        <v>12</v>
      </c>
      <c r="AZ17659">
        <v>35</v>
      </c>
      <c r="BA17659">
        <v>36</v>
      </c>
      <c r="BB17659">
        <v>8</v>
      </c>
      <c r="BC17659">
        <v>14</v>
      </c>
      <c r="BD17659">
        <v>14</v>
      </c>
      <c r="BE17659">
        <v>280</v>
      </c>
      <c r="BF17659">
        <v>58</v>
      </c>
      <c r="BG17659">
        <v>54</v>
      </c>
      <c r="BH17659">
        <v>59</v>
      </c>
      <c r="BI17659">
        <v>57</v>
      </c>
      <c r="BJ17659">
        <v>52</v>
      </c>
      <c r="BK17659">
        <v>950</v>
      </c>
      <c r="BL17659">
        <v>313</v>
      </c>
      <c r="BM17659" t="s">
        <v>35592</v>
      </c>
      <c r="BN17659" t="s">
        <v>35450</v>
      </c>
      <c r="BO17659" t="s">
        <v>35427</v>
      </c>
      <c r="BP17659" t="s">
        <v>35427</v>
      </c>
      <c r="BQ17659" t="s">
        <v>35740</v>
      </c>
      <c r="BR17659">
        <v>58</v>
      </c>
      <c r="BS17659">
        <v>54</v>
      </c>
      <c r="BT17659">
        <v>59</v>
      </c>
      <c r="BU17659">
        <v>52</v>
      </c>
      <c r="BV17659">
        <v>33</v>
      </c>
      <c r="BW17659">
        <v>57</v>
      </c>
    </row>
    <row r="17660" spans="1:75" x14ac:dyDescent="0.3">
      <c r="A17660">
        <v>247897</v>
      </c>
      <c r="B17660" t="s">
        <v>32081</v>
      </c>
      <c r="C17660" t="s">
        <v>32082</v>
      </c>
      <c r="D17660" t="s">
        <v>77133</v>
      </c>
      <c r="E17660" t="s">
        <v>77134</v>
      </c>
      <c r="F17660" t="s">
        <v>38455</v>
      </c>
      <c r="G17660">
        <v>20</v>
      </c>
      <c r="H17660">
        <v>55</v>
      </c>
      <c r="I17660">
        <v>69</v>
      </c>
      <c r="J17660" t="s">
        <v>35612</v>
      </c>
      <c r="K17660" t="s">
        <v>134</v>
      </c>
      <c r="L17660" t="s">
        <v>112</v>
      </c>
      <c r="M17660" t="s">
        <v>83</v>
      </c>
      <c r="N17660" t="s">
        <v>41</v>
      </c>
      <c r="O17660">
        <v>58</v>
      </c>
      <c r="P17660" t="s">
        <v>52</v>
      </c>
      <c r="Q17660" t="s">
        <v>36239</v>
      </c>
      <c r="S17660" t="s">
        <v>35552</v>
      </c>
      <c r="T17660" t="s">
        <v>38097</v>
      </c>
      <c r="U17660" t="s">
        <v>71939</v>
      </c>
      <c r="V17660">
        <v>226</v>
      </c>
      <c r="W17660">
        <v>42</v>
      </c>
      <c r="X17660">
        <v>44</v>
      </c>
      <c r="Y17660">
        <v>40</v>
      </c>
      <c r="Z17660">
        <v>55</v>
      </c>
      <c r="AA17660">
        <v>45</v>
      </c>
      <c r="AB17660">
        <v>269</v>
      </c>
      <c r="AC17660">
        <v>59</v>
      </c>
      <c r="AD17660">
        <v>48</v>
      </c>
      <c r="AE17660">
        <v>46</v>
      </c>
      <c r="AF17660">
        <v>58</v>
      </c>
      <c r="AG17660">
        <v>58</v>
      </c>
      <c r="AH17660">
        <v>341</v>
      </c>
      <c r="AI17660">
        <v>69</v>
      </c>
      <c r="AJ17660">
        <v>71</v>
      </c>
      <c r="AK17660">
        <v>73</v>
      </c>
      <c r="AL17660">
        <v>53</v>
      </c>
      <c r="AM17660">
        <v>75</v>
      </c>
      <c r="AN17660">
        <v>296</v>
      </c>
      <c r="AO17660">
        <v>55</v>
      </c>
      <c r="AP17660">
        <v>68</v>
      </c>
      <c r="AQ17660">
        <v>53</v>
      </c>
      <c r="AR17660">
        <v>62</v>
      </c>
      <c r="AS17660">
        <v>58</v>
      </c>
      <c r="AT17660">
        <v>235</v>
      </c>
      <c r="AU17660">
        <v>36</v>
      </c>
      <c r="AV17660">
        <v>51</v>
      </c>
      <c r="AW17660">
        <v>51</v>
      </c>
      <c r="AX17660">
        <v>54</v>
      </c>
      <c r="AY17660">
        <v>43</v>
      </c>
      <c r="AZ17660">
        <v>62</v>
      </c>
      <c r="BA17660">
        <v>125</v>
      </c>
      <c r="BB17660">
        <v>38</v>
      </c>
      <c r="BC17660">
        <v>46</v>
      </c>
      <c r="BD17660">
        <v>41</v>
      </c>
      <c r="BE17660">
        <v>51</v>
      </c>
      <c r="BF17660">
        <v>9</v>
      </c>
      <c r="BG17660">
        <v>9</v>
      </c>
      <c r="BH17660">
        <v>12</v>
      </c>
      <c r="BI17660">
        <v>15</v>
      </c>
      <c r="BJ17660">
        <v>6</v>
      </c>
      <c r="BK17660">
        <v>1543</v>
      </c>
      <c r="BL17660">
        <v>331</v>
      </c>
      <c r="BM17660" t="s">
        <v>35449</v>
      </c>
      <c r="BN17660" t="s">
        <v>35554</v>
      </c>
      <c r="BO17660" t="s">
        <v>35427</v>
      </c>
      <c r="BP17660" t="s">
        <v>35427</v>
      </c>
      <c r="BQ17660" t="s">
        <v>35740</v>
      </c>
      <c r="BR17660">
        <v>70</v>
      </c>
      <c r="BS17660">
        <v>49</v>
      </c>
      <c r="BT17660">
        <v>52</v>
      </c>
      <c r="BU17660">
        <v>61</v>
      </c>
      <c r="BV17660">
        <v>44</v>
      </c>
      <c r="BW17660">
        <v>55</v>
      </c>
    </row>
    <row r="17661" spans="1:75" x14ac:dyDescent="0.3">
      <c r="A17661">
        <v>251738</v>
      </c>
      <c r="B17661" t="s">
        <v>77135</v>
      </c>
      <c r="C17661" t="s">
        <v>77136</v>
      </c>
      <c r="D17661" t="s">
        <v>77137</v>
      </c>
      <c r="E17661" t="s">
        <v>77138</v>
      </c>
      <c r="F17661" t="s">
        <v>62719</v>
      </c>
      <c r="G17661">
        <v>27</v>
      </c>
      <c r="H17661">
        <v>55</v>
      </c>
      <c r="I17661">
        <v>55</v>
      </c>
      <c r="J17661" t="s">
        <v>36810</v>
      </c>
      <c r="K17661" t="s">
        <v>42</v>
      </c>
      <c r="L17661" t="s">
        <v>71</v>
      </c>
      <c r="M17661" t="s">
        <v>349</v>
      </c>
      <c r="N17661" t="s">
        <v>41</v>
      </c>
      <c r="O17661">
        <v>57</v>
      </c>
      <c r="P17661" t="s">
        <v>239</v>
      </c>
      <c r="Q17661" t="s">
        <v>35625</v>
      </c>
      <c r="S17661" t="s">
        <v>36491</v>
      </c>
      <c r="T17661" t="s">
        <v>36491</v>
      </c>
      <c r="U17661" t="s">
        <v>36491</v>
      </c>
      <c r="V17661">
        <v>244</v>
      </c>
      <c r="W17661">
        <v>46</v>
      </c>
      <c r="X17661">
        <v>51</v>
      </c>
      <c r="Y17661">
        <v>45</v>
      </c>
      <c r="Z17661">
        <v>51</v>
      </c>
      <c r="AA17661">
        <v>51</v>
      </c>
      <c r="AB17661">
        <v>243</v>
      </c>
      <c r="AC17661">
        <v>61</v>
      </c>
      <c r="AD17661">
        <v>38</v>
      </c>
      <c r="AE17661">
        <v>35</v>
      </c>
      <c r="AF17661">
        <v>49</v>
      </c>
      <c r="AG17661">
        <v>60</v>
      </c>
      <c r="AH17661">
        <v>312</v>
      </c>
      <c r="AI17661">
        <v>71</v>
      </c>
      <c r="AJ17661">
        <v>64</v>
      </c>
      <c r="AK17661">
        <v>66</v>
      </c>
      <c r="AL17661">
        <v>52</v>
      </c>
      <c r="AM17661">
        <v>59</v>
      </c>
      <c r="AN17661">
        <v>295</v>
      </c>
      <c r="AO17661">
        <v>57</v>
      </c>
      <c r="AP17661">
        <v>75</v>
      </c>
      <c r="AQ17661">
        <v>72</v>
      </c>
      <c r="AR17661">
        <v>43</v>
      </c>
      <c r="AS17661">
        <v>48</v>
      </c>
      <c r="AT17661">
        <v>248</v>
      </c>
      <c r="AU17661">
        <v>68</v>
      </c>
      <c r="AV17661">
        <v>30</v>
      </c>
      <c r="AW17661">
        <v>59</v>
      </c>
      <c r="AX17661">
        <v>46</v>
      </c>
      <c r="AY17661">
        <v>45</v>
      </c>
      <c r="AZ17661">
        <v>57</v>
      </c>
      <c r="BA17661">
        <v>98</v>
      </c>
      <c r="BB17661">
        <v>15</v>
      </c>
      <c r="BC17661">
        <v>43</v>
      </c>
      <c r="BD17661">
        <v>40</v>
      </c>
      <c r="BE17661">
        <v>48</v>
      </c>
      <c r="BF17661">
        <v>8</v>
      </c>
      <c r="BG17661">
        <v>6</v>
      </c>
      <c r="BH17661">
        <v>8</v>
      </c>
      <c r="BI17661">
        <v>15</v>
      </c>
      <c r="BJ17661">
        <v>11</v>
      </c>
      <c r="BK17661">
        <v>1488</v>
      </c>
      <c r="BL17661">
        <v>316</v>
      </c>
      <c r="BM17661" t="s">
        <v>35740</v>
      </c>
      <c r="BN17661" t="s">
        <v>35513</v>
      </c>
      <c r="BO17661" t="s">
        <v>35440</v>
      </c>
      <c r="BP17661" t="s">
        <v>35427</v>
      </c>
      <c r="BQ17661" t="s">
        <v>35740</v>
      </c>
      <c r="BR17661">
        <v>67</v>
      </c>
      <c r="BS17661">
        <v>52</v>
      </c>
      <c r="BT17661">
        <v>47</v>
      </c>
      <c r="BU17661">
        <v>61</v>
      </c>
      <c r="BV17661">
        <v>32</v>
      </c>
      <c r="BW17661">
        <v>57</v>
      </c>
    </row>
    <row r="17662" spans="1:75" x14ac:dyDescent="0.3">
      <c r="A17662">
        <v>245085</v>
      </c>
      <c r="B17662" t="s">
        <v>32083</v>
      </c>
      <c r="C17662" t="s">
        <v>32084</v>
      </c>
      <c r="D17662" t="s">
        <v>77139</v>
      </c>
      <c r="E17662" t="s">
        <v>77140</v>
      </c>
      <c r="F17662" t="s">
        <v>42301</v>
      </c>
      <c r="G17662">
        <v>25</v>
      </c>
      <c r="H17662">
        <v>55</v>
      </c>
      <c r="I17662">
        <v>61</v>
      </c>
      <c r="J17662" t="s">
        <v>35777</v>
      </c>
      <c r="K17662" t="s">
        <v>47</v>
      </c>
      <c r="L17662" t="s">
        <v>60</v>
      </c>
      <c r="M17662" t="s">
        <v>116</v>
      </c>
      <c r="N17662" t="s">
        <v>41</v>
      </c>
      <c r="O17662">
        <v>55</v>
      </c>
      <c r="P17662" t="s">
        <v>47</v>
      </c>
      <c r="Q17662" t="s">
        <v>60293</v>
      </c>
      <c r="S17662" t="s">
        <v>35488</v>
      </c>
      <c r="T17662" t="s">
        <v>40451</v>
      </c>
      <c r="U17662" t="s">
        <v>77141</v>
      </c>
      <c r="V17662">
        <v>70</v>
      </c>
      <c r="W17662">
        <v>15</v>
      </c>
      <c r="X17662">
        <v>6</v>
      </c>
      <c r="Y17662">
        <v>17</v>
      </c>
      <c r="Z17662">
        <v>25</v>
      </c>
      <c r="AA17662">
        <v>7</v>
      </c>
      <c r="AB17662">
        <v>75</v>
      </c>
      <c r="AC17662">
        <v>8</v>
      </c>
      <c r="AD17662">
        <v>14</v>
      </c>
      <c r="AE17662">
        <v>13</v>
      </c>
      <c r="AF17662">
        <v>27</v>
      </c>
      <c r="AG17662">
        <v>13</v>
      </c>
      <c r="AH17662">
        <v>197</v>
      </c>
      <c r="AI17662">
        <v>26</v>
      </c>
      <c r="AJ17662">
        <v>35</v>
      </c>
      <c r="AK17662">
        <v>37</v>
      </c>
      <c r="AL17662">
        <v>50</v>
      </c>
      <c r="AM17662">
        <v>49</v>
      </c>
      <c r="AN17662">
        <v>177</v>
      </c>
      <c r="AO17662">
        <v>38</v>
      </c>
      <c r="AP17662">
        <v>60</v>
      </c>
      <c r="AQ17662">
        <v>23</v>
      </c>
      <c r="AR17662">
        <v>44</v>
      </c>
      <c r="AS17662">
        <v>12</v>
      </c>
      <c r="AT17662">
        <v>92</v>
      </c>
      <c r="AU17662">
        <v>22</v>
      </c>
      <c r="AV17662">
        <v>15</v>
      </c>
      <c r="AW17662">
        <v>7</v>
      </c>
      <c r="AX17662">
        <v>34</v>
      </c>
      <c r="AY17662">
        <v>14</v>
      </c>
      <c r="AZ17662">
        <v>30</v>
      </c>
      <c r="BA17662">
        <v>33</v>
      </c>
      <c r="BB17662">
        <v>9</v>
      </c>
      <c r="BC17662">
        <v>13</v>
      </c>
      <c r="BD17662">
        <v>11</v>
      </c>
      <c r="BE17662">
        <v>272</v>
      </c>
      <c r="BF17662">
        <v>57</v>
      </c>
      <c r="BG17662">
        <v>53</v>
      </c>
      <c r="BH17662">
        <v>51</v>
      </c>
      <c r="BI17662">
        <v>55</v>
      </c>
      <c r="BJ17662">
        <v>56</v>
      </c>
      <c r="BK17662">
        <v>916</v>
      </c>
      <c r="BL17662">
        <v>303</v>
      </c>
      <c r="BM17662" t="s">
        <v>35449</v>
      </c>
      <c r="BN17662" t="s">
        <v>35450</v>
      </c>
      <c r="BO17662" t="s">
        <v>35427</v>
      </c>
      <c r="BP17662" t="s">
        <v>35427</v>
      </c>
      <c r="BQ17662" t="s">
        <v>35740</v>
      </c>
      <c r="BR17662">
        <v>57</v>
      </c>
      <c r="BS17662">
        <v>53</v>
      </c>
      <c r="BT17662">
        <v>51</v>
      </c>
      <c r="BU17662">
        <v>56</v>
      </c>
      <c r="BV17662">
        <v>31</v>
      </c>
      <c r="BW17662">
        <v>55</v>
      </c>
    </row>
    <row r="17663" spans="1:75" x14ac:dyDescent="0.3">
      <c r="A17663">
        <v>251741</v>
      </c>
      <c r="B17663" t="s">
        <v>77142</v>
      </c>
      <c r="C17663" t="s">
        <v>77143</v>
      </c>
      <c r="D17663" t="s">
        <v>77144</v>
      </c>
      <c r="E17663" t="s">
        <v>77145</v>
      </c>
      <c r="F17663" t="s">
        <v>62719</v>
      </c>
      <c r="G17663">
        <v>28</v>
      </c>
      <c r="H17663">
        <v>55</v>
      </c>
      <c r="I17663">
        <v>55</v>
      </c>
      <c r="J17663" t="s">
        <v>36810</v>
      </c>
      <c r="K17663" t="s">
        <v>45861</v>
      </c>
      <c r="L17663" t="s">
        <v>55</v>
      </c>
      <c r="M17663" t="s">
        <v>72</v>
      </c>
      <c r="N17663" t="s">
        <v>34</v>
      </c>
      <c r="O17663">
        <v>55</v>
      </c>
      <c r="P17663" t="s">
        <v>239</v>
      </c>
      <c r="Q17663" t="s">
        <v>35625</v>
      </c>
      <c r="S17663" t="s">
        <v>36491</v>
      </c>
      <c r="T17663" t="s">
        <v>36491</v>
      </c>
      <c r="U17663" t="s">
        <v>36491</v>
      </c>
      <c r="V17663">
        <v>244</v>
      </c>
      <c r="W17663">
        <v>52</v>
      </c>
      <c r="X17663">
        <v>45</v>
      </c>
      <c r="Y17663">
        <v>48</v>
      </c>
      <c r="Z17663">
        <v>50</v>
      </c>
      <c r="AA17663">
        <v>49</v>
      </c>
      <c r="AB17663">
        <v>259</v>
      </c>
      <c r="AC17663">
        <v>51</v>
      </c>
      <c r="AD17663">
        <v>53</v>
      </c>
      <c r="AE17663">
        <v>55</v>
      </c>
      <c r="AF17663">
        <v>48</v>
      </c>
      <c r="AG17663">
        <v>52</v>
      </c>
      <c r="AH17663">
        <v>339</v>
      </c>
      <c r="AI17663">
        <v>71</v>
      </c>
      <c r="AJ17663">
        <v>75</v>
      </c>
      <c r="AK17663">
        <v>72</v>
      </c>
      <c r="AL17663">
        <v>48</v>
      </c>
      <c r="AM17663">
        <v>73</v>
      </c>
      <c r="AN17663">
        <v>327</v>
      </c>
      <c r="AO17663">
        <v>53</v>
      </c>
      <c r="AP17663">
        <v>87</v>
      </c>
      <c r="AQ17663">
        <v>71</v>
      </c>
      <c r="AR17663">
        <v>65</v>
      </c>
      <c r="AS17663">
        <v>51</v>
      </c>
      <c r="AT17663">
        <v>279</v>
      </c>
      <c r="AU17663">
        <v>77</v>
      </c>
      <c r="AV17663">
        <v>48</v>
      </c>
      <c r="AW17663">
        <v>51</v>
      </c>
      <c r="AX17663">
        <v>52</v>
      </c>
      <c r="AY17663">
        <v>51</v>
      </c>
      <c r="AZ17663">
        <v>48</v>
      </c>
      <c r="BA17663">
        <v>123</v>
      </c>
      <c r="BB17663">
        <v>18</v>
      </c>
      <c r="BC17663">
        <v>54</v>
      </c>
      <c r="BD17663">
        <v>51</v>
      </c>
      <c r="BE17663">
        <v>55</v>
      </c>
      <c r="BF17663">
        <v>13</v>
      </c>
      <c r="BG17663">
        <v>13</v>
      </c>
      <c r="BH17663">
        <v>7</v>
      </c>
      <c r="BI17663">
        <v>9</v>
      </c>
      <c r="BJ17663">
        <v>13</v>
      </c>
      <c r="BK17663">
        <v>1626</v>
      </c>
      <c r="BL17663">
        <v>338</v>
      </c>
      <c r="BM17663" t="s">
        <v>35449</v>
      </c>
      <c r="BN17663" t="s">
        <v>35513</v>
      </c>
      <c r="BO17663" t="s">
        <v>35440</v>
      </c>
      <c r="BP17663" t="s">
        <v>35427</v>
      </c>
      <c r="BQ17663" t="s">
        <v>35740</v>
      </c>
      <c r="BR17663">
        <v>73</v>
      </c>
      <c r="BS17663">
        <v>49</v>
      </c>
      <c r="BT17663">
        <v>51</v>
      </c>
      <c r="BU17663">
        <v>54</v>
      </c>
      <c r="BV17663">
        <v>41</v>
      </c>
      <c r="BW17663">
        <v>70</v>
      </c>
    </row>
    <row r="17664" spans="1:75" x14ac:dyDescent="0.3">
      <c r="A17664">
        <v>256093</v>
      </c>
      <c r="B17664" t="s">
        <v>12250</v>
      </c>
      <c r="C17664" t="s">
        <v>32085</v>
      </c>
      <c r="D17664" t="s">
        <v>77146</v>
      </c>
      <c r="E17664" t="s">
        <v>77147</v>
      </c>
      <c r="F17664" t="s">
        <v>37195</v>
      </c>
      <c r="G17664">
        <v>21</v>
      </c>
      <c r="H17664">
        <v>55</v>
      </c>
      <c r="I17664">
        <v>63</v>
      </c>
      <c r="J17664" t="s">
        <v>35612</v>
      </c>
      <c r="K17664" t="s">
        <v>42</v>
      </c>
      <c r="L17664" t="s">
        <v>55</v>
      </c>
      <c r="M17664" t="s">
        <v>116</v>
      </c>
      <c r="N17664" t="s">
        <v>41</v>
      </c>
      <c r="O17664">
        <v>57</v>
      </c>
      <c r="P17664" t="s">
        <v>42</v>
      </c>
      <c r="Q17664" t="s">
        <v>54256</v>
      </c>
      <c r="S17664" t="s">
        <v>47561</v>
      </c>
      <c r="T17664" t="s">
        <v>38552</v>
      </c>
      <c r="U17664" t="s">
        <v>76311</v>
      </c>
      <c r="V17664">
        <v>255</v>
      </c>
      <c r="W17664">
        <v>27</v>
      </c>
      <c r="X17664">
        <v>57</v>
      </c>
      <c r="Y17664">
        <v>59</v>
      </c>
      <c r="Z17664">
        <v>60</v>
      </c>
      <c r="AA17664">
        <v>52</v>
      </c>
      <c r="AB17664">
        <v>225</v>
      </c>
      <c r="AC17664">
        <v>56</v>
      </c>
      <c r="AD17664">
        <v>44</v>
      </c>
      <c r="AE17664">
        <v>30</v>
      </c>
      <c r="AF17664">
        <v>35</v>
      </c>
      <c r="AG17664">
        <v>60</v>
      </c>
      <c r="AH17664">
        <v>304</v>
      </c>
      <c r="AI17664">
        <v>65</v>
      </c>
      <c r="AJ17664">
        <v>61</v>
      </c>
      <c r="AK17664">
        <v>60</v>
      </c>
      <c r="AL17664">
        <v>46</v>
      </c>
      <c r="AM17664">
        <v>72</v>
      </c>
      <c r="AN17664">
        <v>275</v>
      </c>
      <c r="AO17664">
        <v>48</v>
      </c>
      <c r="AP17664">
        <v>54</v>
      </c>
      <c r="AQ17664">
        <v>70</v>
      </c>
      <c r="AR17664">
        <v>54</v>
      </c>
      <c r="AS17664">
        <v>49</v>
      </c>
      <c r="AT17664">
        <v>203</v>
      </c>
      <c r="AU17664">
        <v>29</v>
      </c>
      <c r="AV17664">
        <v>14</v>
      </c>
      <c r="AW17664">
        <v>49</v>
      </c>
      <c r="AX17664">
        <v>54</v>
      </c>
      <c r="AY17664">
        <v>57</v>
      </c>
      <c r="AZ17664">
        <v>46</v>
      </c>
      <c r="BA17664">
        <v>47</v>
      </c>
      <c r="BB17664">
        <v>16</v>
      </c>
      <c r="BC17664">
        <v>12</v>
      </c>
      <c r="BD17664">
        <v>19</v>
      </c>
      <c r="BE17664">
        <v>42</v>
      </c>
      <c r="BF17664">
        <v>12</v>
      </c>
      <c r="BG17664">
        <v>6</v>
      </c>
      <c r="BH17664">
        <v>7</v>
      </c>
      <c r="BI17664">
        <v>9</v>
      </c>
      <c r="BJ17664">
        <v>8</v>
      </c>
      <c r="BK17664">
        <v>1351</v>
      </c>
      <c r="BL17664">
        <v>292</v>
      </c>
      <c r="BM17664" t="s">
        <v>35449</v>
      </c>
      <c r="BN17664" t="s">
        <v>35513</v>
      </c>
      <c r="BO17664" t="s">
        <v>35427</v>
      </c>
      <c r="BP17664" t="s">
        <v>35427</v>
      </c>
      <c r="BQ17664" t="s">
        <v>35740</v>
      </c>
      <c r="BR17664">
        <v>63</v>
      </c>
      <c r="BS17664">
        <v>53</v>
      </c>
      <c r="BT17664">
        <v>46</v>
      </c>
      <c r="BU17664">
        <v>58</v>
      </c>
      <c r="BV17664">
        <v>19</v>
      </c>
      <c r="BW17664">
        <v>53</v>
      </c>
    </row>
    <row r="17665" spans="1:75" x14ac:dyDescent="0.3">
      <c r="A17665">
        <v>230759</v>
      </c>
      <c r="B17665" t="s">
        <v>32086</v>
      </c>
      <c r="C17665" t="s">
        <v>32087</v>
      </c>
      <c r="D17665" t="s">
        <v>77148</v>
      </c>
      <c r="E17665" t="s">
        <v>77149</v>
      </c>
      <c r="F17665" t="s">
        <v>36978</v>
      </c>
      <c r="G17665">
        <v>22</v>
      </c>
      <c r="H17665">
        <v>55</v>
      </c>
      <c r="I17665">
        <v>66</v>
      </c>
      <c r="J17665" t="s">
        <v>35730</v>
      </c>
      <c r="K17665" t="s">
        <v>42</v>
      </c>
      <c r="L17665" t="s">
        <v>200</v>
      </c>
      <c r="M17665" t="s">
        <v>56</v>
      </c>
      <c r="N17665" t="s">
        <v>41</v>
      </c>
      <c r="O17665">
        <v>57</v>
      </c>
      <c r="P17665" t="s">
        <v>42</v>
      </c>
      <c r="Q17665" t="s">
        <v>40845</v>
      </c>
      <c r="S17665" t="s">
        <v>47561</v>
      </c>
      <c r="T17665" t="s">
        <v>41681</v>
      </c>
      <c r="U17665" t="s">
        <v>62343</v>
      </c>
      <c r="V17665">
        <v>238</v>
      </c>
      <c r="W17665">
        <v>33</v>
      </c>
      <c r="X17665">
        <v>54</v>
      </c>
      <c r="Y17665">
        <v>55</v>
      </c>
      <c r="Z17665">
        <v>48</v>
      </c>
      <c r="AA17665">
        <v>48</v>
      </c>
      <c r="AB17665">
        <v>240</v>
      </c>
      <c r="AC17665">
        <v>55</v>
      </c>
      <c r="AD17665">
        <v>50</v>
      </c>
      <c r="AE17665">
        <v>50</v>
      </c>
      <c r="AF17665">
        <v>35</v>
      </c>
      <c r="AG17665">
        <v>50</v>
      </c>
      <c r="AH17665">
        <v>329</v>
      </c>
      <c r="AI17665">
        <v>65</v>
      </c>
      <c r="AJ17665">
        <v>64</v>
      </c>
      <c r="AK17665">
        <v>70</v>
      </c>
      <c r="AL17665">
        <v>56</v>
      </c>
      <c r="AM17665">
        <v>74</v>
      </c>
      <c r="AN17665">
        <v>300</v>
      </c>
      <c r="AO17665">
        <v>53</v>
      </c>
      <c r="AP17665">
        <v>71</v>
      </c>
      <c r="AQ17665">
        <v>59</v>
      </c>
      <c r="AR17665">
        <v>66</v>
      </c>
      <c r="AS17665">
        <v>51</v>
      </c>
      <c r="AT17665">
        <v>222</v>
      </c>
      <c r="AU17665">
        <v>49</v>
      </c>
      <c r="AV17665">
        <v>19</v>
      </c>
      <c r="AW17665">
        <v>52</v>
      </c>
      <c r="AX17665">
        <v>52</v>
      </c>
      <c r="AY17665">
        <v>50</v>
      </c>
      <c r="AZ17665">
        <v>47</v>
      </c>
      <c r="BA17665">
        <v>74</v>
      </c>
      <c r="BB17665">
        <v>30</v>
      </c>
      <c r="BC17665">
        <v>23</v>
      </c>
      <c r="BD17665">
        <v>21</v>
      </c>
      <c r="BE17665">
        <v>46</v>
      </c>
      <c r="BF17665">
        <v>13</v>
      </c>
      <c r="BG17665">
        <v>8</v>
      </c>
      <c r="BH17665">
        <v>7</v>
      </c>
      <c r="BI17665">
        <v>6</v>
      </c>
      <c r="BJ17665">
        <v>12</v>
      </c>
      <c r="BK17665">
        <v>1449</v>
      </c>
      <c r="BL17665">
        <v>305</v>
      </c>
      <c r="BM17665" t="s">
        <v>35592</v>
      </c>
      <c r="BN17665" t="s">
        <v>35513</v>
      </c>
      <c r="BO17665" t="s">
        <v>35427</v>
      </c>
      <c r="BP17665" t="s">
        <v>35427</v>
      </c>
      <c r="BQ17665" t="s">
        <v>35740</v>
      </c>
      <c r="BR17665">
        <v>64</v>
      </c>
      <c r="BS17665">
        <v>53</v>
      </c>
      <c r="BT17665">
        <v>44</v>
      </c>
      <c r="BU17665">
        <v>56</v>
      </c>
      <c r="BV17665">
        <v>27</v>
      </c>
      <c r="BW17665">
        <v>61</v>
      </c>
    </row>
    <row r="17666" spans="1:75" x14ac:dyDescent="0.3">
      <c r="A17666">
        <v>253285</v>
      </c>
      <c r="B17666" t="s">
        <v>32088</v>
      </c>
      <c r="C17666" t="s">
        <v>32089</v>
      </c>
      <c r="D17666" t="s">
        <v>77150</v>
      </c>
      <c r="E17666" t="s">
        <v>77151</v>
      </c>
      <c r="F17666" t="s">
        <v>35729</v>
      </c>
      <c r="G17666">
        <v>19</v>
      </c>
      <c r="H17666">
        <v>55</v>
      </c>
      <c r="I17666">
        <v>73</v>
      </c>
      <c r="J17666" t="s">
        <v>35612</v>
      </c>
      <c r="K17666" t="s">
        <v>134</v>
      </c>
      <c r="L17666" t="s">
        <v>139</v>
      </c>
      <c r="M17666" t="s">
        <v>133</v>
      </c>
      <c r="N17666" t="s">
        <v>41</v>
      </c>
      <c r="O17666">
        <v>59</v>
      </c>
      <c r="P17666" t="s">
        <v>88</v>
      </c>
      <c r="Q17666" t="s">
        <v>35614</v>
      </c>
      <c r="S17666" t="s">
        <v>45952</v>
      </c>
      <c r="T17666" t="s">
        <v>38552</v>
      </c>
      <c r="U17666" t="s">
        <v>49349</v>
      </c>
      <c r="V17666">
        <v>223</v>
      </c>
      <c r="W17666">
        <v>35</v>
      </c>
      <c r="X17666">
        <v>43</v>
      </c>
      <c r="Y17666">
        <v>45</v>
      </c>
      <c r="Z17666">
        <v>61</v>
      </c>
      <c r="AA17666">
        <v>39</v>
      </c>
      <c r="AB17666">
        <v>255</v>
      </c>
      <c r="AC17666">
        <v>42</v>
      </c>
      <c r="AD17666">
        <v>38</v>
      </c>
      <c r="AE17666">
        <v>57</v>
      </c>
      <c r="AF17666">
        <v>58</v>
      </c>
      <c r="AG17666">
        <v>60</v>
      </c>
      <c r="AH17666">
        <v>312</v>
      </c>
      <c r="AI17666">
        <v>65</v>
      </c>
      <c r="AJ17666">
        <v>62</v>
      </c>
      <c r="AK17666">
        <v>72</v>
      </c>
      <c r="AL17666">
        <v>56</v>
      </c>
      <c r="AM17666">
        <v>57</v>
      </c>
      <c r="AN17666">
        <v>273</v>
      </c>
      <c r="AO17666">
        <v>39</v>
      </c>
      <c r="AP17666">
        <v>50</v>
      </c>
      <c r="AQ17666">
        <v>72</v>
      </c>
      <c r="AR17666">
        <v>63</v>
      </c>
      <c r="AS17666">
        <v>49</v>
      </c>
      <c r="AT17666">
        <v>249</v>
      </c>
      <c r="AU17666">
        <v>44</v>
      </c>
      <c r="AV17666">
        <v>63</v>
      </c>
      <c r="AW17666">
        <v>50</v>
      </c>
      <c r="AX17666">
        <v>43</v>
      </c>
      <c r="AY17666">
        <v>49</v>
      </c>
      <c r="AZ17666">
        <v>40</v>
      </c>
      <c r="BA17666">
        <v>154</v>
      </c>
      <c r="BB17666">
        <v>44</v>
      </c>
      <c r="BC17666">
        <v>57</v>
      </c>
      <c r="BD17666">
        <v>53</v>
      </c>
      <c r="BE17666">
        <v>49</v>
      </c>
      <c r="BF17666">
        <v>7</v>
      </c>
      <c r="BG17666">
        <v>8</v>
      </c>
      <c r="BH17666">
        <v>16</v>
      </c>
      <c r="BI17666">
        <v>11</v>
      </c>
      <c r="BJ17666">
        <v>7</v>
      </c>
      <c r="BK17666">
        <v>1515</v>
      </c>
      <c r="BL17666">
        <v>323</v>
      </c>
      <c r="BM17666" t="s">
        <v>35449</v>
      </c>
      <c r="BN17666" t="s">
        <v>35513</v>
      </c>
      <c r="BO17666" t="s">
        <v>35427</v>
      </c>
      <c r="BP17666" t="s">
        <v>35427</v>
      </c>
      <c r="BQ17666" t="s">
        <v>35740</v>
      </c>
      <c r="BR17666">
        <v>63</v>
      </c>
      <c r="BS17666">
        <v>44</v>
      </c>
      <c r="BT17666">
        <v>50</v>
      </c>
      <c r="BU17666">
        <v>52</v>
      </c>
      <c r="BV17666">
        <v>53</v>
      </c>
      <c r="BW17666">
        <v>61</v>
      </c>
    </row>
    <row r="17667" spans="1:75" x14ac:dyDescent="0.3">
      <c r="A17667">
        <v>239204</v>
      </c>
      <c r="B17667" t="s">
        <v>32090</v>
      </c>
      <c r="C17667" t="s">
        <v>32091</v>
      </c>
      <c r="D17667" t="s">
        <v>77152</v>
      </c>
      <c r="E17667" t="s">
        <v>77153</v>
      </c>
      <c r="F17667" t="s">
        <v>35796</v>
      </c>
      <c r="G17667">
        <v>26</v>
      </c>
      <c r="H17667">
        <v>55</v>
      </c>
      <c r="I17667">
        <v>58</v>
      </c>
      <c r="J17667" t="s">
        <v>38531</v>
      </c>
      <c r="K17667" t="s">
        <v>42</v>
      </c>
      <c r="L17667" t="s">
        <v>39</v>
      </c>
      <c r="M17667" t="s">
        <v>40</v>
      </c>
      <c r="N17667" t="s">
        <v>34</v>
      </c>
      <c r="O17667">
        <v>57</v>
      </c>
      <c r="P17667" t="s">
        <v>42</v>
      </c>
      <c r="Q17667" t="s">
        <v>71978</v>
      </c>
      <c r="S17667" t="s">
        <v>35708</v>
      </c>
      <c r="T17667" t="s">
        <v>38552</v>
      </c>
      <c r="U17667" t="s">
        <v>55264</v>
      </c>
      <c r="V17667">
        <v>239</v>
      </c>
      <c r="W17667">
        <v>30</v>
      </c>
      <c r="X17667">
        <v>52</v>
      </c>
      <c r="Y17667">
        <v>55</v>
      </c>
      <c r="Z17667">
        <v>50</v>
      </c>
      <c r="AA17667">
        <v>52</v>
      </c>
      <c r="AB17667">
        <v>226</v>
      </c>
      <c r="AC17667">
        <v>50</v>
      </c>
      <c r="AD17667">
        <v>49</v>
      </c>
      <c r="AE17667">
        <v>39</v>
      </c>
      <c r="AF17667">
        <v>39</v>
      </c>
      <c r="AG17667">
        <v>49</v>
      </c>
      <c r="AH17667">
        <v>290</v>
      </c>
      <c r="AI17667">
        <v>67</v>
      </c>
      <c r="AJ17667">
        <v>67</v>
      </c>
      <c r="AK17667">
        <v>52</v>
      </c>
      <c r="AL17667">
        <v>53</v>
      </c>
      <c r="AM17667">
        <v>51</v>
      </c>
      <c r="AN17667">
        <v>312</v>
      </c>
      <c r="AO17667">
        <v>60</v>
      </c>
      <c r="AP17667">
        <v>61</v>
      </c>
      <c r="AQ17667">
        <v>61</v>
      </c>
      <c r="AR17667">
        <v>83</v>
      </c>
      <c r="AS17667">
        <v>47</v>
      </c>
      <c r="AT17667">
        <v>238</v>
      </c>
      <c r="AU17667">
        <v>60</v>
      </c>
      <c r="AV17667">
        <v>26</v>
      </c>
      <c r="AW17667">
        <v>52</v>
      </c>
      <c r="AX17667">
        <v>50</v>
      </c>
      <c r="AY17667">
        <v>50</v>
      </c>
      <c r="AZ17667">
        <v>51</v>
      </c>
      <c r="BA17667">
        <v>74</v>
      </c>
      <c r="BB17667">
        <v>28</v>
      </c>
      <c r="BC17667">
        <v>25</v>
      </c>
      <c r="BD17667">
        <v>21</v>
      </c>
      <c r="BE17667">
        <v>40</v>
      </c>
      <c r="BF17667">
        <v>8</v>
      </c>
      <c r="BG17667">
        <v>6</v>
      </c>
      <c r="BH17667">
        <v>7</v>
      </c>
      <c r="BI17667">
        <v>11</v>
      </c>
      <c r="BJ17667">
        <v>8</v>
      </c>
      <c r="BK17667">
        <v>1419</v>
      </c>
      <c r="BL17667">
        <v>315</v>
      </c>
      <c r="BM17667" t="s">
        <v>35449</v>
      </c>
      <c r="BN17667" t="s">
        <v>35513</v>
      </c>
      <c r="BO17667" t="s">
        <v>35427</v>
      </c>
      <c r="BP17667" t="s">
        <v>35428</v>
      </c>
      <c r="BQ17667" t="s">
        <v>35740</v>
      </c>
      <c r="BR17667">
        <v>67</v>
      </c>
      <c r="BS17667">
        <v>53</v>
      </c>
      <c r="BT17667">
        <v>44</v>
      </c>
      <c r="BU17667">
        <v>50</v>
      </c>
      <c r="BV17667">
        <v>29</v>
      </c>
      <c r="BW17667">
        <v>72</v>
      </c>
    </row>
    <row r="17668" spans="1:75" x14ac:dyDescent="0.3">
      <c r="A17668">
        <v>245858</v>
      </c>
      <c r="B17668" t="s">
        <v>32092</v>
      </c>
      <c r="C17668" t="s">
        <v>32093</v>
      </c>
      <c r="D17668" t="s">
        <v>77154</v>
      </c>
      <c r="E17668" t="s">
        <v>77155</v>
      </c>
      <c r="F17668" t="s">
        <v>35562</v>
      </c>
      <c r="G17668">
        <v>19</v>
      </c>
      <c r="H17668">
        <v>55</v>
      </c>
      <c r="I17668">
        <v>70</v>
      </c>
      <c r="J17668" t="s">
        <v>36712</v>
      </c>
      <c r="K17668" t="s">
        <v>47</v>
      </c>
      <c r="L17668" t="s">
        <v>86</v>
      </c>
      <c r="M17668" t="s">
        <v>75</v>
      </c>
      <c r="N17668" t="s">
        <v>41</v>
      </c>
      <c r="O17668">
        <v>55</v>
      </c>
      <c r="P17668" t="s">
        <v>47</v>
      </c>
      <c r="Q17668" t="s">
        <v>35614</v>
      </c>
      <c r="S17668" t="s">
        <v>35481</v>
      </c>
      <c r="T17668" t="s">
        <v>40741</v>
      </c>
      <c r="U17668" t="s">
        <v>60739</v>
      </c>
      <c r="V17668">
        <v>63</v>
      </c>
      <c r="W17668">
        <v>14</v>
      </c>
      <c r="X17668">
        <v>5</v>
      </c>
      <c r="Y17668">
        <v>10</v>
      </c>
      <c r="Z17668">
        <v>29</v>
      </c>
      <c r="AA17668">
        <v>5</v>
      </c>
      <c r="AB17668">
        <v>83</v>
      </c>
      <c r="AC17668">
        <v>12</v>
      </c>
      <c r="AD17668">
        <v>13</v>
      </c>
      <c r="AE17668">
        <v>12</v>
      </c>
      <c r="AF17668">
        <v>26</v>
      </c>
      <c r="AG17668">
        <v>20</v>
      </c>
      <c r="AH17668">
        <v>166</v>
      </c>
      <c r="AI17668">
        <v>25</v>
      </c>
      <c r="AJ17668">
        <v>22</v>
      </c>
      <c r="AK17668">
        <v>30</v>
      </c>
      <c r="AL17668">
        <v>45</v>
      </c>
      <c r="AM17668">
        <v>44</v>
      </c>
      <c r="AN17668">
        <v>167</v>
      </c>
      <c r="AO17668">
        <v>41</v>
      </c>
      <c r="AP17668">
        <v>64</v>
      </c>
      <c r="AQ17668">
        <v>21</v>
      </c>
      <c r="AR17668">
        <v>32</v>
      </c>
      <c r="AS17668">
        <v>9</v>
      </c>
      <c r="AT17668">
        <v>99</v>
      </c>
      <c r="AU17668">
        <v>26</v>
      </c>
      <c r="AV17668">
        <v>11</v>
      </c>
      <c r="AW17668">
        <v>10</v>
      </c>
      <c r="AX17668">
        <v>34</v>
      </c>
      <c r="AY17668">
        <v>18</v>
      </c>
      <c r="AZ17668">
        <v>36</v>
      </c>
      <c r="BA17668">
        <v>35</v>
      </c>
      <c r="BB17668">
        <v>13</v>
      </c>
      <c r="BC17668">
        <v>11</v>
      </c>
      <c r="BD17668">
        <v>11</v>
      </c>
      <c r="BE17668">
        <v>276</v>
      </c>
      <c r="BF17668">
        <v>56</v>
      </c>
      <c r="BG17668">
        <v>55</v>
      </c>
      <c r="BH17668">
        <v>55</v>
      </c>
      <c r="BI17668">
        <v>54</v>
      </c>
      <c r="BJ17668">
        <v>56</v>
      </c>
      <c r="BK17668">
        <v>889</v>
      </c>
      <c r="BL17668">
        <v>299</v>
      </c>
      <c r="BM17668" t="s">
        <v>35592</v>
      </c>
      <c r="BN17668" t="s">
        <v>35450</v>
      </c>
      <c r="BO17668" t="s">
        <v>35427</v>
      </c>
      <c r="BP17668" t="s">
        <v>35427</v>
      </c>
      <c r="BQ17668" t="s">
        <v>35740</v>
      </c>
      <c r="BR17668">
        <v>56</v>
      </c>
      <c r="BS17668">
        <v>55</v>
      </c>
      <c r="BT17668">
        <v>55</v>
      </c>
      <c r="BU17668">
        <v>56</v>
      </c>
      <c r="BV17668">
        <v>23</v>
      </c>
      <c r="BW17668">
        <v>54</v>
      </c>
    </row>
    <row r="17669" spans="1:75" x14ac:dyDescent="0.3">
      <c r="A17669">
        <v>255843</v>
      </c>
      <c r="B17669" t="s">
        <v>32094</v>
      </c>
      <c r="C17669" t="s">
        <v>32095</v>
      </c>
      <c r="D17669" t="s">
        <v>77156</v>
      </c>
      <c r="E17669" t="s">
        <v>77157</v>
      </c>
      <c r="F17669" t="s">
        <v>38368</v>
      </c>
      <c r="G17669">
        <v>18</v>
      </c>
      <c r="H17669">
        <v>55</v>
      </c>
      <c r="I17669">
        <v>72</v>
      </c>
      <c r="J17669" t="s">
        <v>35994</v>
      </c>
      <c r="K17669" t="s">
        <v>36217</v>
      </c>
      <c r="L17669" t="s">
        <v>55</v>
      </c>
      <c r="M17669" t="s">
        <v>33</v>
      </c>
      <c r="N17669" t="s">
        <v>41</v>
      </c>
      <c r="O17669">
        <v>55</v>
      </c>
      <c r="P17669" t="s">
        <v>142</v>
      </c>
      <c r="Q17669" t="s">
        <v>44175</v>
      </c>
      <c r="S17669" t="s">
        <v>35552</v>
      </c>
      <c r="T17669" t="s">
        <v>38552</v>
      </c>
      <c r="U17669" t="s">
        <v>70842</v>
      </c>
      <c r="V17669">
        <v>205</v>
      </c>
      <c r="W17669">
        <v>51</v>
      </c>
      <c r="X17669">
        <v>32</v>
      </c>
      <c r="Y17669">
        <v>42</v>
      </c>
      <c r="Z17669">
        <v>52</v>
      </c>
      <c r="AA17669">
        <v>28</v>
      </c>
      <c r="AB17669">
        <v>217</v>
      </c>
      <c r="AC17669">
        <v>54</v>
      </c>
      <c r="AD17669">
        <v>31</v>
      </c>
      <c r="AE17669">
        <v>34</v>
      </c>
      <c r="AF17669">
        <v>46</v>
      </c>
      <c r="AG17669">
        <v>52</v>
      </c>
      <c r="AH17669">
        <v>328</v>
      </c>
      <c r="AI17669">
        <v>75</v>
      </c>
      <c r="AJ17669">
        <v>74</v>
      </c>
      <c r="AK17669">
        <v>72</v>
      </c>
      <c r="AL17669">
        <v>38</v>
      </c>
      <c r="AM17669">
        <v>69</v>
      </c>
      <c r="AN17669">
        <v>282</v>
      </c>
      <c r="AO17669">
        <v>43</v>
      </c>
      <c r="AP17669">
        <v>76</v>
      </c>
      <c r="AQ17669">
        <v>59</v>
      </c>
      <c r="AR17669">
        <v>69</v>
      </c>
      <c r="AS17669">
        <v>35</v>
      </c>
      <c r="AT17669">
        <v>224</v>
      </c>
      <c r="AU17669">
        <v>60</v>
      </c>
      <c r="AV17669">
        <v>48</v>
      </c>
      <c r="AW17669">
        <v>38</v>
      </c>
      <c r="AX17669">
        <v>43</v>
      </c>
      <c r="AY17669">
        <v>35</v>
      </c>
      <c r="AZ17669">
        <v>42</v>
      </c>
      <c r="BA17669">
        <v>154</v>
      </c>
      <c r="BB17669">
        <v>46</v>
      </c>
      <c r="BC17669">
        <v>55</v>
      </c>
      <c r="BD17669">
        <v>53</v>
      </c>
      <c r="BE17669">
        <v>44</v>
      </c>
      <c r="BF17669">
        <v>5</v>
      </c>
      <c r="BG17669">
        <v>13</v>
      </c>
      <c r="BH17669">
        <v>5</v>
      </c>
      <c r="BI17669">
        <v>6</v>
      </c>
      <c r="BJ17669">
        <v>15</v>
      </c>
      <c r="BK17669">
        <v>1454</v>
      </c>
      <c r="BL17669">
        <v>325</v>
      </c>
      <c r="BM17669" t="s">
        <v>35449</v>
      </c>
      <c r="BN17669" t="s">
        <v>35513</v>
      </c>
      <c r="BO17669" t="s">
        <v>35427</v>
      </c>
      <c r="BP17669" t="s">
        <v>35427</v>
      </c>
      <c r="BQ17669" t="s">
        <v>35740</v>
      </c>
      <c r="BR17669">
        <v>74</v>
      </c>
      <c r="BS17669">
        <v>35</v>
      </c>
      <c r="BT17669">
        <v>47</v>
      </c>
      <c r="BU17669">
        <v>55</v>
      </c>
      <c r="BV17669">
        <v>49</v>
      </c>
      <c r="BW17669">
        <v>65</v>
      </c>
    </row>
    <row r="17670" spans="1:75" x14ac:dyDescent="0.3">
      <c r="A17670">
        <v>258403</v>
      </c>
      <c r="B17670" t="s">
        <v>5035</v>
      </c>
      <c r="C17670" t="s">
        <v>32096</v>
      </c>
      <c r="D17670" t="s">
        <v>77158</v>
      </c>
      <c r="E17670" t="s">
        <v>77159</v>
      </c>
      <c r="F17670" t="s">
        <v>36111</v>
      </c>
      <c r="G17670">
        <v>18</v>
      </c>
      <c r="H17670">
        <v>55</v>
      </c>
      <c r="I17670">
        <v>70</v>
      </c>
      <c r="J17670" t="s">
        <v>35908</v>
      </c>
      <c r="K17670" t="s">
        <v>35</v>
      </c>
      <c r="L17670" t="s">
        <v>104</v>
      </c>
      <c r="M17670" t="s">
        <v>180</v>
      </c>
      <c r="N17670" t="s">
        <v>41</v>
      </c>
      <c r="O17670">
        <v>56</v>
      </c>
      <c r="P17670" t="s">
        <v>239</v>
      </c>
      <c r="Q17670" t="s">
        <v>37447</v>
      </c>
      <c r="S17670" t="s">
        <v>35552</v>
      </c>
      <c r="T17670" t="s">
        <v>37037</v>
      </c>
      <c r="U17670" t="s">
        <v>62696</v>
      </c>
      <c r="V17670">
        <v>237</v>
      </c>
      <c r="W17670">
        <v>50</v>
      </c>
      <c r="X17670">
        <v>44</v>
      </c>
      <c r="Y17670">
        <v>45</v>
      </c>
      <c r="Z17670">
        <v>50</v>
      </c>
      <c r="AA17670">
        <v>48</v>
      </c>
      <c r="AB17670">
        <v>249</v>
      </c>
      <c r="AC17670">
        <v>61</v>
      </c>
      <c r="AD17670">
        <v>51</v>
      </c>
      <c r="AE17670">
        <v>40</v>
      </c>
      <c r="AF17670">
        <v>40</v>
      </c>
      <c r="AG17670">
        <v>57</v>
      </c>
      <c r="AH17670">
        <v>354</v>
      </c>
      <c r="AI17670">
        <v>75</v>
      </c>
      <c r="AJ17670">
        <v>74</v>
      </c>
      <c r="AK17670">
        <v>81</v>
      </c>
      <c r="AL17670">
        <v>42</v>
      </c>
      <c r="AM17670">
        <v>82</v>
      </c>
      <c r="AN17670">
        <v>254</v>
      </c>
      <c r="AO17670">
        <v>48</v>
      </c>
      <c r="AP17670">
        <v>51</v>
      </c>
      <c r="AQ17670">
        <v>50</v>
      </c>
      <c r="AR17670">
        <v>59</v>
      </c>
      <c r="AS17670">
        <v>46</v>
      </c>
      <c r="AT17670">
        <v>242</v>
      </c>
      <c r="AU17670">
        <v>68</v>
      </c>
      <c r="AV17670">
        <v>31</v>
      </c>
      <c r="AW17670">
        <v>50</v>
      </c>
      <c r="AX17670">
        <v>45</v>
      </c>
      <c r="AY17670">
        <v>48</v>
      </c>
      <c r="AZ17670">
        <v>50</v>
      </c>
      <c r="BA17670">
        <v>78</v>
      </c>
      <c r="BB17670">
        <v>27</v>
      </c>
      <c r="BC17670">
        <v>29</v>
      </c>
      <c r="BD17670">
        <v>22</v>
      </c>
      <c r="BE17670">
        <v>52</v>
      </c>
      <c r="BF17670">
        <v>13</v>
      </c>
      <c r="BG17670">
        <v>7</v>
      </c>
      <c r="BH17670">
        <v>14</v>
      </c>
      <c r="BI17670">
        <v>13</v>
      </c>
      <c r="BJ17670">
        <v>5</v>
      </c>
      <c r="BK17670">
        <v>1466</v>
      </c>
      <c r="BL17670">
        <v>317</v>
      </c>
      <c r="BM17670" t="s">
        <v>35449</v>
      </c>
      <c r="BN17670" t="s">
        <v>35513</v>
      </c>
      <c r="BO17670" t="s">
        <v>35440</v>
      </c>
      <c r="BP17670" t="s">
        <v>35427</v>
      </c>
      <c r="BQ17670" t="s">
        <v>35740</v>
      </c>
      <c r="BR17670">
        <v>74</v>
      </c>
      <c r="BS17670">
        <v>46</v>
      </c>
      <c r="BT17670">
        <v>47</v>
      </c>
      <c r="BU17670">
        <v>62</v>
      </c>
      <c r="BV17670">
        <v>30</v>
      </c>
      <c r="BW17670">
        <v>58</v>
      </c>
    </row>
    <row r="17671" spans="1:75" x14ac:dyDescent="0.3">
      <c r="A17671">
        <v>257892</v>
      </c>
      <c r="B17671" t="s">
        <v>32097</v>
      </c>
      <c r="C17671" t="s">
        <v>32098</v>
      </c>
      <c r="D17671" t="s">
        <v>77160</v>
      </c>
      <c r="E17671" t="s">
        <v>77161</v>
      </c>
      <c r="F17671" t="s">
        <v>37386</v>
      </c>
      <c r="G17671">
        <v>17</v>
      </c>
      <c r="H17671">
        <v>55</v>
      </c>
      <c r="I17671">
        <v>75</v>
      </c>
      <c r="J17671" t="s">
        <v>38531</v>
      </c>
      <c r="K17671" t="s">
        <v>47</v>
      </c>
      <c r="L17671" t="s">
        <v>45</v>
      </c>
      <c r="M17671" t="s">
        <v>116</v>
      </c>
      <c r="N17671" t="s">
        <v>41</v>
      </c>
      <c r="O17671">
        <v>55</v>
      </c>
      <c r="P17671" t="s">
        <v>47</v>
      </c>
      <c r="Q17671" t="s">
        <v>41277</v>
      </c>
      <c r="S17671" t="s">
        <v>35552</v>
      </c>
      <c r="T17671" t="s">
        <v>38552</v>
      </c>
      <c r="U17671" t="s">
        <v>71799</v>
      </c>
      <c r="V17671">
        <v>65</v>
      </c>
      <c r="W17671">
        <v>13</v>
      </c>
      <c r="X17671">
        <v>7</v>
      </c>
      <c r="Y17671">
        <v>14</v>
      </c>
      <c r="Z17671">
        <v>26</v>
      </c>
      <c r="AA17671">
        <v>5</v>
      </c>
      <c r="AB17671">
        <v>63</v>
      </c>
      <c r="AC17671">
        <v>14</v>
      </c>
      <c r="AD17671">
        <v>13</v>
      </c>
      <c r="AE17671">
        <v>10</v>
      </c>
      <c r="AF17671">
        <v>16</v>
      </c>
      <c r="AG17671">
        <v>10</v>
      </c>
      <c r="AH17671">
        <v>163</v>
      </c>
      <c r="AI17671">
        <v>30</v>
      </c>
      <c r="AJ17671">
        <v>29</v>
      </c>
      <c r="AK17671">
        <v>30</v>
      </c>
      <c r="AL17671">
        <v>38</v>
      </c>
      <c r="AM17671">
        <v>36</v>
      </c>
      <c r="AN17671">
        <v>152</v>
      </c>
      <c r="AO17671">
        <v>40</v>
      </c>
      <c r="AP17671">
        <v>46</v>
      </c>
      <c r="AQ17671">
        <v>18</v>
      </c>
      <c r="AR17671">
        <v>42</v>
      </c>
      <c r="AS17671">
        <v>6</v>
      </c>
      <c r="AT17671">
        <v>66</v>
      </c>
      <c r="AU17671">
        <v>17</v>
      </c>
      <c r="AV17671">
        <v>7</v>
      </c>
      <c r="AW17671">
        <v>5</v>
      </c>
      <c r="AX17671">
        <v>22</v>
      </c>
      <c r="AY17671">
        <v>15</v>
      </c>
      <c r="AZ17671">
        <v>23</v>
      </c>
      <c r="BA17671">
        <v>30</v>
      </c>
      <c r="BB17671">
        <v>7</v>
      </c>
      <c r="BC17671">
        <v>12</v>
      </c>
      <c r="BD17671">
        <v>11</v>
      </c>
      <c r="BE17671">
        <v>276</v>
      </c>
      <c r="BF17671">
        <v>53</v>
      </c>
      <c r="BG17671">
        <v>55</v>
      </c>
      <c r="BH17671">
        <v>53</v>
      </c>
      <c r="BI17671">
        <v>56</v>
      </c>
      <c r="BJ17671">
        <v>59</v>
      </c>
      <c r="BK17671">
        <v>815</v>
      </c>
      <c r="BL17671">
        <v>305</v>
      </c>
      <c r="BM17671" t="s">
        <v>35592</v>
      </c>
      <c r="BN17671" t="s">
        <v>35450</v>
      </c>
      <c r="BO17671" t="s">
        <v>35427</v>
      </c>
      <c r="BP17671" t="s">
        <v>35427</v>
      </c>
      <c r="BQ17671" t="s">
        <v>35740</v>
      </c>
      <c r="BR17671">
        <v>53</v>
      </c>
      <c r="BS17671">
        <v>55</v>
      </c>
      <c r="BT17671">
        <v>53</v>
      </c>
      <c r="BU17671">
        <v>59</v>
      </c>
      <c r="BV17671">
        <v>29</v>
      </c>
      <c r="BW17671">
        <v>56</v>
      </c>
    </row>
    <row r="17672" spans="1:75" x14ac:dyDescent="0.3">
      <c r="A17672">
        <v>243813</v>
      </c>
      <c r="B17672" t="s">
        <v>32099</v>
      </c>
      <c r="C17672" t="s">
        <v>32100</v>
      </c>
      <c r="D17672" t="s">
        <v>77162</v>
      </c>
      <c r="E17672" t="s">
        <v>77163</v>
      </c>
      <c r="F17672" t="s">
        <v>35562</v>
      </c>
      <c r="G17672">
        <v>20</v>
      </c>
      <c r="H17672">
        <v>55</v>
      </c>
      <c r="I17672">
        <v>71</v>
      </c>
      <c r="J17672" t="s">
        <v>36337</v>
      </c>
      <c r="K17672" t="s">
        <v>42</v>
      </c>
      <c r="L17672" t="s">
        <v>190</v>
      </c>
      <c r="M17672" t="s">
        <v>116</v>
      </c>
      <c r="N17672" t="s">
        <v>41</v>
      </c>
      <c r="O17672">
        <v>57</v>
      </c>
      <c r="P17672" t="s">
        <v>42</v>
      </c>
      <c r="Q17672" t="s">
        <v>77164</v>
      </c>
      <c r="S17672" t="s">
        <v>45952</v>
      </c>
      <c r="T17672" t="s">
        <v>37037</v>
      </c>
      <c r="U17672" t="s">
        <v>44710</v>
      </c>
      <c r="V17672">
        <v>227</v>
      </c>
      <c r="W17672">
        <v>29</v>
      </c>
      <c r="X17672">
        <v>60</v>
      </c>
      <c r="Y17672">
        <v>57</v>
      </c>
      <c r="Z17672">
        <v>39</v>
      </c>
      <c r="AA17672">
        <v>42</v>
      </c>
      <c r="AB17672">
        <v>199</v>
      </c>
      <c r="AC17672">
        <v>46</v>
      </c>
      <c r="AD17672">
        <v>41</v>
      </c>
      <c r="AE17672">
        <v>30</v>
      </c>
      <c r="AF17672">
        <v>32</v>
      </c>
      <c r="AG17672">
        <v>50</v>
      </c>
      <c r="AH17672">
        <v>288</v>
      </c>
      <c r="AI17672">
        <v>62</v>
      </c>
      <c r="AJ17672">
        <v>61</v>
      </c>
      <c r="AK17672">
        <v>52</v>
      </c>
      <c r="AL17672">
        <v>52</v>
      </c>
      <c r="AM17672">
        <v>61</v>
      </c>
      <c r="AN17672">
        <v>287</v>
      </c>
      <c r="AO17672">
        <v>58</v>
      </c>
      <c r="AP17672">
        <v>66</v>
      </c>
      <c r="AQ17672">
        <v>52</v>
      </c>
      <c r="AR17672">
        <v>59</v>
      </c>
      <c r="AS17672">
        <v>52</v>
      </c>
      <c r="AT17672">
        <v>208</v>
      </c>
      <c r="AU17672">
        <v>31</v>
      </c>
      <c r="AV17672">
        <v>17</v>
      </c>
      <c r="AW17672">
        <v>56</v>
      </c>
      <c r="AX17672">
        <v>44</v>
      </c>
      <c r="AY17672">
        <v>60</v>
      </c>
      <c r="AZ17672">
        <v>51</v>
      </c>
      <c r="BA17672">
        <v>49</v>
      </c>
      <c r="BB17672">
        <v>11</v>
      </c>
      <c r="BC17672">
        <v>19</v>
      </c>
      <c r="BD17672">
        <v>19</v>
      </c>
      <c r="BE17672">
        <v>48</v>
      </c>
      <c r="BF17672">
        <v>13</v>
      </c>
      <c r="BG17672">
        <v>13</v>
      </c>
      <c r="BH17672">
        <v>7</v>
      </c>
      <c r="BI17672">
        <v>10</v>
      </c>
      <c r="BJ17672">
        <v>5</v>
      </c>
      <c r="BK17672">
        <v>1306</v>
      </c>
      <c r="BL17672">
        <v>276</v>
      </c>
      <c r="BM17672" t="s">
        <v>35449</v>
      </c>
      <c r="BN17672" t="s">
        <v>35513</v>
      </c>
      <c r="BO17672" t="s">
        <v>35427</v>
      </c>
      <c r="BP17672" t="s">
        <v>35427</v>
      </c>
      <c r="BQ17672" t="s">
        <v>35740</v>
      </c>
      <c r="BR17672">
        <v>61</v>
      </c>
      <c r="BS17672">
        <v>57</v>
      </c>
      <c r="BT17672">
        <v>37</v>
      </c>
      <c r="BU17672">
        <v>49</v>
      </c>
      <c r="BV17672">
        <v>20</v>
      </c>
      <c r="BW17672">
        <v>52</v>
      </c>
    </row>
    <row r="17673" spans="1:75" x14ac:dyDescent="0.3">
      <c r="A17673">
        <v>248421</v>
      </c>
      <c r="B17673" t="s">
        <v>32101</v>
      </c>
      <c r="C17673" t="s">
        <v>32102</v>
      </c>
      <c r="D17673" t="s">
        <v>77165</v>
      </c>
      <c r="E17673" t="s">
        <v>77166</v>
      </c>
      <c r="F17673" t="s">
        <v>38455</v>
      </c>
      <c r="G17673">
        <v>20</v>
      </c>
      <c r="H17673">
        <v>55</v>
      </c>
      <c r="I17673">
        <v>69</v>
      </c>
      <c r="J17673" t="s">
        <v>35612</v>
      </c>
      <c r="K17673" t="s">
        <v>80</v>
      </c>
      <c r="L17673" t="s">
        <v>183</v>
      </c>
      <c r="M17673" t="s">
        <v>72</v>
      </c>
      <c r="N17673" t="s">
        <v>41</v>
      </c>
      <c r="O17673">
        <v>57</v>
      </c>
      <c r="P17673" t="s">
        <v>80</v>
      </c>
      <c r="Q17673" t="s">
        <v>35614</v>
      </c>
      <c r="S17673" t="s">
        <v>47561</v>
      </c>
      <c r="T17673" t="s">
        <v>40131</v>
      </c>
      <c r="U17673" t="s">
        <v>77007</v>
      </c>
      <c r="V17673">
        <v>192</v>
      </c>
      <c r="W17673">
        <v>38</v>
      </c>
      <c r="X17673">
        <v>28</v>
      </c>
      <c r="Y17673">
        <v>56</v>
      </c>
      <c r="Z17673">
        <v>43</v>
      </c>
      <c r="AA17673">
        <v>27</v>
      </c>
      <c r="AB17673">
        <v>180</v>
      </c>
      <c r="AC17673">
        <v>35</v>
      </c>
      <c r="AD17673">
        <v>39</v>
      </c>
      <c r="AE17673">
        <v>30</v>
      </c>
      <c r="AF17673">
        <v>32</v>
      </c>
      <c r="AG17673">
        <v>44</v>
      </c>
      <c r="AH17673">
        <v>299</v>
      </c>
      <c r="AI17673">
        <v>63</v>
      </c>
      <c r="AJ17673">
        <v>58</v>
      </c>
      <c r="AK17673">
        <v>60</v>
      </c>
      <c r="AL17673">
        <v>46</v>
      </c>
      <c r="AM17673">
        <v>72</v>
      </c>
      <c r="AN17673">
        <v>255</v>
      </c>
      <c r="AO17673">
        <v>40</v>
      </c>
      <c r="AP17673">
        <v>72</v>
      </c>
      <c r="AQ17673">
        <v>42</v>
      </c>
      <c r="AR17673">
        <v>74</v>
      </c>
      <c r="AS17673">
        <v>27</v>
      </c>
      <c r="AT17673">
        <v>205</v>
      </c>
      <c r="AU17673">
        <v>53</v>
      </c>
      <c r="AV17673">
        <v>49</v>
      </c>
      <c r="AW17673">
        <v>25</v>
      </c>
      <c r="AX17673">
        <v>37</v>
      </c>
      <c r="AY17673">
        <v>41</v>
      </c>
      <c r="AZ17673">
        <v>42</v>
      </c>
      <c r="BA17673">
        <v>160</v>
      </c>
      <c r="BB17673">
        <v>53</v>
      </c>
      <c r="BC17673">
        <v>54</v>
      </c>
      <c r="BD17673">
        <v>53</v>
      </c>
      <c r="BE17673">
        <v>50</v>
      </c>
      <c r="BF17673">
        <v>13</v>
      </c>
      <c r="BG17673">
        <v>7</v>
      </c>
      <c r="BH17673">
        <v>8</v>
      </c>
      <c r="BI17673">
        <v>14</v>
      </c>
      <c r="BJ17673">
        <v>8</v>
      </c>
      <c r="BK17673">
        <v>1341</v>
      </c>
      <c r="BL17673">
        <v>287</v>
      </c>
      <c r="BM17673" t="s">
        <v>35592</v>
      </c>
      <c r="BN17673" t="s">
        <v>35513</v>
      </c>
      <c r="BO17673" t="s">
        <v>35427</v>
      </c>
      <c r="BP17673" t="s">
        <v>35427</v>
      </c>
      <c r="BQ17673" t="s">
        <v>35740</v>
      </c>
      <c r="BR17673">
        <v>60</v>
      </c>
      <c r="BS17673">
        <v>31</v>
      </c>
      <c r="BT17673">
        <v>38</v>
      </c>
      <c r="BU17673">
        <v>43</v>
      </c>
      <c r="BV17673">
        <v>53</v>
      </c>
      <c r="BW17673">
        <v>62</v>
      </c>
    </row>
    <row r="17674" spans="1:75" x14ac:dyDescent="0.3">
      <c r="A17674">
        <v>258903</v>
      </c>
      <c r="B17674" t="s">
        <v>32103</v>
      </c>
      <c r="C17674" t="s">
        <v>32104</v>
      </c>
      <c r="D17674" t="s">
        <v>77167</v>
      </c>
      <c r="E17674" t="s">
        <v>77168</v>
      </c>
      <c r="F17674" t="s">
        <v>35562</v>
      </c>
      <c r="G17674">
        <v>17</v>
      </c>
      <c r="H17674">
        <v>55</v>
      </c>
      <c r="I17674">
        <v>69</v>
      </c>
      <c r="J17674" t="s">
        <v>35932</v>
      </c>
      <c r="K17674" t="s">
        <v>38315</v>
      </c>
      <c r="L17674" t="s">
        <v>60</v>
      </c>
      <c r="M17674" t="s">
        <v>51</v>
      </c>
      <c r="N17674" t="s">
        <v>41</v>
      </c>
      <c r="O17674">
        <v>57</v>
      </c>
      <c r="P17674" t="s">
        <v>80</v>
      </c>
      <c r="Q17674" t="s">
        <v>38365</v>
      </c>
      <c r="S17674" t="s">
        <v>47561</v>
      </c>
      <c r="T17674" t="s">
        <v>38552</v>
      </c>
      <c r="U17674" t="s">
        <v>68640</v>
      </c>
      <c r="V17674">
        <v>191</v>
      </c>
      <c r="W17674">
        <v>32</v>
      </c>
      <c r="X17674">
        <v>26</v>
      </c>
      <c r="Y17674">
        <v>54</v>
      </c>
      <c r="Z17674">
        <v>51</v>
      </c>
      <c r="AA17674">
        <v>28</v>
      </c>
      <c r="AB17674">
        <v>184</v>
      </c>
      <c r="AC17674">
        <v>42</v>
      </c>
      <c r="AD17674">
        <v>24</v>
      </c>
      <c r="AE17674">
        <v>28</v>
      </c>
      <c r="AF17674">
        <v>47</v>
      </c>
      <c r="AG17674">
        <v>43</v>
      </c>
      <c r="AH17674">
        <v>290</v>
      </c>
      <c r="AI17674">
        <v>61</v>
      </c>
      <c r="AJ17674">
        <v>63</v>
      </c>
      <c r="AK17674">
        <v>59</v>
      </c>
      <c r="AL17674">
        <v>47</v>
      </c>
      <c r="AM17674">
        <v>60</v>
      </c>
      <c r="AN17674">
        <v>274</v>
      </c>
      <c r="AO17674">
        <v>41</v>
      </c>
      <c r="AP17674">
        <v>68</v>
      </c>
      <c r="AQ17674">
        <v>64</v>
      </c>
      <c r="AR17674">
        <v>64</v>
      </c>
      <c r="AS17674">
        <v>37</v>
      </c>
      <c r="AT17674">
        <v>229</v>
      </c>
      <c r="AU17674">
        <v>59</v>
      </c>
      <c r="AV17674">
        <v>54</v>
      </c>
      <c r="AW17674">
        <v>40</v>
      </c>
      <c r="AX17674">
        <v>40</v>
      </c>
      <c r="AY17674">
        <v>36</v>
      </c>
      <c r="AZ17674">
        <v>48</v>
      </c>
      <c r="BA17674">
        <v>159</v>
      </c>
      <c r="BB17674">
        <v>53</v>
      </c>
      <c r="BC17674">
        <v>53</v>
      </c>
      <c r="BD17674">
        <v>53</v>
      </c>
      <c r="BE17674">
        <v>42</v>
      </c>
      <c r="BF17674">
        <v>10</v>
      </c>
      <c r="BG17674">
        <v>5</v>
      </c>
      <c r="BH17674">
        <v>12</v>
      </c>
      <c r="BI17674">
        <v>7</v>
      </c>
      <c r="BJ17674">
        <v>8</v>
      </c>
      <c r="BK17674">
        <v>1369</v>
      </c>
      <c r="BL17674">
        <v>298</v>
      </c>
      <c r="BM17674" t="s">
        <v>35592</v>
      </c>
      <c r="BN17674" t="s">
        <v>35513</v>
      </c>
      <c r="BO17674" t="s">
        <v>35427</v>
      </c>
      <c r="BP17674" t="s">
        <v>35440</v>
      </c>
      <c r="BQ17674" t="s">
        <v>35740</v>
      </c>
      <c r="BR17674">
        <v>62</v>
      </c>
      <c r="BS17674">
        <v>33</v>
      </c>
      <c r="BT17674">
        <v>42</v>
      </c>
      <c r="BU17674">
        <v>45</v>
      </c>
      <c r="BV17674">
        <v>53</v>
      </c>
      <c r="BW17674">
        <v>63</v>
      </c>
    </row>
    <row r="17675" spans="1:75" x14ac:dyDescent="0.3">
      <c r="A17675">
        <v>254808</v>
      </c>
      <c r="B17675" t="s">
        <v>32105</v>
      </c>
      <c r="C17675" t="s">
        <v>32106</v>
      </c>
      <c r="D17675" t="s">
        <v>77169</v>
      </c>
      <c r="E17675" t="s">
        <v>77170</v>
      </c>
      <c r="F17675" t="s">
        <v>37158</v>
      </c>
      <c r="G17675">
        <v>18</v>
      </c>
      <c r="H17675">
        <v>55</v>
      </c>
      <c r="I17675">
        <v>69</v>
      </c>
      <c r="J17675" t="s">
        <v>35612</v>
      </c>
      <c r="K17675" t="s">
        <v>80</v>
      </c>
      <c r="L17675" t="s">
        <v>71</v>
      </c>
      <c r="M17675" t="s">
        <v>129</v>
      </c>
      <c r="N17675" t="s">
        <v>41</v>
      </c>
      <c r="O17675">
        <v>57</v>
      </c>
      <c r="P17675" t="s">
        <v>80</v>
      </c>
      <c r="Q17675" t="s">
        <v>35614</v>
      </c>
      <c r="S17675" t="s">
        <v>47561</v>
      </c>
      <c r="T17675" t="s">
        <v>41681</v>
      </c>
      <c r="U17675" t="s">
        <v>69066</v>
      </c>
      <c r="V17675">
        <v>177</v>
      </c>
      <c r="W17675">
        <v>28</v>
      </c>
      <c r="X17675">
        <v>27</v>
      </c>
      <c r="Y17675">
        <v>53</v>
      </c>
      <c r="Z17675">
        <v>39</v>
      </c>
      <c r="AA17675">
        <v>30</v>
      </c>
      <c r="AB17675">
        <v>159</v>
      </c>
      <c r="AC17675">
        <v>26</v>
      </c>
      <c r="AD17675">
        <v>28</v>
      </c>
      <c r="AE17675">
        <v>35</v>
      </c>
      <c r="AF17675">
        <v>30</v>
      </c>
      <c r="AG17675">
        <v>40</v>
      </c>
      <c r="AH17675">
        <v>282</v>
      </c>
      <c r="AI17675">
        <v>58</v>
      </c>
      <c r="AJ17675">
        <v>61</v>
      </c>
      <c r="AK17675">
        <v>47</v>
      </c>
      <c r="AL17675">
        <v>48</v>
      </c>
      <c r="AM17675">
        <v>68</v>
      </c>
      <c r="AN17675">
        <v>260</v>
      </c>
      <c r="AO17675">
        <v>44</v>
      </c>
      <c r="AP17675">
        <v>69</v>
      </c>
      <c r="AQ17675">
        <v>62</v>
      </c>
      <c r="AR17675">
        <v>56</v>
      </c>
      <c r="AS17675">
        <v>29</v>
      </c>
      <c r="AT17675">
        <v>195</v>
      </c>
      <c r="AU17675">
        <v>47</v>
      </c>
      <c r="AV17675">
        <v>54</v>
      </c>
      <c r="AW17675">
        <v>27</v>
      </c>
      <c r="AX17675">
        <v>28</v>
      </c>
      <c r="AY17675">
        <v>39</v>
      </c>
      <c r="AZ17675">
        <v>46</v>
      </c>
      <c r="BA17675">
        <v>181</v>
      </c>
      <c r="BB17675">
        <v>49</v>
      </c>
      <c r="BC17675">
        <v>65</v>
      </c>
      <c r="BD17675">
        <v>67</v>
      </c>
      <c r="BE17675">
        <v>52</v>
      </c>
      <c r="BF17675">
        <v>10</v>
      </c>
      <c r="BG17675">
        <v>8</v>
      </c>
      <c r="BH17675">
        <v>8</v>
      </c>
      <c r="BI17675">
        <v>12</v>
      </c>
      <c r="BJ17675">
        <v>14</v>
      </c>
      <c r="BK17675">
        <v>1306</v>
      </c>
      <c r="BL17675">
        <v>274</v>
      </c>
      <c r="BM17675" t="s">
        <v>35592</v>
      </c>
      <c r="BN17675" t="s">
        <v>35513</v>
      </c>
      <c r="BO17675" t="s">
        <v>35428</v>
      </c>
      <c r="BP17675" t="s">
        <v>35427</v>
      </c>
      <c r="BQ17675" t="s">
        <v>35740</v>
      </c>
      <c r="BR17675">
        <v>60</v>
      </c>
      <c r="BS17675">
        <v>32</v>
      </c>
      <c r="BT17675">
        <v>33</v>
      </c>
      <c r="BU17675">
        <v>36</v>
      </c>
      <c r="BV17675">
        <v>57</v>
      </c>
      <c r="BW17675">
        <v>56</v>
      </c>
    </row>
    <row r="17676" spans="1:75" x14ac:dyDescent="0.3">
      <c r="A17676">
        <v>255064</v>
      </c>
      <c r="B17676" t="s">
        <v>14809</v>
      </c>
      <c r="C17676" t="s">
        <v>32107</v>
      </c>
      <c r="D17676" t="s">
        <v>77171</v>
      </c>
      <c r="E17676" t="s">
        <v>77172</v>
      </c>
      <c r="F17676" t="s">
        <v>37861</v>
      </c>
      <c r="G17676">
        <v>25</v>
      </c>
      <c r="H17676">
        <v>55</v>
      </c>
      <c r="I17676">
        <v>60</v>
      </c>
      <c r="J17676" t="s">
        <v>35932</v>
      </c>
      <c r="K17676" t="s">
        <v>134</v>
      </c>
      <c r="L17676" t="s">
        <v>55</v>
      </c>
      <c r="M17676" t="s">
        <v>33</v>
      </c>
      <c r="N17676" t="s">
        <v>41</v>
      </c>
      <c r="O17676">
        <v>57</v>
      </c>
      <c r="P17676" t="s">
        <v>52</v>
      </c>
      <c r="Q17676" t="s">
        <v>38344</v>
      </c>
      <c r="S17676" t="s">
        <v>47900</v>
      </c>
      <c r="T17676" t="s">
        <v>38552</v>
      </c>
      <c r="U17676" t="s">
        <v>76793</v>
      </c>
      <c r="V17676">
        <v>243</v>
      </c>
      <c r="W17676">
        <v>46</v>
      </c>
      <c r="X17676">
        <v>55</v>
      </c>
      <c r="Y17676">
        <v>48</v>
      </c>
      <c r="Z17676">
        <v>59</v>
      </c>
      <c r="AA17676">
        <v>35</v>
      </c>
      <c r="AB17676">
        <v>250</v>
      </c>
      <c r="AC17676">
        <v>59</v>
      </c>
      <c r="AD17676">
        <v>39</v>
      </c>
      <c r="AE17676">
        <v>36</v>
      </c>
      <c r="AF17676">
        <v>59</v>
      </c>
      <c r="AG17676">
        <v>57</v>
      </c>
      <c r="AH17676">
        <v>301</v>
      </c>
      <c r="AI17676">
        <v>61</v>
      </c>
      <c r="AJ17676">
        <v>63</v>
      </c>
      <c r="AK17676">
        <v>51</v>
      </c>
      <c r="AL17676">
        <v>53</v>
      </c>
      <c r="AM17676">
        <v>73</v>
      </c>
      <c r="AN17676">
        <v>276</v>
      </c>
      <c r="AO17676">
        <v>47</v>
      </c>
      <c r="AP17676">
        <v>55</v>
      </c>
      <c r="AQ17676">
        <v>64</v>
      </c>
      <c r="AR17676">
        <v>50</v>
      </c>
      <c r="AS17676">
        <v>60</v>
      </c>
      <c r="AT17676">
        <v>236</v>
      </c>
      <c r="AU17676">
        <v>49</v>
      </c>
      <c r="AV17676">
        <v>60</v>
      </c>
      <c r="AW17676">
        <v>46</v>
      </c>
      <c r="AX17676">
        <v>44</v>
      </c>
      <c r="AY17676">
        <v>37</v>
      </c>
      <c r="AZ17676">
        <v>41</v>
      </c>
      <c r="BA17676">
        <v>110</v>
      </c>
      <c r="BB17676">
        <v>33</v>
      </c>
      <c r="BC17676">
        <v>35</v>
      </c>
      <c r="BD17676">
        <v>42</v>
      </c>
      <c r="BE17676">
        <v>57</v>
      </c>
      <c r="BF17676">
        <v>15</v>
      </c>
      <c r="BG17676">
        <v>11</v>
      </c>
      <c r="BH17676">
        <v>7</v>
      </c>
      <c r="BI17676">
        <v>13</v>
      </c>
      <c r="BJ17676">
        <v>11</v>
      </c>
      <c r="BK17676">
        <v>1473</v>
      </c>
      <c r="BL17676">
        <v>318</v>
      </c>
      <c r="BM17676" t="s">
        <v>35449</v>
      </c>
      <c r="BN17676" t="s">
        <v>35513</v>
      </c>
      <c r="BO17676" t="s">
        <v>35427</v>
      </c>
      <c r="BP17676" t="s">
        <v>35440</v>
      </c>
      <c r="BQ17676" t="s">
        <v>35740</v>
      </c>
      <c r="BR17676">
        <v>62</v>
      </c>
      <c r="BS17676">
        <v>52</v>
      </c>
      <c r="BT17676">
        <v>51</v>
      </c>
      <c r="BU17676">
        <v>58</v>
      </c>
      <c r="BV17676">
        <v>41</v>
      </c>
      <c r="BW17676">
        <v>54</v>
      </c>
    </row>
    <row r="17677" spans="1:75" x14ac:dyDescent="0.3">
      <c r="A17677">
        <v>254321</v>
      </c>
      <c r="B17677" t="s">
        <v>32108</v>
      </c>
      <c r="C17677" t="s">
        <v>32109</v>
      </c>
      <c r="D17677" t="s">
        <v>77173</v>
      </c>
      <c r="E17677" t="s">
        <v>77174</v>
      </c>
      <c r="F17677" t="s">
        <v>38455</v>
      </c>
      <c r="G17677">
        <v>20</v>
      </c>
      <c r="H17677">
        <v>55</v>
      </c>
      <c r="I17677">
        <v>68</v>
      </c>
      <c r="J17677" t="s">
        <v>35612</v>
      </c>
      <c r="K17677" t="s">
        <v>52</v>
      </c>
      <c r="L17677" t="s">
        <v>200</v>
      </c>
      <c r="M17677" t="s">
        <v>376</v>
      </c>
      <c r="N17677" t="s">
        <v>41</v>
      </c>
      <c r="O17677">
        <v>57</v>
      </c>
      <c r="P17677" t="s">
        <v>52</v>
      </c>
      <c r="Q17677" t="s">
        <v>39835</v>
      </c>
      <c r="S17677" t="s">
        <v>35552</v>
      </c>
      <c r="T17677" t="s">
        <v>40131</v>
      </c>
      <c r="U17677" t="s">
        <v>74860</v>
      </c>
      <c r="V17677">
        <v>223</v>
      </c>
      <c r="W17677">
        <v>47</v>
      </c>
      <c r="X17677">
        <v>46</v>
      </c>
      <c r="Y17677">
        <v>34</v>
      </c>
      <c r="Z17677">
        <v>55</v>
      </c>
      <c r="AA17677">
        <v>41</v>
      </c>
      <c r="AB17677">
        <v>260</v>
      </c>
      <c r="AC17677">
        <v>58</v>
      </c>
      <c r="AD17677">
        <v>48</v>
      </c>
      <c r="AE17677">
        <v>47</v>
      </c>
      <c r="AF17677">
        <v>49</v>
      </c>
      <c r="AG17677">
        <v>58</v>
      </c>
      <c r="AH17677">
        <v>316</v>
      </c>
      <c r="AI17677">
        <v>55</v>
      </c>
      <c r="AJ17677">
        <v>62</v>
      </c>
      <c r="AK17677">
        <v>73</v>
      </c>
      <c r="AL17677">
        <v>51</v>
      </c>
      <c r="AM17677">
        <v>75</v>
      </c>
      <c r="AN17677">
        <v>264</v>
      </c>
      <c r="AO17677">
        <v>54</v>
      </c>
      <c r="AP17677">
        <v>71</v>
      </c>
      <c r="AQ17677">
        <v>44</v>
      </c>
      <c r="AR17677">
        <v>34</v>
      </c>
      <c r="AS17677">
        <v>61</v>
      </c>
      <c r="AT17677">
        <v>218</v>
      </c>
      <c r="AU17677">
        <v>52</v>
      </c>
      <c r="AV17677">
        <v>22</v>
      </c>
      <c r="AW17677">
        <v>45</v>
      </c>
      <c r="AX17677">
        <v>55</v>
      </c>
      <c r="AY17677">
        <v>44</v>
      </c>
      <c r="AZ17677">
        <v>54</v>
      </c>
      <c r="BA17677">
        <v>95</v>
      </c>
      <c r="BB17677">
        <v>35</v>
      </c>
      <c r="BC17677">
        <v>33</v>
      </c>
      <c r="BD17677">
        <v>27</v>
      </c>
      <c r="BE17677">
        <v>65</v>
      </c>
      <c r="BF17677">
        <v>11</v>
      </c>
      <c r="BG17677">
        <v>13</v>
      </c>
      <c r="BH17677">
        <v>14</v>
      </c>
      <c r="BI17677">
        <v>15</v>
      </c>
      <c r="BJ17677">
        <v>12</v>
      </c>
      <c r="BK17677">
        <v>1441</v>
      </c>
      <c r="BL17677">
        <v>294</v>
      </c>
      <c r="BM17677" t="s">
        <v>35449</v>
      </c>
      <c r="BN17677" t="s">
        <v>35554</v>
      </c>
      <c r="BO17677" t="s">
        <v>35427</v>
      </c>
      <c r="BP17677" t="s">
        <v>35427</v>
      </c>
      <c r="BQ17677" t="s">
        <v>35740</v>
      </c>
      <c r="BR17677">
        <v>59</v>
      </c>
      <c r="BS17677">
        <v>50</v>
      </c>
      <c r="BT17677">
        <v>52</v>
      </c>
      <c r="BU17677">
        <v>60</v>
      </c>
      <c r="BV17677">
        <v>31</v>
      </c>
      <c r="BW17677">
        <v>42</v>
      </c>
    </row>
    <row r="17678" spans="1:75" x14ac:dyDescent="0.3">
      <c r="A17678">
        <v>251788</v>
      </c>
      <c r="B17678" t="s">
        <v>32110</v>
      </c>
      <c r="C17678" t="s">
        <v>32111</v>
      </c>
      <c r="D17678" t="s">
        <v>77175</v>
      </c>
      <c r="E17678" t="s">
        <v>77176</v>
      </c>
      <c r="F17678" t="s">
        <v>38455</v>
      </c>
      <c r="G17678">
        <v>20</v>
      </c>
      <c r="H17678">
        <v>55</v>
      </c>
      <c r="I17678">
        <v>66</v>
      </c>
      <c r="J17678" t="s">
        <v>35508</v>
      </c>
      <c r="K17678" t="s">
        <v>42</v>
      </c>
      <c r="L17678" t="s">
        <v>50</v>
      </c>
      <c r="M17678" t="s">
        <v>116</v>
      </c>
      <c r="N17678" t="s">
        <v>41</v>
      </c>
      <c r="O17678">
        <v>57</v>
      </c>
      <c r="P17678" t="s">
        <v>42</v>
      </c>
      <c r="Q17678" t="s">
        <v>36119</v>
      </c>
      <c r="S17678" t="s">
        <v>47561</v>
      </c>
      <c r="T17678" t="s">
        <v>37004</v>
      </c>
      <c r="U17678" t="s">
        <v>68157</v>
      </c>
      <c r="V17678">
        <v>236</v>
      </c>
      <c r="W17678">
        <v>32</v>
      </c>
      <c r="X17678">
        <v>57</v>
      </c>
      <c r="Y17678">
        <v>48</v>
      </c>
      <c r="Z17678">
        <v>47</v>
      </c>
      <c r="AA17678">
        <v>52</v>
      </c>
      <c r="AB17678">
        <v>224</v>
      </c>
      <c r="AC17678">
        <v>57</v>
      </c>
      <c r="AD17678">
        <v>41</v>
      </c>
      <c r="AE17678">
        <v>31</v>
      </c>
      <c r="AF17678">
        <v>41</v>
      </c>
      <c r="AG17678">
        <v>54</v>
      </c>
      <c r="AH17678">
        <v>295</v>
      </c>
      <c r="AI17678">
        <v>62</v>
      </c>
      <c r="AJ17678">
        <v>63</v>
      </c>
      <c r="AK17678">
        <v>56</v>
      </c>
      <c r="AL17678">
        <v>48</v>
      </c>
      <c r="AM17678">
        <v>66</v>
      </c>
      <c r="AN17678">
        <v>271</v>
      </c>
      <c r="AO17678">
        <v>55</v>
      </c>
      <c r="AP17678">
        <v>61</v>
      </c>
      <c r="AQ17678">
        <v>47</v>
      </c>
      <c r="AR17678">
        <v>60</v>
      </c>
      <c r="AS17678">
        <v>48</v>
      </c>
      <c r="AT17678">
        <v>219</v>
      </c>
      <c r="AU17678">
        <v>34</v>
      </c>
      <c r="AV17678">
        <v>13</v>
      </c>
      <c r="AW17678">
        <v>56</v>
      </c>
      <c r="AX17678">
        <v>54</v>
      </c>
      <c r="AY17678">
        <v>62</v>
      </c>
      <c r="AZ17678">
        <v>49</v>
      </c>
      <c r="BA17678">
        <v>49</v>
      </c>
      <c r="BB17678">
        <v>17</v>
      </c>
      <c r="BC17678">
        <v>16</v>
      </c>
      <c r="BD17678">
        <v>16</v>
      </c>
      <c r="BE17678">
        <v>51</v>
      </c>
      <c r="BF17678">
        <v>5</v>
      </c>
      <c r="BG17678">
        <v>14</v>
      </c>
      <c r="BH17678">
        <v>14</v>
      </c>
      <c r="BI17678">
        <v>8</v>
      </c>
      <c r="BJ17678">
        <v>10</v>
      </c>
      <c r="BK17678">
        <v>1345</v>
      </c>
      <c r="BL17678">
        <v>288</v>
      </c>
      <c r="BM17678" t="s">
        <v>35592</v>
      </c>
      <c r="BN17678" t="s">
        <v>35513</v>
      </c>
      <c r="BO17678" t="s">
        <v>35427</v>
      </c>
      <c r="BP17678" t="s">
        <v>35427</v>
      </c>
      <c r="BQ17678" t="s">
        <v>35740</v>
      </c>
      <c r="BR17678">
        <v>63</v>
      </c>
      <c r="BS17678">
        <v>55</v>
      </c>
      <c r="BT17678">
        <v>43</v>
      </c>
      <c r="BU17678">
        <v>56</v>
      </c>
      <c r="BV17678">
        <v>19</v>
      </c>
      <c r="BW17678">
        <v>52</v>
      </c>
    </row>
    <row r="17679" spans="1:75" x14ac:dyDescent="0.3">
      <c r="A17679">
        <v>256390</v>
      </c>
      <c r="B17679" t="s">
        <v>32112</v>
      </c>
      <c r="C17679" t="s">
        <v>32113</v>
      </c>
      <c r="D17679" t="s">
        <v>77177</v>
      </c>
      <c r="E17679" t="s">
        <v>77178</v>
      </c>
      <c r="F17679" t="s">
        <v>36043</v>
      </c>
      <c r="G17679">
        <v>17</v>
      </c>
      <c r="H17679">
        <v>55</v>
      </c>
      <c r="I17679">
        <v>75</v>
      </c>
      <c r="J17679" t="s">
        <v>35908</v>
      </c>
      <c r="K17679" t="s">
        <v>134</v>
      </c>
      <c r="L17679" t="s">
        <v>55</v>
      </c>
      <c r="M17679" t="s">
        <v>201</v>
      </c>
      <c r="N17679" t="s">
        <v>34</v>
      </c>
      <c r="O17679">
        <v>58</v>
      </c>
      <c r="P17679" t="s">
        <v>52</v>
      </c>
      <c r="Q17679" t="s">
        <v>53789</v>
      </c>
      <c r="S17679" t="s">
        <v>35544</v>
      </c>
      <c r="T17679" t="s">
        <v>38552</v>
      </c>
      <c r="U17679" t="s">
        <v>47193</v>
      </c>
      <c r="V17679">
        <v>240</v>
      </c>
      <c r="W17679">
        <v>46</v>
      </c>
      <c r="X17679">
        <v>45</v>
      </c>
      <c r="Y17679">
        <v>44</v>
      </c>
      <c r="Z17679">
        <v>61</v>
      </c>
      <c r="AA17679">
        <v>44</v>
      </c>
      <c r="AB17679">
        <v>265</v>
      </c>
      <c r="AC17679">
        <v>58</v>
      </c>
      <c r="AD17679">
        <v>52</v>
      </c>
      <c r="AE17679">
        <v>42</v>
      </c>
      <c r="AF17679">
        <v>55</v>
      </c>
      <c r="AG17679">
        <v>58</v>
      </c>
      <c r="AH17679">
        <v>330</v>
      </c>
      <c r="AI17679">
        <v>70</v>
      </c>
      <c r="AJ17679">
        <v>66</v>
      </c>
      <c r="AK17679">
        <v>73</v>
      </c>
      <c r="AL17679">
        <v>52</v>
      </c>
      <c r="AM17679">
        <v>69</v>
      </c>
      <c r="AN17679">
        <v>255</v>
      </c>
      <c r="AO17679">
        <v>52</v>
      </c>
      <c r="AP17679">
        <v>58</v>
      </c>
      <c r="AQ17679">
        <v>64</v>
      </c>
      <c r="AR17679">
        <v>43</v>
      </c>
      <c r="AS17679">
        <v>38</v>
      </c>
      <c r="AT17679">
        <v>237</v>
      </c>
      <c r="AU17679">
        <v>43</v>
      </c>
      <c r="AV17679">
        <v>48</v>
      </c>
      <c r="AW17679">
        <v>47</v>
      </c>
      <c r="AX17679">
        <v>53</v>
      </c>
      <c r="AY17679">
        <v>46</v>
      </c>
      <c r="AZ17679">
        <v>50</v>
      </c>
      <c r="BA17679">
        <v>146</v>
      </c>
      <c r="BB17679">
        <v>45</v>
      </c>
      <c r="BC17679">
        <v>50</v>
      </c>
      <c r="BD17679">
        <v>51</v>
      </c>
      <c r="BE17679">
        <v>53</v>
      </c>
      <c r="BF17679">
        <v>15</v>
      </c>
      <c r="BG17679">
        <v>11</v>
      </c>
      <c r="BH17679">
        <v>7</v>
      </c>
      <c r="BI17679">
        <v>12</v>
      </c>
      <c r="BJ17679">
        <v>8</v>
      </c>
      <c r="BK17679">
        <v>1526</v>
      </c>
      <c r="BL17679">
        <v>324</v>
      </c>
      <c r="BM17679" t="s">
        <v>35449</v>
      </c>
      <c r="BN17679" t="s">
        <v>35513</v>
      </c>
      <c r="BO17679" t="s">
        <v>35427</v>
      </c>
      <c r="BP17679" t="s">
        <v>35427</v>
      </c>
      <c r="BQ17679" t="s">
        <v>35740</v>
      </c>
      <c r="BR17679">
        <v>68</v>
      </c>
      <c r="BS17679">
        <v>45</v>
      </c>
      <c r="BT17679">
        <v>54</v>
      </c>
      <c r="BU17679">
        <v>60</v>
      </c>
      <c r="BV17679">
        <v>48</v>
      </c>
      <c r="BW17679">
        <v>49</v>
      </c>
    </row>
    <row r="17680" spans="1:75" x14ac:dyDescent="0.3">
      <c r="A17680">
        <v>226942</v>
      </c>
      <c r="B17680" t="s">
        <v>32114</v>
      </c>
      <c r="C17680" t="s">
        <v>32115</v>
      </c>
      <c r="D17680" t="s">
        <v>77179</v>
      </c>
      <c r="E17680" t="s">
        <v>77180</v>
      </c>
      <c r="F17680" t="s">
        <v>37158</v>
      </c>
      <c r="G17680">
        <v>23</v>
      </c>
      <c r="H17680">
        <v>55</v>
      </c>
      <c r="I17680">
        <v>64</v>
      </c>
      <c r="J17680" t="s">
        <v>35730</v>
      </c>
      <c r="K17680" t="s">
        <v>80</v>
      </c>
      <c r="L17680" t="s">
        <v>55</v>
      </c>
      <c r="M17680" t="s">
        <v>56</v>
      </c>
      <c r="N17680" t="s">
        <v>41</v>
      </c>
      <c r="O17680">
        <v>57</v>
      </c>
      <c r="P17680" t="s">
        <v>80</v>
      </c>
      <c r="Q17680" t="s">
        <v>38283</v>
      </c>
      <c r="S17680" t="s">
        <v>35481</v>
      </c>
      <c r="T17680" t="s">
        <v>37037</v>
      </c>
      <c r="U17680" t="s">
        <v>74387</v>
      </c>
      <c r="V17680">
        <v>172</v>
      </c>
      <c r="W17680">
        <v>27</v>
      </c>
      <c r="X17680">
        <v>24</v>
      </c>
      <c r="Y17680">
        <v>58</v>
      </c>
      <c r="Z17680">
        <v>33</v>
      </c>
      <c r="AA17680">
        <v>30</v>
      </c>
      <c r="AB17680">
        <v>168</v>
      </c>
      <c r="AC17680">
        <v>27</v>
      </c>
      <c r="AD17680">
        <v>31</v>
      </c>
      <c r="AE17680">
        <v>33</v>
      </c>
      <c r="AF17680">
        <v>36</v>
      </c>
      <c r="AG17680">
        <v>41</v>
      </c>
      <c r="AH17680">
        <v>282</v>
      </c>
      <c r="AI17680">
        <v>64</v>
      </c>
      <c r="AJ17680">
        <v>56</v>
      </c>
      <c r="AK17680">
        <v>40</v>
      </c>
      <c r="AL17680">
        <v>46</v>
      </c>
      <c r="AM17680">
        <v>76</v>
      </c>
      <c r="AN17680">
        <v>242</v>
      </c>
      <c r="AO17680">
        <v>44</v>
      </c>
      <c r="AP17680">
        <v>71</v>
      </c>
      <c r="AQ17680">
        <v>58</v>
      </c>
      <c r="AR17680">
        <v>44</v>
      </c>
      <c r="AS17680">
        <v>25</v>
      </c>
      <c r="AT17680">
        <v>208</v>
      </c>
      <c r="AU17680">
        <v>52</v>
      </c>
      <c r="AV17680">
        <v>59</v>
      </c>
      <c r="AW17680">
        <v>26</v>
      </c>
      <c r="AX17680">
        <v>31</v>
      </c>
      <c r="AY17680">
        <v>40</v>
      </c>
      <c r="AZ17680">
        <v>43</v>
      </c>
      <c r="BA17680">
        <v>182</v>
      </c>
      <c r="BB17680">
        <v>51</v>
      </c>
      <c r="BC17680">
        <v>63</v>
      </c>
      <c r="BD17680">
        <v>68</v>
      </c>
      <c r="BE17680">
        <v>44</v>
      </c>
      <c r="BF17680">
        <v>6</v>
      </c>
      <c r="BG17680">
        <v>14</v>
      </c>
      <c r="BH17680">
        <v>11</v>
      </c>
      <c r="BI17680">
        <v>7</v>
      </c>
      <c r="BJ17680">
        <v>6</v>
      </c>
      <c r="BK17680">
        <v>1298</v>
      </c>
      <c r="BL17680">
        <v>266</v>
      </c>
      <c r="BM17680" t="s">
        <v>35592</v>
      </c>
      <c r="BN17680" t="s">
        <v>35513</v>
      </c>
      <c r="BO17680" t="s">
        <v>35428</v>
      </c>
      <c r="BP17680" t="s">
        <v>35440</v>
      </c>
      <c r="BQ17680" t="s">
        <v>35740</v>
      </c>
      <c r="BR17680">
        <v>60</v>
      </c>
      <c r="BS17680">
        <v>29</v>
      </c>
      <c r="BT17680">
        <v>32</v>
      </c>
      <c r="BU17680">
        <v>36</v>
      </c>
      <c r="BV17680">
        <v>59</v>
      </c>
      <c r="BW17680">
        <v>50</v>
      </c>
    </row>
    <row r="17681" spans="1:75" x14ac:dyDescent="0.3">
      <c r="A17681">
        <v>258429</v>
      </c>
      <c r="B17681" t="s">
        <v>32116</v>
      </c>
      <c r="C17681" t="s">
        <v>32117</v>
      </c>
      <c r="D17681" t="s">
        <v>77181</v>
      </c>
      <c r="E17681" t="s">
        <v>77182</v>
      </c>
      <c r="F17681" t="s">
        <v>41394</v>
      </c>
      <c r="G17681">
        <v>23</v>
      </c>
      <c r="H17681">
        <v>55</v>
      </c>
      <c r="I17681">
        <v>62</v>
      </c>
      <c r="J17681" t="s">
        <v>35730</v>
      </c>
      <c r="K17681" t="s">
        <v>52</v>
      </c>
      <c r="L17681" t="s">
        <v>296</v>
      </c>
      <c r="M17681" t="s">
        <v>376</v>
      </c>
      <c r="N17681" t="s">
        <v>41</v>
      </c>
      <c r="O17681">
        <v>58</v>
      </c>
      <c r="P17681" t="s">
        <v>239</v>
      </c>
      <c r="Q17681" t="s">
        <v>38398</v>
      </c>
      <c r="S17681" t="s">
        <v>35481</v>
      </c>
      <c r="T17681" t="s">
        <v>37004</v>
      </c>
      <c r="U17681" t="s">
        <v>70236</v>
      </c>
      <c r="V17681">
        <v>219</v>
      </c>
      <c r="W17681">
        <v>51</v>
      </c>
      <c r="X17681">
        <v>48</v>
      </c>
      <c r="Y17681">
        <v>31</v>
      </c>
      <c r="Z17681">
        <v>47</v>
      </c>
      <c r="AA17681">
        <v>42</v>
      </c>
      <c r="AB17681">
        <v>259</v>
      </c>
      <c r="AC17681">
        <v>62</v>
      </c>
      <c r="AD17681">
        <v>44</v>
      </c>
      <c r="AE17681">
        <v>44</v>
      </c>
      <c r="AF17681">
        <v>53</v>
      </c>
      <c r="AG17681">
        <v>56</v>
      </c>
      <c r="AH17681">
        <v>334</v>
      </c>
      <c r="AI17681">
        <v>67</v>
      </c>
      <c r="AJ17681">
        <v>64</v>
      </c>
      <c r="AK17681">
        <v>70</v>
      </c>
      <c r="AL17681">
        <v>53</v>
      </c>
      <c r="AM17681">
        <v>80</v>
      </c>
      <c r="AN17681">
        <v>239</v>
      </c>
      <c r="AO17681">
        <v>47</v>
      </c>
      <c r="AP17681">
        <v>46</v>
      </c>
      <c r="AQ17681">
        <v>58</v>
      </c>
      <c r="AR17681">
        <v>44</v>
      </c>
      <c r="AS17681">
        <v>44</v>
      </c>
      <c r="AT17681">
        <v>218</v>
      </c>
      <c r="AU17681">
        <v>41</v>
      </c>
      <c r="AV17681">
        <v>24</v>
      </c>
      <c r="AW17681">
        <v>54</v>
      </c>
      <c r="AX17681">
        <v>58</v>
      </c>
      <c r="AY17681">
        <v>41</v>
      </c>
      <c r="AZ17681">
        <v>50</v>
      </c>
      <c r="BA17681">
        <v>93</v>
      </c>
      <c r="BB17681">
        <v>31</v>
      </c>
      <c r="BC17681">
        <v>25</v>
      </c>
      <c r="BD17681">
        <v>37</v>
      </c>
      <c r="BE17681">
        <v>46</v>
      </c>
      <c r="BF17681">
        <v>13</v>
      </c>
      <c r="BG17681">
        <v>9</v>
      </c>
      <c r="BH17681">
        <v>7</v>
      </c>
      <c r="BI17681">
        <v>6</v>
      </c>
      <c r="BJ17681">
        <v>11</v>
      </c>
      <c r="BK17681">
        <v>1408</v>
      </c>
      <c r="BL17681">
        <v>299</v>
      </c>
      <c r="BM17681" t="s">
        <v>35592</v>
      </c>
      <c r="BN17681" t="s">
        <v>35513</v>
      </c>
      <c r="BO17681" t="s">
        <v>35427</v>
      </c>
      <c r="BP17681" t="s">
        <v>35427</v>
      </c>
      <c r="BQ17681" t="s">
        <v>35740</v>
      </c>
      <c r="BR17681">
        <v>65</v>
      </c>
      <c r="BS17681">
        <v>47</v>
      </c>
      <c r="BT17681">
        <v>51</v>
      </c>
      <c r="BU17681">
        <v>61</v>
      </c>
      <c r="BV17681">
        <v>28</v>
      </c>
      <c r="BW17681">
        <v>47</v>
      </c>
    </row>
    <row r="17682" spans="1:75" x14ac:dyDescent="0.3">
      <c r="A17682">
        <v>246653</v>
      </c>
      <c r="B17682" t="s">
        <v>21687</v>
      </c>
      <c r="C17682" t="s">
        <v>32118</v>
      </c>
      <c r="D17682" t="s">
        <v>77183</v>
      </c>
      <c r="E17682" t="s">
        <v>77184</v>
      </c>
      <c r="F17682" t="s">
        <v>35796</v>
      </c>
      <c r="G17682">
        <v>20</v>
      </c>
      <c r="H17682">
        <v>55</v>
      </c>
      <c r="I17682">
        <v>69</v>
      </c>
      <c r="J17682" t="s">
        <v>35433</v>
      </c>
      <c r="K17682" t="s">
        <v>42</v>
      </c>
      <c r="L17682" t="s">
        <v>71</v>
      </c>
      <c r="M17682" t="s">
        <v>349</v>
      </c>
      <c r="N17682" t="s">
        <v>41</v>
      </c>
      <c r="O17682">
        <v>57</v>
      </c>
      <c r="P17682" t="s">
        <v>42</v>
      </c>
      <c r="Q17682" t="s">
        <v>35509</v>
      </c>
      <c r="S17682" t="s">
        <v>35552</v>
      </c>
      <c r="T17682" t="s">
        <v>37037</v>
      </c>
      <c r="U17682" t="s">
        <v>70523</v>
      </c>
      <c r="V17682">
        <v>224</v>
      </c>
      <c r="W17682">
        <v>31</v>
      </c>
      <c r="X17682">
        <v>55</v>
      </c>
      <c r="Y17682">
        <v>49</v>
      </c>
      <c r="Z17682">
        <v>47</v>
      </c>
      <c r="AA17682">
        <v>42</v>
      </c>
      <c r="AB17682">
        <v>204</v>
      </c>
      <c r="AC17682">
        <v>53</v>
      </c>
      <c r="AD17682">
        <v>37</v>
      </c>
      <c r="AE17682">
        <v>29</v>
      </c>
      <c r="AF17682">
        <v>32</v>
      </c>
      <c r="AG17682">
        <v>53</v>
      </c>
      <c r="AH17682">
        <v>324</v>
      </c>
      <c r="AI17682">
        <v>71</v>
      </c>
      <c r="AJ17682">
        <v>67</v>
      </c>
      <c r="AK17682">
        <v>65</v>
      </c>
      <c r="AL17682">
        <v>54</v>
      </c>
      <c r="AM17682">
        <v>67</v>
      </c>
      <c r="AN17682">
        <v>280</v>
      </c>
      <c r="AO17682">
        <v>52</v>
      </c>
      <c r="AP17682">
        <v>64</v>
      </c>
      <c r="AQ17682">
        <v>56</v>
      </c>
      <c r="AR17682">
        <v>62</v>
      </c>
      <c r="AS17682">
        <v>46</v>
      </c>
      <c r="AT17682">
        <v>204</v>
      </c>
      <c r="AU17682">
        <v>37</v>
      </c>
      <c r="AV17682">
        <v>12</v>
      </c>
      <c r="AW17682">
        <v>59</v>
      </c>
      <c r="AX17682">
        <v>46</v>
      </c>
      <c r="AY17682">
        <v>50</v>
      </c>
      <c r="AZ17682">
        <v>54</v>
      </c>
      <c r="BA17682">
        <v>52</v>
      </c>
      <c r="BB17682">
        <v>18</v>
      </c>
      <c r="BC17682">
        <v>19</v>
      </c>
      <c r="BD17682">
        <v>15</v>
      </c>
      <c r="BE17682">
        <v>50</v>
      </c>
      <c r="BF17682">
        <v>12</v>
      </c>
      <c r="BG17682">
        <v>13</v>
      </c>
      <c r="BH17682">
        <v>7</v>
      </c>
      <c r="BI17682">
        <v>7</v>
      </c>
      <c r="BJ17682">
        <v>11</v>
      </c>
      <c r="BK17682">
        <v>1338</v>
      </c>
      <c r="BL17682">
        <v>292</v>
      </c>
      <c r="BM17682" t="s">
        <v>35425</v>
      </c>
      <c r="BN17682" t="s">
        <v>35513</v>
      </c>
      <c r="BO17682" t="s">
        <v>35440</v>
      </c>
      <c r="BP17682" t="s">
        <v>35427</v>
      </c>
      <c r="BQ17682" t="s">
        <v>35740</v>
      </c>
      <c r="BR17682">
        <v>69</v>
      </c>
      <c r="BS17682">
        <v>52</v>
      </c>
      <c r="BT17682">
        <v>40</v>
      </c>
      <c r="BU17682">
        <v>55</v>
      </c>
      <c r="BV17682">
        <v>20</v>
      </c>
      <c r="BW17682">
        <v>56</v>
      </c>
    </row>
    <row r="17683" spans="1:75" x14ac:dyDescent="0.3">
      <c r="A17683">
        <v>254829</v>
      </c>
      <c r="B17683" t="s">
        <v>32119</v>
      </c>
      <c r="C17683" t="s">
        <v>32120</v>
      </c>
      <c r="D17683" t="s">
        <v>77185</v>
      </c>
      <c r="E17683" t="s">
        <v>77186</v>
      </c>
      <c r="F17683" t="s">
        <v>36149</v>
      </c>
      <c r="G17683">
        <v>19</v>
      </c>
      <c r="H17683">
        <v>55</v>
      </c>
      <c r="I17683">
        <v>69</v>
      </c>
      <c r="J17683" t="s">
        <v>35932</v>
      </c>
      <c r="K17683" t="s">
        <v>35569</v>
      </c>
      <c r="L17683" t="s">
        <v>115</v>
      </c>
      <c r="M17683" t="s">
        <v>64</v>
      </c>
      <c r="N17683" t="s">
        <v>41</v>
      </c>
      <c r="O17683">
        <v>56</v>
      </c>
      <c r="P17683" t="s">
        <v>88</v>
      </c>
      <c r="Q17683" t="s">
        <v>36044</v>
      </c>
      <c r="S17683" t="s">
        <v>47561</v>
      </c>
      <c r="T17683" t="s">
        <v>38097</v>
      </c>
      <c r="U17683" t="s">
        <v>71155</v>
      </c>
      <c r="V17683">
        <v>209</v>
      </c>
      <c r="W17683">
        <v>41</v>
      </c>
      <c r="X17683">
        <v>31</v>
      </c>
      <c r="Y17683">
        <v>52</v>
      </c>
      <c r="Z17683">
        <v>58</v>
      </c>
      <c r="AA17683">
        <v>27</v>
      </c>
      <c r="AB17683">
        <v>232</v>
      </c>
      <c r="AC17683">
        <v>48</v>
      </c>
      <c r="AD17683">
        <v>33</v>
      </c>
      <c r="AE17683">
        <v>37</v>
      </c>
      <c r="AF17683">
        <v>56</v>
      </c>
      <c r="AG17683">
        <v>58</v>
      </c>
      <c r="AH17683">
        <v>308</v>
      </c>
      <c r="AI17683">
        <v>63</v>
      </c>
      <c r="AJ17683">
        <v>65</v>
      </c>
      <c r="AK17683">
        <v>67</v>
      </c>
      <c r="AL17683">
        <v>43</v>
      </c>
      <c r="AM17683">
        <v>70</v>
      </c>
      <c r="AN17683">
        <v>262</v>
      </c>
      <c r="AO17683">
        <v>50</v>
      </c>
      <c r="AP17683">
        <v>62</v>
      </c>
      <c r="AQ17683">
        <v>58</v>
      </c>
      <c r="AR17683">
        <v>57</v>
      </c>
      <c r="AS17683">
        <v>35</v>
      </c>
      <c r="AT17683">
        <v>232</v>
      </c>
      <c r="AU17683">
        <v>62</v>
      </c>
      <c r="AV17683">
        <v>49</v>
      </c>
      <c r="AW17683">
        <v>34</v>
      </c>
      <c r="AX17683">
        <v>51</v>
      </c>
      <c r="AY17683">
        <v>36</v>
      </c>
      <c r="AZ17683">
        <v>37</v>
      </c>
      <c r="BA17683">
        <v>160</v>
      </c>
      <c r="BB17683">
        <v>48</v>
      </c>
      <c r="BC17683">
        <v>57</v>
      </c>
      <c r="BD17683">
        <v>55</v>
      </c>
      <c r="BE17683">
        <v>49</v>
      </c>
      <c r="BF17683">
        <v>12</v>
      </c>
      <c r="BG17683">
        <v>12</v>
      </c>
      <c r="BH17683">
        <v>10</v>
      </c>
      <c r="BI17683">
        <v>6</v>
      </c>
      <c r="BJ17683">
        <v>9</v>
      </c>
      <c r="BK17683">
        <v>1452</v>
      </c>
      <c r="BL17683">
        <v>316</v>
      </c>
      <c r="BM17683" t="s">
        <v>35449</v>
      </c>
      <c r="BN17683" t="s">
        <v>35513</v>
      </c>
      <c r="BO17683" t="s">
        <v>35427</v>
      </c>
      <c r="BP17683" t="s">
        <v>35427</v>
      </c>
      <c r="BQ17683" t="s">
        <v>35740</v>
      </c>
      <c r="BR17683">
        <v>64</v>
      </c>
      <c r="BS17683">
        <v>36</v>
      </c>
      <c r="BT17683">
        <v>51</v>
      </c>
      <c r="BU17683">
        <v>54</v>
      </c>
      <c r="BV17683">
        <v>52</v>
      </c>
      <c r="BW17683">
        <v>59</v>
      </c>
    </row>
    <row r="17684" spans="1:75" x14ac:dyDescent="0.3">
      <c r="A17684">
        <v>247152</v>
      </c>
      <c r="B17684" t="s">
        <v>32121</v>
      </c>
      <c r="C17684" t="s">
        <v>32122</v>
      </c>
      <c r="D17684" t="s">
        <v>77187</v>
      </c>
      <c r="E17684" t="s">
        <v>77188</v>
      </c>
      <c r="F17684" t="s">
        <v>36978</v>
      </c>
      <c r="G17684">
        <v>21</v>
      </c>
      <c r="H17684">
        <v>55</v>
      </c>
      <c r="I17684">
        <v>64</v>
      </c>
      <c r="J17684" t="s">
        <v>36337</v>
      </c>
      <c r="K17684" t="s">
        <v>36189</v>
      </c>
      <c r="L17684" t="s">
        <v>115</v>
      </c>
      <c r="M17684" t="s">
        <v>249</v>
      </c>
      <c r="N17684" t="s">
        <v>41</v>
      </c>
      <c r="O17684">
        <v>55</v>
      </c>
      <c r="P17684" t="s">
        <v>142</v>
      </c>
      <c r="Q17684" t="s">
        <v>51410</v>
      </c>
      <c r="S17684" t="s">
        <v>47561</v>
      </c>
      <c r="T17684" t="s">
        <v>38552</v>
      </c>
      <c r="U17684" t="s">
        <v>65136</v>
      </c>
      <c r="V17684">
        <v>196</v>
      </c>
      <c r="W17684">
        <v>41</v>
      </c>
      <c r="X17684">
        <v>34</v>
      </c>
      <c r="Y17684">
        <v>46</v>
      </c>
      <c r="Z17684">
        <v>48</v>
      </c>
      <c r="AA17684">
        <v>27</v>
      </c>
      <c r="AB17684">
        <v>213</v>
      </c>
      <c r="AC17684">
        <v>55</v>
      </c>
      <c r="AD17684">
        <v>37</v>
      </c>
      <c r="AE17684">
        <v>25</v>
      </c>
      <c r="AF17684">
        <v>44</v>
      </c>
      <c r="AG17684">
        <v>52</v>
      </c>
      <c r="AH17684">
        <v>305</v>
      </c>
      <c r="AI17684">
        <v>66</v>
      </c>
      <c r="AJ17684">
        <v>67</v>
      </c>
      <c r="AK17684">
        <v>63</v>
      </c>
      <c r="AL17684">
        <v>51</v>
      </c>
      <c r="AM17684">
        <v>58</v>
      </c>
      <c r="AN17684">
        <v>234</v>
      </c>
      <c r="AO17684">
        <v>31</v>
      </c>
      <c r="AP17684">
        <v>61</v>
      </c>
      <c r="AQ17684">
        <v>63</v>
      </c>
      <c r="AR17684">
        <v>49</v>
      </c>
      <c r="AS17684">
        <v>30</v>
      </c>
      <c r="AT17684">
        <v>210</v>
      </c>
      <c r="AU17684">
        <v>52</v>
      </c>
      <c r="AV17684">
        <v>52</v>
      </c>
      <c r="AW17684">
        <v>38</v>
      </c>
      <c r="AX17684">
        <v>33</v>
      </c>
      <c r="AY17684">
        <v>35</v>
      </c>
      <c r="AZ17684">
        <v>44</v>
      </c>
      <c r="BA17684">
        <v>157</v>
      </c>
      <c r="BB17684">
        <v>50</v>
      </c>
      <c r="BC17684">
        <v>55</v>
      </c>
      <c r="BD17684">
        <v>52</v>
      </c>
      <c r="BE17684">
        <v>61</v>
      </c>
      <c r="BF17684">
        <v>11</v>
      </c>
      <c r="BG17684">
        <v>14</v>
      </c>
      <c r="BH17684">
        <v>14</v>
      </c>
      <c r="BI17684">
        <v>12</v>
      </c>
      <c r="BJ17684">
        <v>10</v>
      </c>
      <c r="BK17684">
        <v>1376</v>
      </c>
      <c r="BL17684">
        <v>302</v>
      </c>
      <c r="BM17684" t="s">
        <v>35449</v>
      </c>
      <c r="BN17684" t="s">
        <v>35513</v>
      </c>
      <c r="BO17684" t="s">
        <v>35427</v>
      </c>
      <c r="BP17684" t="s">
        <v>35427</v>
      </c>
      <c r="BQ17684" t="s">
        <v>35740</v>
      </c>
      <c r="BR17684">
        <v>67</v>
      </c>
      <c r="BS17684">
        <v>33</v>
      </c>
      <c r="BT17684">
        <v>41</v>
      </c>
      <c r="BU17684">
        <v>55</v>
      </c>
      <c r="BV17684">
        <v>52</v>
      </c>
      <c r="BW17684">
        <v>54</v>
      </c>
    </row>
    <row r="17685" spans="1:75" x14ac:dyDescent="0.3">
      <c r="A17685">
        <v>258417</v>
      </c>
      <c r="B17685" t="s">
        <v>32123</v>
      </c>
      <c r="C17685" t="s">
        <v>32124</v>
      </c>
      <c r="D17685" t="s">
        <v>77189</v>
      </c>
      <c r="E17685" t="s">
        <v>77190</v>
      </c>
      <c r="F17685" t="s">
        <v>38455</v>
      </c>
      <c r="G17685">
        <v>19</v>
      </c>
      <c r="H17685">
        <v>55</v>
      </c>
      <c r="I17685">
        <v>72</v>
      </c>
      <c r="J17685" t="s">
        <v>35908</v>
      </c>
      <c r="K17685" t="s">
        <v>160</v>
      </c>
      <c r="L17685" t="s">
        <v>32</v>
      </c>
      <c r="M17685" t="s">
        <v>201</v>
      </c>
      <c r="N17685" t="s">
        <v>41</v>
      </c>
      <c r="O17685">
        <v>56</v>
      </c>
      <c r="P17685" t="s">
        <v>239</v>
      </c>
      <c r="Q17685" t="s">
        <v>38504</v>
      </c>
      <c r="S17685" t="s">
        <v>45952</v>
      </c>
      <c r="T17685" t="s">
        <v>41681</v>
      </c>
      <c r="U17685" t="s">
        <v>71939</v>
      </c>
      <c r="V17685">
        <v>226</v>
      </c>
      <c r="W17685">
        <v>52</v>
      </c>
      <c r="X17685">
        <v>48</v>
      </c>
      <c r="Y17685">
        <v>32</v>
      </c>
      <c r="Z17685">
        <v>49</v>
      </c>
      <c r="AA17685">
        <v>45</v>
      </c>
      <c r="AB17685">
        <v>236</v>
      </c>
      <c r="AC17685">
        <v>54</v>
      </c>
      <c r="AD17685">
        <v>46</v>
      </c>
      <c r="AE17685">
        <v>36</v>
      </c>
      <c r="AF17685">
        <v>44</v>
      </c>
      <c r="AG17685">
        <v>56</v>
      </c>
      <c r="AH17685">
        <v>309</v>
      </c>
      <c r="AI17685">
        <v>71</v>
      </c>
      <c r="AJ17685">
        <v>67</v>
      </c>
      <c r="AK17685">
        <v>61</v>
      </c>
      <c r="AL17685">
        <v>48</v>
      </c>
      <c r="AM17685">
        <v>62</v>
      </c>
      <c r="AN17685">
        <v>238</v>
      </c>
      <c r="AO17685">
        <v>57</v>
      </c>
      <c r="AP17685">
        <v>45</v>
      </c>
      <c r="AQ17685">
        <v>59</v>
      </c>
      <c r="AR17685">
        <v>40</v>
      </c>
      <c r="AS17685">
        <v>37</v>
      </c>
      <c r="AT17685">
        <v>202</v>
      </c>
      <c r="AU17685">
        <v>36</v>
      </c>
      <c r="AV17685">
        <v>19</v>
      </c>
      <c r="AW17685">
        <v>48</v>
      </c>
      <c r="AX17685">
        <v>51</v>
      </c>
      <c r="AY17685">
        <v>48</v>
      </c>
      <c r="AZ17685">
        <v>51</v>
      </c>
      <c r="BA17685">
        <v>75</v>
      </c>
      <c r="BB17685">
        <v>23</v>
      </c>
      <c r="BC17685">
        <v>26</v>
      </c>
      <c r="BD17685">
        <v>26</v>
      </c>
      <c r="BE17685">
        <v>56</v>
      </c>
      <c r="BF17685">
        <v>13</v>
      </c>
      <c r="BG17685">
        <v>11</v>
      </c>
      <c r="BH17685">
        <v>13</v>
      </c>
      <c r="BI17685">
        <v>12</v>
      </c>
      <c r="BJ17685">
        <v>7</v>
      </c>
      <c r="BK17685">
        <v>1342</v>
      </c>
      <c r="BL17685">
        <v>287</v>
      </c>
      <c r="BM17685" t="s">
        <v>35425</v>
      </c>
      <c r="BN17685" t="s">
        <v>35513</v>
      </c>
      <c r="BO17685" t="s">
        <v>35440</v>
      </c>
      <c r="BP17685" t="s">
        <v>35427</v>
      </c>
      <c r="BQ17685" t="s">
        <v>35740</v>
      </c>
      <c r="BR17685">
        <v>69</v>
      </c>
      <c r="BS17685">
        <v>47</v>
      </c>
      <c r="BT17685">
        <v>48</v>
      </c>
      <c r="BU17685">
        <v>55</v>
      </c>
      <c r="BV17685">
        <v>24</v>
      </c>
      <c r="BW17685">
        <v>44</v>
      </c>
    </row>
    <row r="17686" spans="1:75" x14ac:dyDescent="0.3">
      <c r="A17686">
        <v>250764</v>
      </c>
      <c r="B17686" t="s">
        <v>32125</v>
      </c>
      <c r="C17686" t="s">
        <v>32126</v>
      </c>
      <c r="D17686" t="s">
        <v>77191</v>
      </c>
      <c r="E17686" t="s">
        <v>77192</v>
      </c>
      <c r="F17686" t="s">
        <v>35796</v>
      </c>
      <c r="G17686">
        <v>19</v>
      </c>
      <c r="H17686">
        <v>55</v>
      </c>
      <c r="I17686">
        <v>71</v>
      </c>
      <c r="J17686" t="s">
        <v>35463</v>
      </c>
      <c r="K17686" t="s">
        <v>52</v>
      </c>
      <c r="L17686" t="s">
        <v>50</v>
      </c>
      <c r="M17686" t="s">
        <v>72</v>
      </c>
      <c r="N17686" t="s">
        <v>41</v>
      </c>
      <c r="O17686">
        <v>57</v>
      </c>
      <c r="P17686" t="s">
        <v>52</v>
      </c>
      <c r="Q17686" t="s">
        <v>35479</v>
      </c>
      <c r="S17686" t="s">
        <v>45952</v>
      </c>
      <c r="T17686" t="s">
        <v>37037</v>
      </c>
      <c r="U17686" t="s">
        <v>72488</v>
      </c>
      <c r="V17686">
        <v>220</v>
      </c>
      <c r="W17686">
        <v>39</v>
      </c>
      <c r="X17686">
        <v>51</v>
      </c>
      <c r="Y17686">
        <v>33</v>
      </c>
      <c r="Z17686">
        <v>51</v>
      </c>
      <c r="AA17686">
        <v>46</v>
      </c>
      <c r="AB17686">
        <v>266</v>
      </c>
      <c r="AC17686">
        <v>59</v>
      </c>
      <c r="AD17686">
        <v>52</v>
      </c>
      <c r="AE17686">
        <v>43</v>
      </c>
      <c r="AF17686">
        <v>50</v>
      </c>
      <c r="AG17686">
        <v>62</v>
      </c>
      <c r="AH17686">
        <v>306</v>
      </c>
      <c r="AI17686">
        <v>63</v>
      </c>
      <c r="AJ17686">
        <v>65</v>
      </c>
      <c r="AK17686">
        <v>63</v>
      </c>
      <c r="AL17686">
        <v>49</v>
      </c>
      <c r="AM17686">
        <v>66</v>
      </c>
      <c r="AN17686">
        <v>284</v>
      </c>
      <c r="AO17686">
        <v>55</v>
      </c>
      <c r="AP17686">
        <v>56</v>
      </c>
      <c r="AQ17686">
        <v>72</v>
      </c>
      <c r="AR17686">
        <v>52</v>
      </c>
      <c r="AS17686">
        <v>49</v>
      </c>
      <c r="AT17686">
        <v>211</v>
      </c>
      <c r="AU17686">
        <v>42</v>
      </c>
      <c r="AV17686">
        <v>27</v>
      </c>
      <c r="AW17686">
        <v>50</v>
      </c>
      <c r="AX17686">
        <v>52</v>
      </c>
      <c r="AY17686">
        <v>40</v>
      </c>
      <c r="AZ17686">
        <v>51</v>
      </c>
      <c r="BA17686">
        <v>103</v>
      </c>
      <c r="BB17686">
        <v>35</v>
      </c>
      <c r="BC17686">
        <v>30</v>
      </c>
      <c r="BD17686">
        <v>38</v>
      </c>
      <c r="BE17686">
        <v>41</v>
      </c>
      <c r="BF17686">
        <v>5</v>
      </c>
      <c r="BG17686">
        <v>7</v>
      </c>
      <c r="BH17686">
        <v>10</v>
      </c>
      <c r="BI17686">
        <v>6</v>
      </c>
      <c r="BJ17686">
        <v>13</v>
      </c>
      <c r="BK17686">
        <v>1431</v>
      </c>
      <c r="BL17686">
        <v>310</v>
      </c>
      <c r="BM17686" t="s">
        <v>35449</v>
      </c>
      <c r="BN17686" t="s">
        <v>35513</v>
      </c>
      <c r="BO17686" t="s">
        <v>35427</v>
      </c>
      <c r="BP17686" t="s">
        <v>35427</v>
      </c>
      <c r="BQ17686" t="s">
        <v>35740</v>
      </c>
      <c r="BR17686">
        <v>64</v>
      </c>
      <c r="BS17686">
        <v>51</v>
      </c>
      <c r="BT17686">
        <v>48</v>
      </c>
      <c r="BU17686">
        <v>60</v>
      </c>
      <c r="BV17686">
        <v>32</v>
      </c>
      <c r="BW17686">
        <v>55</v>
      </c>
    </row>
    <row r="17687" spans="1:75" x14ac:dyDescent="0.3">
      <c r="A17687">
        <v>258929</v>
      </c>
      <c r="B17687" t="s">
        <v>1587</v>
      </c>
      <c r="C17687" t="s">
        <v>32127</v>
      </c>
      <c r="D17687" t="s">
        <v>77193</v>
      </c>
      <c r="E17687" t="s">
        <v>77194</v>
      </c>
      <c r="F17687" t="s">
        <v>35453</v>
      </c>
      <c r="G17687">
        <v>19</v>
      </c>
      <c r="H17687">
        <v>55</v>
      </c>
      <c r="I17687">
        <v>71</v>
      </c>
      <c r="J17687" t="s">
        <v>35730</v>
      </c>
      <c r="K17687" t="s">
        <v>80</v>
      </c>
      <c r="L17687" t="s">
        <v>45</v>
      </c>
      <c r="M17687" t="s">
        <v>133</v>
      </c>
      <c r="N17687" t="s">
        <v>41</v>
      </c>
      <c r="O17687">
        <v>57</v>
      </c>
      <c r="P17687" t="s">
        <v>80</v>
      </c>
      <c r="Q17687" t="s">
        <v>37488</v>
      </c>
      <c r="S17687" t="s">
        <v>35552</v>
      </c>
      <c r="T17687" t="s">
        <v>41797</v>
      </c>
      <c r="U17687" t="s">
        <v>76119</v>
      </c>
      <c r="V17687">
        <v>190</v>
      </c>
      <c r="W17687">
        <v>31</v>
      </c>
      <c r="X17687">
        <v>27</v>
      </c>
      <c r="Y17687">
        <v>52</v>
      </c>
      <c r="Z17687">
        <v>48</v>
      </c>
      <c r="AA17687">
        <v>32</v>
      </c>
      <c r="AB17687">
        <v>205</v>
      </c>
      <c r="AC17687">
        <v>42</v>
      </c>
      <c r="AD17687">
        <v>37</v>
      </c>
      <c r="AE17687">
        <v>34</v>
      </c>
      <c r="AF17687">
        <v>45</v>
      </c>
      <c r="AG17687">
        <v>47</v>
      </c>
      <c r="AH17687">
        <v>279</v>
      </c>
      <c r="AI17687">
        <v>60</v>
      </c>
      <c r="AJ17687">
        <v>61</v>
      </c>
      <c r="AK17687">
        <v>52</v>
      </c>
      <c r="AL17687">
        <v>53</v>
      </c>
      <c r="AM17687">
        <v>53</v>
      </c>
      <c r="AN17687">
        <v>268</v>
      </c>
      <c r="AO17687">
        <v>49</v>
      </c>
      <c r="AP17687">
        <v>63</v>
      </c>
      <c r="AQ17687">
        <v>61</v>
      </c>
      <c r="AR17687">
        <v>68</v>
      </c>
      <c r="AS17687">
        <v>27</v>
      </c>
      <c r="AT17687">
        <v>212</v>
      </c>
      <c r="AU17687">
        <v>53</v>
      </c>
      <c r="AV17687">
        <v>55</v>
      </c>
      <c r="AW17687">
        <v>26</v>
      </c>
      <c r="AX17687">
        <v>32</v>
      </c>
      <c r="AY17687">
        <v>46</v>
      </c>
      <c r="AZ17687">
        <v>42</v>
      </c>
      <c r="BA17687">
        <v>161</v>
      </c>
      <c r="BB17687">
        <v>52</v>
      </c>
      <c r="BC17687">
        <v>55</v>
      </c>
      <c r="BD17687">
        <v>54</v>
      </c>
      <c r="BE17687">
        <v>54</v>
      </c>
      <c r="BF17687">
        <v>6</v>
      </c>
      <c r="BG17687">
        <v>13</v>
      </c>
      <c r="BH17687">
        <v>14</v>
      </c>
      <c r="BI17687">
        <v>14</v>
      </c>
      <c r="BJ17687">
        <v>7</v>
      </c>
      <c r="BK17687">
        <v>1369</v>
      </c>
      <c r="BL17687">
        <v>297</v>
      </c>
      <c r="BM17687" t="s">
        <v>35449</v>
      </c>
      <c r="BN17687" t="s">
        <v>35513</v>
      </c>
      <c r="BO17687" t="s">
        <v>35427</v>
      </c>
      <c r="BP17687" t="s">
        <v>35427</v>
      </c>
      <c r="BQ17687" t="s">
        <v>35740</v>
      </c>
      <c r="BR17687">
        <v>61</v>
      </c>
      <c r="BS17687">
        <v>33</v>
      </c>
      <c r="BT17687">
        <v>40</v>
      </c>
      <c r="BU17687">
        <v>46</v>
      </c>
      <c r="BV17687">
        <v>54</v>
      </c>
      <c r="BW17687">
        <v>63</v>
      </c>
    </row>
    <row r="17688" spans="1:75" x14ac:dyDescent="0.3">
      <c r="A17688">
        <v>257138</v>
      </c>
      <c r="B17688" t="s">
        <v>32128</v>
      </c>
      <c r="C17688" t="s">
        <v>32129</v>
      </c>
      <c r="D17688" t="s">
        <v>77195</v>
      </c>
      <c r="E17688" t="s">
        <v>77196</v>
      </c>
      <c r="F17688" t="s">
        <v>36023</v>
      </c>
      <c r="G17688">
        <v>19</v>
      </c>
      <c r="H17688">
        <v>55</v>
      </c>
      <c r="I17688">
        <v>72</v>
      </c>
      <c r="J17688" t="s">
        <v>36712</v>
      </c>
      <c r="K17688" t="s">
        <v>47</v>
      </c>
      <c r="L17688" t="s">
        <v>60</v>
      </c>
      <c r="M17688" t="s">
        <v>133</v>
      </c>
      <c r="N17688" t="s">
        <v>41</v>
      </c>
      <c r="O17688">
        <v>55</v>
      </c>
      <c r="P17688" t="s">
        <v>47</v>
      </c>
      <c r="Q17688" t="s">
        <v>37056</v>
      </c>
      <c r="S17688" t="s">
        <v>35552</v>
      </c>
      <c r="T17688" t="s">
        <v>37004</v>
      </c>
      <c r="U17688" t="s">
        <v>77197</v>
      </c>
      <c r="V17688">
        <v>62</v>
      </c>
      <c r="W17688">
        <v>13</v>
      </c>
      <c r="X17688">
        <v>7</v>
      </c>
      <c r="Y17688">
        <v>11</v>
      </c>
      <c r="Z17688">
        <v>26</v>
      </c>
      <c r="AA17688">
        <v>5</v>
      </c>
      <c r="AB17688">
        <v>59</v>
      </c>
      <c r="AC17688">
        <v>8</v>
      </c>
      <c r="AD17688">
        <v>10</v>
      </c>
      <c r="AE17688">
        <v>12</v>
      </c>
      <c r="AF17688">
        <v>18</v>
      </c>
      <c r="AG17688">
        <v>11</v>
      </c>
      <c r="AH17688">
        <v>148</v>
      </c>
      <c r="AI17688">
        <v>18</v>
      </c>
      <c r="AJ17688">
        <v>15</v>
      </c>
      <c r="AK17688">
        <v>32</v>
      </c>
      <c r="AL17688">
        <v>42</v>
      </c>
      <c r="AM17688">
        <v>41</v>
      </c>
      <c r="AN17688">
        <v>167</v>
      </c>
      <c r="AO17688">
        <v>35</v>
      </c>
      <c r="AP17688">
        <v>60</v>
      </c>
      <c r="AQ17688">
        <v>19</v>
      </c>
      <c r="AR17688">
        <v>44</v>
      </c>
      <c r="AS17688">
        <v>9</v>
      </c>
      <c r="AT17688">
        <v>78</v>
      </c>
      <c r="AU17688">
        <v>19</v>
      </c>
      <c r="AV17688">
        <v>9</v>
      </c>
      <c r="AW17688">
        <v>7</v>
      </c>
      <c r="AX17688">
        <v>24</v>
      </c>
      <c r="AY17688">
        <v>19</v>
      </c>
      <c r="AZ17688">
        <v>30</v>
      </c>
      <c r="BA17688">
        <v>31</v>
      </c>
      <c r="BB17688">
        <v>7</v>
      </c>
      <c r="BC17688">
        <v>10</v>
      </c>
      <c r="BD17688">
        <v>14</v>
      </c>
      <c r="BE17688">
        <v>268</v>
      </c>
      <c r="BF17688">
        <v>59</v>
      </c>
      <c r="BG17688">
        <v>55</v>
      </c>
      <c r="BH17688">
        <v>46</v>
      </c>
      <c r="BI17688">
        <v>49</v>
      </c>
      <c r="BJ17688">
        <v>59</v>
      </c>
      <c r="BK17688">
        <v>813</v>
      </c>
      <c r="BL17688">
        <v>284</v>
      </c>
      <c r="BM17688" t="s">
        <v>35592</v>
      </c>
      <c r="BN17688" t="s">
        <v>35450</v>
      </c>
      <c r="BO17688" t="s">
        <v>35427</v>
      </c>
      <c r="BP17688" t="s">
        <v>35427</v>
      </c>
      <c r="BQ17688" t="s">
        <v>35740</v>
      </c>
      <c r="BR17688">
        <v>59</v>
      </c>
      <c r="BS17688">
        <v>55</v>
      </c>
      <c r="BT17688">
        <v>46</v>
      </c>
      <c r="BU17688">
        <v>59</v>
      </c>
      <c r="BV17688">
        <v>16</v>
      </c>
      <c r="BW17688">
        <v>49</v>
      </c>
    </row>
    <row r="17689" spans="1:75" x14ac:dyDescent="0.3">
      <c r="A17689">
        <v>258418</v>
      </c>
      <c r="B17689" t="s">
        <v>32130</v>
      </c>
      <c r="C17689" t="s">
        <v>32131</v>
      </c>
      <c r="D17689" t="s">
        <v>77198</v>
      </c>
      <c r="E17689" t="s">
        <v>77199</v>
      </c>
      <c r="F17689" t="s">
        <v>38455</v>
      </c>
      <c r="G17689">
        <v>20</v>
      </c>
      <c r="H17689">
        <v>55</v>
      </c>
      <c r="I17689">
        <v>67</v>
      </c>
      <c r="J17689" t="s">
        <v>35662</v>
      </c>
      <c r="K17689" t="s">
        <v>148</v>
      </c>
      <c r="L17689" t="s">
        <v>139</v>
      </c>
      <c r="M17689" t="s">
        <v>129</v>
      </c>
      <c r="N17689" t="s">
        <v>34</v>
      </c>
      <c r="O17689">
        <v>55</v>
      </c>
      <c r="P17689" t="s">
        <v>148</v>
      </c>
      <c r="Q17689" t="s">
        <v>38504</v>
      </c>
      <c r="S17689" t="s">
        <v>35552</v>
      </c>
      <c r="T17689" t="s">
        <v>40131</v>
      </c>
      <c r="U17689" t="s">
        <v>65384</v>
      </c>
      <c r="V17689">
        <v>185</v>
      </c>
      <c r="W17689">
        <v>47</v>
      </c>
      <c r="X17689">
        <v>29</v>
      </c>
      <c r="Y17689">
        <v>39</v>
      </c>
      <c r="Z17689">
        <v>48</v>
      </c>
      <c r="AA17689">
        <v>22</v>
      </c>
      <c r="AB17689">
        <v>200</v>
      </c>
      <c r="AC17689">
        <v>52</v>
      </c>
      <c r="AD17689">
        <v>41</v>
      </c>
      <c r="AE17689">
        <v>38</v>
      </c>
      <c r="AF17689">
        <v>31</v>
      </c>
      <c r="AG17689">
        <v>38</v>
      </c>
      <c r="AH17689">
        <v>318</v>
      </c>
      <c r="AI17689">
        <v>71</v>
      </c>
      <c r="AJ17689">
        <v>66</v>
      </c>
      <c r="AK17689">
        <v>66</v>
      </c>
      <c r="AL17689">
        <v>53</v>
      </c>
      <c r="AM17689">
        <v>62</v>
      </c>
      <c r="AN17689">
        <v>237</v>
      </c>
      <c r="AO17689">
        <v>33</v>
      </c>
      <c r="AP17689">
        <v>58</v>
      </c>
      <c r="AQ17689">
        <v>61</v>
      </c>
      <c r="AR17689">
        <v>56</v>
      </c>
      <c r="AS17689">
        <v>29</v>
      </c>
      <c r="AT17689">
        <v>210</v>
      </c>
      <c r="AU17689">
        <v>45</v>
      </c>
      <c r="AV17689">
        <v>53</v>
      </c>
      <c r="AW17689">
        <v>39</v>
      </c>
      <c r="AX17689">
        <v>38</v>
      </c>
      <c r="AY17689">
        <v>35</v>
      </c>
      <c r="AZ17689">
        <v>41</v>
      </c>
      <c r="BA17689">
        <v>155</v>
      </c>
      <c r="BB17689">
        <v>48</v>
      </c>
      <c r="BC17689">
        <v>54</v>
      </c>
      <c r="BD17689">
        <v>53</v>
      </c>
      <c r="BE17689">
        <v>59</v>
      </c>
      <c r="BF17689">
        <v>10</v>
      </c>
      <c r="BG17689">
        <v>14</v>
      </c>
      <c r="BH17689">
        <v>7</v>
      </c>
      <c r="BI17689">
        <v>13</v>
      </c>
      <c r="BJ17689">
        <v>15</v>
      </c>
      <c r="BK17689">
        <v>1364</v>
      </c>
      <c r="BL17689">
        <v>295</v>
      </c>
      <c r="BM17689" t="s">
        <v>35592</v>
      </c>
      <c r="BN17689" t="s">
        <v>35513</v>
      </c>
      <c r="BO17689" t="s">
        <v>35427</v>
      </c>
      <c r="BP17689" t="s">
        <v>35440</v>
      </c>
      <c r="BQ17689" t="s">
        <v>35740</v>
      </c>
      <c r="BR17689">
        <v>68</v>
      </c>
      <c r="BS17689">
        <v>30</v>
      </c>
      <c r="BT17689">
        <v>42</v>
      </c>
      <c r="BU17689">
        <v>50</v>
      </c>
      <c r="BV17689">
        <v>50</v>
      </c>
      <c r="BW17689">
        <v>55</v>
      </c>
    </row>
    <row r="17690" spans="1:75" x14ac:dyDescent="0.3">
      <c r="A17690">
        <v>252532</v>
      </c>
      <c r="B17690" t="s">
        <v>32132</v>
      </c>
      <c r="C17690" t="s">
        <v>32133</v>
      </c>
      <c r="D17690" t="s">
        <v>77200</v>
      </c>
      <c r="E17690" t="s">
        <v>77201</v>
      </c>
      <c r="F17690" t="s">
        <v>35471</v>
      </c>
      <c r="G17690">
        <v>18</v>
      </c>
      <c r="H17690">
        <v>55</v>
      </c>
      <c r="I17690">
        <v>71</v>
      </c>
      <c r="J17690" t="s">
        <v>35686</v>
      </c>
      <c r="K17690" t="s">
        <v>36217</v>
      </c>
      <c r="L17690" t="s">
        <v>71</v>
      </c>
      <c r="M17690" t="s">
        <v>51</v>
      </c>
      <c r="N17690" t="s">
        <v>41</v>
      </c>
      <c r="O17690">
        <v>55</v>
      </c>
      <c r="P17690" t="s">
        <v>142</v>
      </c>
      <c r="Q17690" t="s">
        <v>38757</v>
      </c>
      <c r="S17690" t="s">
        <v>35552</v>
      </c>
      <c r="T17690" t="s">
        <v>38552</v>
      </c>
      <c r="U17690" t="s">
        <v>74860</v>
      </c>
      <c r="V17690">
        <v>223</v>
      </c>
      <c r="W17690">
        <v>44</v>
      </c>
      <c r="X17690">
        <v>35</v>
      </c>
      <c r="Y17690">
        <v>51</v>
      </c>
      <c r="Z17690">
        <v>54</v>
      </c>
      <c r="AA17690">
        <v>39</v>
      </c>
      <c r="AB17690">
        <v>228</v>
      </c>
      <c r="AC17690">
        <v>47</v>
      </c>
      <c r="AD17690">
        <v>38</v>
      </c>
      <c r="AE17690">
        <v>39</v>
      </c>
      <c r="AF17690">
        <v>52</v>
      </c>
      <c r="AG17690">
        <v>52</v>
      </c>
      <c r="AH17690">
        <v>318</v>
      </c>
      <c r="AI17690">
        <v>69</v>
      </c>
      <c r="AJ17690">
        <v>69</v>
      </c>
      <c r="AK17690">
        <v>58</v>
      </c>
      <c r="AL17690">
        <v>53</v>
      </c>
      <c r="AM17690">
        <v>69</v>
      </c>
      <c r="AN17690">
        <v>259</v>
      </c>
      <c r="AO17690">
        <v>51</v>
      </c>
      <c r="AP17690">
        <v>59</v>
      </c>
      <c r="AQ17690">
        <v>58</v>
      </c>
      <c r="AR17690">
        <v>45</v>
      </c>
      <c r="AS17690">
        <v>46</v>
      </c>
      <c r="AT17690">
        <v>245</v>
      </c>
      <c r="AU17690">
        <v>52</v>
      </c>
      <c r="AV17690">
        <v>49</v>
      </c>
      <c r="AW17690">
        <v>51</v>
      </c>
      <c r="AX17690">
        <v>51</v>
      </c>
      <c r="AY17690">
        <v>42</v>
      </c>
      <c r="AZ17690">
        <v>37</v>
      </c>
      <c r="BA17690">
        <v>148</v>
      </c>
      <c r="BB17690">
        <v>48</v>
      </c>
      <c r="BC17690">
        <v>52</v>
      </c>
      <c r="BD17690">
        <v>48</v>
      </c>
      <c r="BE17690">
        <v>50</v>
      </c>
      <c r="BF17690">
        <v>12</v>
      </c>
      <c r="BG17690">
        <v>11</v>
      </c>
      <c r="BH17690">
        <v>6</v>
      </c>
      <c r="BI17690">
        <v>9</v>
      </c>
      <c r="BJ17690">
        <v>12</v>
      </c>
      <c r="BK17690">
        <v>1471</v>
      </c>
      <c r="BL17690">
        <v>312</v>
      </c>
      <c r="BM17690" t="s">
        <v>35592</v>
      </c>
      <c r="BN17690" t="s">
        <v>35513</v>
      </c>
      <c r="BO17690" t="s">
        <v>35427</v>
      </c>
      <c r="BP17690" t="s">
        <v>35427</v>
      </c>
      <c r="BQ17690" t="s">
        <v>35740</v>
      </c>
      <c r="BR17690">
        <v>69</v>
      </c>
      <c r="BS17690">
        <v>42</v>
      </c>
      <c r="BT17690">
        <v>50</v>
      </c>
      <c r="BU17690">
        <v>51</v>
      </c>
      <c r="BV17690">
        <v>50</v>
      </c>
      <c r="BW17690">
        <v>50</v>
      </c>
    </row>
    <row r="17691" spans="1:75" x14ac:dyDescent="0.3">
      <c r="A17691">
        <v>254837</v>
      </c>
      <c r="B17691" t="s">
        <v>32134</v>
      </c>
      <c r="C17691" t="s">
        <v>32135</v>
      </c>
      <c r="D17691" t="s">
        <v>77202</v>
      </c>
      <c r="E17691" t="s">
        <v>77203</v>
      </c>
      <c r="F17691" t="s">
        <v>35562</v>
      </c>
      <c r="G17691">
        <v>20</v>
      </c>
      <c r="H17691">
        <v>55</v>
      </c>
      <c r="I17691">
        <v>68</v>
      </c>
      <c r="J17691" t="s">
        <v>36337</v>
      </c>
      <c r="K17691" t="s">
        <v>134</v>
      </c>
      <c r="L17691" t="s">
        <v>154</v>
      </c>
      <c r="M17691" t="s">
        <v>33</v>
      </c>
      <c r="N17691" t="s">
        <v>41</v>
      </c>
      <c r="O17691">
        <v>57</v>
      </c>
      <c r="P17691" t="s">
        <v>134</v>
      </c>
      <c r="Q17691" t="s">
        <v>35494</v>
      </c>
      <c r="S17691" t="s">
        <v>35552</v>
      </c>
      <c r="T17691" t="s">
        <v>37004</v>
      </c>
      <c r="U17691" t="s">
        <v>68640</v>
      </c>
      <c r="V17691">
        <v>224</v>
      </c>
      <c r="W17691">
        <v>46</v>
      </c>
      <c r="X17691">
        <v>34</v>
      </c>
      <c r="Y17691">
        <v>43</v>
      </c>
      <c r="Z17691">
        <v>64</v>
      </c>
      <c r="AA17691">
        <v>37</v>
      </c>
      <c r="AB17691">
        <v>250</v>
      </c>
      <c r="AC17691">
        <v>53</v>
      </c>
      <c r="AD17691">
        <v>40</v>
      </c>
      <c r="AE17691">
        <v>38</v>
      </c>
      <c r="AF17691">
        <v>61</v>
      </c>
      <c r="AG17691">
        <v>58</v>
      </c>
      <c r="AH17691">
        <v>302</v>
      </c>
      <c r="AI17691">
        <v>66</v>
      </c>
      <c r="AJ17691">
        <v>66</v>
      </c>
      <c r="AK17691">
        <v>59</v>
      </c>
      <c r="AL17691">
        <v>55</v>
      </c>
      <c r="AM17691">
        <v>56</v>
      </c>
      <c r="AN17691">
        <v>256</v>
      </c>
      <c r="AO17691">
        <v>51</v>
      </c>
      <c r="AP17691">
        <v>51</v>
      </c>
      <c r="AQ17691">
        <v>59</v>
      </c>
      <c r="AR17691">
        <v>56</v>
      </c>
      <c r="AS17691">
        <v>39</v>
      </c>
      <c r="AT17691">
        <v>246</v>
      </c>
      <c r="AU17691">
        <v>62</v>
      </c>
      <c r="AV17691">
        <v>42</v>
      </c>
      <c r="AW17691">
        <v>51</v>
      </c>
      <c r="AX17691">
        <v>48</v>
      </c>
      <c r="AY17691">
        <v>43</v>
      </c>
      <c r="AZ17691">
        <v>38</v>
      </c>
      <c r="BA17691">
        <v>133</v>
      </c>
      <c r="BB17691">
        <v>33</v>
      </c>
      <c r="BC17691">
        <v>51</v>
      </c>
      <c r="BD17691">
        <v>49</v>
      </c>
      <c r="BE17691">
        <v>43</v>
      </c>
      <c r="BF17691">
        <v>8</v>
      </c>
      <c r="BG17691">
        <v>13</v>
      </c>
      <c r="BH17691">
        <v>9</v>
      </c>
      <c r="BI17691">
        <v>5</v>
      </c>
      <c r="BJ17691">
        <v>8</v>
      </c>
      <c r="BK17691">
        <v>1454</v>
      </c>
      <c r="BL17691">
        <v>316</v>
      </c>
      <c r="BM17691" t="s">
        <v>35449</v>
      </c>
      <c r="BN17691" t="s">
        <v>35513</v>
      </c>
      <c r="BO17691" t="s">
        <v>35427</v>
      </c>
      <c r="BP17691" t="s">
        <v>35427</v>
      </c>
      <c r="BQ17691" t="s">
        <v>35740</v>
      </c>
      <c r="BR17691">
        <v>66</v>
      </c>
      <c r="BS17691">
        <v>40</v>
      </c>
      <c r="BT17691">
        <v>54</v>
      </c>
      <c r="BU17691">
        <v>55</v>
      </c>
      <c r="BV17691">
        <v>43</v>
      </c>
      <c r="BW17691">
        <v>58</v>
      </c>
    </row>
    <row r="17692" spans="1:75" x14ac:dyDescent="0.3">
      <c r="A17692">
        <v>259189</v>
      </c>
      <c r="B17692" t="s">
        <v>32136</v>
      </c>
      <c r="C17692" t="s">
        <v>32137</v>
      </c>
      <c r="D17692" t="s">
        <v>77204</v>
      </c>
      <c r="E17692" t="s">
        <v>77205</v>
      </c>
      <c r="F17692" t="s">
        <v>35432</v>
      </c>
      <c r="G17692">
        <v>19</v>
      </c>
      <c r="H17692">
        <v>55</v>
      </c>
      <c r="I17692">
        <v>68</v>
      </c>
      <c r="J17692" t="s">
        <v>35932</v>
      </c>
      <c r="K17692" t="s">
        <v>36238</v>
      </c>
      <c r="L17692" t="s">
        <v>71</v>
      </c>
      <c r="M17692" t="s">
        <v>33</v>
      </c>
      <c r="N17692" t="s">
        <v>41</v>
      </c>
      <c r="O17692">
        <v>58</v>
      </c>
      <c r="P17692" t="s">
        <v>239</v>
      </c>
      <c r="Q17692" t="s">
        <v>64546</v>
      </c>
      <c r="S17692" t="s">
        <v>35552</v>
      </c>
      <c r="T17692" t="s">
        <v>37037</v>
      </c>
      <c r="U17692" t="s">
        <v>63049</v>
      </c>
      <c r="V17692">
        <v>240</v>
      </c>
      <c r="W17692">
        <v>47</v>
      </c>
      <c r="X17692">
        <v>40</v>
      </c>
      <c r="Y17692">
        <v>47</v>
      </c>
      <c r="Z17692">
        <v>63</v>
      </c>
      <c r="AA17692">
        <v>43</v>
      </c>
      <c r="AB17692">
        <v>262</v>
      </c>
      <c r="AC17692">
        <v>58</v>
      </c>
      <c r="AD17692">
        <v>46</v>
      </c>
      <c r="AE17692">
        <v>42</v>
      </c>
      <c r="AF17692">
        <v>58</v>
      </c>
      <c r="AG17692">
        <v>58</v>
      </c>
      <c r="AH17692">
        <v>311</v>
      </c>
      <c r="AI17692">
        <v>68</v>
      </c>
      <c r="AJ17692">
        <v>72</v>
      </c>
      <c r="AK17692">
        <v>53</v>
      </c>
      <c r="AL17692">
        <v>49</v>
      </c>
      <c r="AM17692">
        <v>69</v>
      </c>
      <c r="AN17692">
        <v>250</v>
      </c>
      <c r="AO17692">
        <v>54</v>
      </c>
      <c r="AP17692">
        <v>52</v>
      </c>
      <c r="AQ17692">
        <v>55</v>
      </c>
      <c r="AR17692">
        <v>50</v>
      </c>
      <c r="AS17692">
        <v>39</v>
      </c>
      <c r="AT17692">
        <v>215</v>
      </c>
      <c r="AU17692">
        <v>37</v>
      </c>
      <c r="AV17692">
        <v>23</v>
      </c>
      <c r="AW17692">
        <v>49</v>
      </c>
      <c r="AX17692">
        <v>54</v>
      </c>
      <c r="AY17692">
        <v>52</v>
      </c>
      <c r="AZ17692">
        <v>56</v>
      </c>
      <c r="BA17692">
        <v>133</v>
      </c>
      <c r="BB17692">
        <v>36</v>
      </c>
      <c r="BC17692">
        <v>47</v>
      </c>
      <c r="BD17692">
        <v>50</v>
      </c>
      <c r="BE17692">
        <v>48</v>
      </c>
      <c r="BF17692">
        <v>5</v>
      </c>
      <c r="BG17692">
        <v>8</v>
      </c>
      <c r="BH17692">
        <v>9</v>
      </c>
      <c r="BI17692">
        <v>14</v>
      </c>
      <c r="BJ17692">
        <v>12</v>
      </c>
      <c r="BK17692">
        <v>1459</v>
      </c>
      <c r="BL17692">
        <v>315</v>
      </c>
      <c r="BM17692" t="s">
        <v>35449</v>
      </c>
      <c r="BN17692" t="s">
        <v>35513</v>
      </c>
      <c r="BO17692" t="s">
        <v>35427</v>
      </c>
      <c r="BP17692" t="s">
        <v>35428</v>
      </c>
      <c r="BQ17692" t="s">
        <v>35740</v>
      </c>
      <c r="BR17692">
        <v>70</v>
      </c>
      <c r="BS17692">
        <v>44</v>
      </c>
      <c r="BT17692">
        <v>55</v>
      </c>
      <c r="BU17692">
        <v>58</v>
      </c>
      <c r="BV17692">
        <v>39</v>
      </c>
      <c r="BW17692">
        <v>49</v>
      </c>
    </row>
    <row r="17693" spans="1:75" x14ac:dyDescent="0.3">
      <c r="A17693">
        <v>243319</v>
      </c>
      <c r="B17693" t="s">
        <v>32138</v>
      </c>
      <c r="C17693" t="s">
        <v>32139</v>
      </c>
      <c r="D17693" t="s">
        <v>77206</v>
      </c>
      <c r="E17693" t="s">
        <v>77207</v>
      </c>
      <c r="F17693" t="s">
        <v>35562</v>
      </c>
      <c r="G17693">
        <v>19</v>
      </c>
      <c r="H17693">
        <v>55</v>
      </c>
      <c r="I17693">
        <v>67</v>
      </c>
      <c r="J17693" t="s">
        <v>36337</v>
      </c>
      <c r="K17693" t="s">
        <v>80</v>
      </c>
      <c r="L17693" t="s">
        <v>45</v>
      </c>
      <c r="M17693" t="s">
        <v>72</v>
      </c>
      <c r="N17693" t="s">
        <v>41</v>
      </c>
      <c r="O17693">
        <v>57</v>
      </c>
      <c r="P17693" t="s">
        <v>80</v>
      </c>
      <c r="Q17693" t="s">
        <v>35494</v>
      </c>
      <c r="S17693" t="s">
        <v>47561</v>
      </c>
      <c r="T17693" t="s">
        <v>37004</v>
      </c>
      <c r="U17693" t="s">
        <v>75018</v>
      </c>
      <c r="V17693">
        <v>165</v>
      </c>
      <c r="W17693">
        <v>25</v>
      </c>
      <c r="X17693">
        <v>23</v>
      </c>
      <c r="Y17693">
        <v>51</v>
      </c>
      <c r="Z17693">
        <v>42</v>
      </c>
      <c r="AA17693">
        <v>24</v>
      </c>
      <c r="AB17693">
        <v>164</v>
      </c>
      <c r="AC17693">
        <v>38</v>
      </c>
      <c r="AD17693">
        <v>28</v>
      </c>
      <c r="AE17693">
        <v>20</v>
      </c>
      <c r="AF17693">
        <v>36</v>
      </c>
      <c r="AG17693">
        <v>42</v>
      </c>
      <c r="AH17693">
        <v>282</v>
      </c>
      <c r="AI17693">
        <v>61</v>
      </c>
      <c r="AJ17693">
        <v>64</v>
      </c>
      <c r="AK17693">
        <v>52</v>
      </c>
      <c r="AL17693">
        <v>50</v>
      </c>
      <c r="AM17693">
        <v>55</v>
      </c>
      <c r="AN17693">
        <v>263</v>
      </c>
      <c r="AO17693">
        <v>37</v>
      </c>
      <c r="AP17693">
        <v>67</v>
      </c>
      <c r="AQ17693">
        <v>65</v>
      </c>
      <c r="AR17693">
        <v>73</v>
      </c>
      <c r="AS17693">
        <v>21</v>
      </c>
      <c r="AT17693">
        <v>204</v>
      </c>
      <c r="AU17693">
        <v>53</v>
      </c>
      <c r="AV17693">
        <v>53</v>
      </c>
      <c r="AW17693">
        <v>26</v>
      </c>
      <c r="AX17693">
        <v>33</v>
      </c>
      <c r="AY17693">
        <v>39</v>
      </c>
      <c r="AZ17693">
        <v>42</v>
      </c>
      <c r="BA17693">
        <v>165</v>
      </c>
      <c r="BB17693">
        <v>55</v>
      </c>
      <c r="BC17693">
        <v>56</v>
      </c>
      <c r="BD17693">
        <v>54</v>
      </c>
      <c r="BE17693">
        <v>53</v>
      </c>
      <c r="BF17693">
        <v>9</v>
      </c>
      <c r="BG17693">
        <v>9</v>
      </c>
      <c r="BH17693">
        <v>14</v>
      </c>
      <c r="BI17693">
        <v>13</v>
      </c>
      <c r="BJ17693">
        <v>8</v>
      </c>
      <c r="BK17693">
        <v>1296</v>
      </c>
      <c r="BL17693">
        <v>286</v>
      </c>
      <c r="BM17693" t="s">
        <v>35592</v>
      </c>
      <c r="BN17693" t="s">
        <v>35513</v>
      </c>
      <c r="BO17693" t="s">
        <v>35427</v>
      </c>
      <c r="BP17693" t="s">
        <v>35427</v>
      </c>
      <c r="BQ17693" t="s">
        <v>35740</v>
      </c>
      <c r="BR17693">
        <v>63</v>
      </c>
      <c r="BS17693">
        <v>26</v>
      </c>
      <c r="BT17693">
        <v>34</v>
      </c>
      <c r="BU17693">
        <v>42</v>
      </c>
      <c r="BV17693">
        <v>54</v>
      </c>
      <c r="BW17693">
        <v>67</v>
      </c>
    </row>
    <row r="17694" spans="1:75" x14ac:dyDescent="0.3">
      <c r="A17694">
        <v>242251</v>
      </c>
      <c r="B17694" t="s">
        <v>32140</v>
      </c>
      <c r="C17694" t="s">
        <v>32141</v>
      </c>
      <c r="D17694" t="s">
        <v>77208</v>
      </c>
      <c r="E17694" t="s">
        <v>77209</v>
      </c>
      <c r="F17694" t="s">
        <v>36508</v>
      </c>
      <c r="G17694">
        <v>22</v>
      </c>
      <c r="H17694">
        <v>55</v>
      </c>
      <c r="I17694">
        <v>66</v>
      </c>
      <c r="J17694" t="s">
        <v>35433</v>
      </c>
      <c r="K17694" t="s">
        <v>47</v>
      </c>
      <c r="L17694" t="s">
        <v>242</v>
      </c>
      <c r="M17694" t="s">
        <v>61</v>
      </c>
      <c r="N17694" t="s">
        <v>41</v>
      </c>
      <c r="O17694">
        <v>55</v>
      </c>
      <c r="P17694" t="s">
        <v>47</v>
      </c>
      <c r="Q17694" t="s">
        <v>35509</v>
      </c>
      <c r="S17694" t="s">
        <v>35481</v>
      </c>
      <c r="T17694" t="s">
        <v>38552</v>
      </c>
      <c r="U17694" t="s">
        <v>35488</v>
      </c>
      <c r="V17694">
        <v>84</v>
      </c>
      <c r="W17694">
        <v>15</v>
      </c>
      <c r="X17694">
        <v>13</v>
      </c>
      <c r="Y17694">
        <v>20</v>
      </c>
      <c r="Z17694">
        <v>24</v>
      </c>
      <c r="AA17694">
        <v>12</v>
      </c>
      <c r="AB17694">
        <v>110</v>
      </c>
      <c r="AC17694">
        <v>22</v>
      </c>
      <c r="AD17694">
        <v>17</v>
      </c>
      <c r="AE17694">
        <v>13</v>
      </c>
      <c r="AF17694">
        <v>30</v>
      </c>
      <c r="AG17694">
        <v>28</v>
      </c>
      <c r="AH17694">
        <v>143</v>
      </c>
      <c r="AI17694">
        <v>22</v>
      </c>
      <c r="AJ17694">
        <v>24</v>
      </c>
      <c r="AK17694">
        <v>32</v>
      </c>
      <c r="AL17694">
        <v>48</v>
      </c>
      <c r="AM17694">
        <v>17</v>
      </c>
      <c r="AN17694">
        <v>174</v>
      </c>
      <c r="AO17694">
        <v>42</v>
      </c>
      <c r="AP17694">
        <v>30</v>
      </c>
      <c r="AQ17694">
        <v>27</v>
      </c>
      <c r="AR17694">
        <v>59</v>
      </c>
      <c r="AS17694">
        <v>16</v>
      </c>
      <c r="AT17694">
        <v>97</v>
      </c>
      <c r="AU17694">
        <v>24</v>
      </c>
      <c r="AV17694">
        <v>15</v>
      </c>
      <c r="AW17694">
        <v>8</v>
      </c>
      <c r="AX17694">
        <v>31</v>
      </c>
      <c r="AY17694">
        <v>19</v>
      </c>
      <c r="AZ17694">
        <v>33</v>
      </c>
      <c r="BA17694">
        <v>45</v>
      </c>
      <c r="BB17694">
        <v>20</v>
      </c>
      <c r="BC17694">
        <v>12</v>
      </c>
      <c r="BD17694">
        <v>13</v>
      </c>
      <c r="BE17694">
        <v>276</v>
      </c>
      <c r="BF17694">
        <v>50</v>
      </c>
      <c r="BG17694">
        <v>55</v>
      </c>
      <c r="BH17694">
        <v>56</v>
      </c>
      <c r="BI17694">
        <v>58</v>
      </c>
      <c r="BJ17694">
        <v>57</v>
      </c>
      <c r="BK17694">
        <v>929</v>
      </c>
      <c r="BL17694">
        <v>299</v>
      </c>
      <c r="BM17694" t="s">
        <v>35592</v>
      </c>
      <c r="BN17694" t="s">
        <v>35450</v>
      </c>
      <c r="BO17694" t="s">
        <v>35427</v>
      </c>
      <c r="BP17694" t="s">
        <v>35427</v>
      </c>
      <c r="BQ17694" t="s">
        <v>35740</v>
      </c>
      <c r="BR17694">
        <v>50</v>
      </c>
      <c r="BS17694">
        <v>55</v>
      </c>
      <c r="BT17694">
        <v>56</v>
      </c>
      <c r="BU17694">
        <v>57</v>
      </c>
      <c r="BV17694">
        <v>23</v>
      </c>
      <c r="BW17694">
        <v>58</v>
      </c>
    </row>
    <row r="17695" spans="1:75" x14ac:dyDescent="0.3">
      <c r="A17695">
        <v>246923</v>
      </c>
      <c r="B17695" t="s">
        <v>32142</v>
      </c>
      <c r="C17695" t="s">
        <v>32143</v>
      </c>
      <c r="D17695" t="s">
        <v>77210</v>
      </c>
      <c r="E17695" t="s">
        <v>77211</v>
      </c>
      <c r="F17695" t="s">
        <v>35562</v>
      </c>
      <c r="G17695">
        <v>19</v>
      </c>
      <c r="H17695">
        <v>55</v>
      </c>
      <c r="I17695">
        <v>75</v>
      </c>
      <c r="J17695" t="s">
        <v>35478</v>
      </c>
      <c r="K17695" t="s">
        <v>37355</v>
      </c>
      <c r="L17695" t="s">
        <v>139</v>
      </c>
      <c r="M17695" t="s">
        <v>51</v>
      </c>
      <c r="N17695" t="s">
        <v>41</v>
      </c>
      <c r="O17695">
        <v>57</v>
      </c>
      <c r="P17695" t="s">
        <v>52</v>
      </c>
      <c r="Q17695" t="s">
        <v>35479</v>
      </c>
      <c r="S17695" t="s">
        <v>35544</v>
      </c>
      <c r="T17695" t="s">
        <v>41797</v>
      </c>
      <c r="U17695" t="s">
        <v>77212</v>
      </c>
      <c r="V17695">
        <v>223</v>
      </c>
      <c r="W17695">
        <v>42</v>
      </c>
      <c r="X17695">
        <v>41</v>
      </c>
      <c r="Y17695">
        <v>39</v>
      </c>
      <c r="Z17695">
        <v>57</v>
      </c>
      <c r="AA17695">
        <v>44</v>
      </c>
      <c r="AB17695">
        <v>265</v>
      </c>
      <c r="AC17695">
        <v>58</v>
      </c>
      <c r="AD17695">
        <v>47</v>
      </c>
      <c r="AE17695">
        <v>45</v>
      </c>
      <c r="AF17695">
        <v>56</v>
      </c>
      <c r="AG17695">
        <v>59</v>
      </c>
      <c r="AH17695">
        <v>314</v>
      </c>
      <c r="AI17695">
        <v>65</v>
      </c>
      <c r="AJ17695">
        <v>67</v>
      </c>
      <c r="AK17695">
        <v>64</v>
      </c>
      <c r="AL17695">
        <v>50</v>
      </c>
      <c r="AM17695">
        <v>68</v>
      </c>
      <c r="AN17695">
        <v>242</v>
      </c>
      <c r="AO17695">
        <v>45</v>
      </c>
      <c r="AP17695">
        <v>56</v>
      </c>
      <c r="AQ17695">
        <v>52</v>
      </c>
      <c r="AR17695">
        <v>49</v>
      </c>
      <c r="AS17695">
        <v>40</v>
      </c>
      <c r="AT17695">
        <v>237</v>
      </c>
      <c r="AU17695">
        <v>41</v>
      </c>
      <c r="AV17695">
        <v>40</v>
      </c>
      <c r="AW17695">
        <v>54</v>
      </c>
      <c r="AX17695">
        <v>57</v>
      </c>
      <c r="AY17695">
        <v>45</v>
      </c>
      <c r="AZ17695">
        <v>62</v>
      </c>
      <c r="BA17695">
        <v>136</v>
      </c>
      <c r="BB17695">
        <v>39</v>
      </c>
      <c r="BC17695">
        <v>48</v>
      </c>
      <c r="BD17695">
        <v>49</v>
      </c>
      <c r="BE17695">
        <v>49</v>
      </c>
      <c r="BF17695">
        <v>14</v>
      </c>
      <c r="BG17695">
        <v>9</v>
      </c>
      <c r="BH17695">
        <v>8</v>
      </c>
      <c r="BI17695">
        <v>6</v>
      </c>
      <c r="BJ17695">
        <v>12</v>
      </c>
      <c r="BK17695">
        <v>1466</v>
      </c>
      <c r="BL17695">
        <v>313</v>
      </c>
      <c r="BM17695" t="s">
        <v>35449</v>
      </c>
      <c r="BN17695" t="s">
        <v>35513</v>
      </c>
      <c r="BO17695" t="s">
        <v>35440</v>
      </c>
      <c r="BP17695" t="s">
        <v>35428</v>
      </c>
      <c r="BQ17695" t="s">
        <v>35740</v>
      </c>
      <c r="BR17695">
        <v>66</v>
      </c>
      <c r="BS17695">
        <v>43</v>
      </c>
      <c r="BT17695">
        <v>53</v>
      </c>
      <c r="BU17695">
        <v>59</v>
      </c>
      <c r="BV17695">
        <v>43</v>
      </c>
      <c r="BW17695">
        <v>49</v>
      </c>
    </row>
    <row r="17696" spans="1:75" x14ac:dyDescent="0.3">
      <c r="A17696">
        <v>258392</v>
      </c>
      <c r="B17696" t="s">
        <v>32144</v>
      </c>
      <c r="C17696" t="s">
        <v>32145</v>
      </c>
      <c r="D17696" t="s">
        <v>77213</v>
      </c>
      <c r="E17696" t="s">
        <v>77214</v>
      </c>
      <c r="F17696" t="s">
        <v>35562</v>
      </c>
      <c r="G17696">
        <v>25</v>
      </c>
      <c r="H17696">
        <v>55</v>
      </c>
      <c r="I17696">
        <v>58</v>
      </c>
      <c r="J17696" t="s">
        <v>35932</v>
      </c>
      <c r="K17696" t="s">
        <v>80</v>
      </c>
      <c r="L17696" t="s">
        <v>78</v>
      </c>
      <c r="M17696" t="s">
        <v>119</v>
      </c>
      <c r="N17696" t="s">
        <v>41</v>
      </c>
      <c r="O17696">
        <v>57</v>
      </c>
      <c r="P17696" t="s">
        <v>80</v>
      </c>
      <c r="Q17696" t="s">
        <v>38504</v>
      </c>
      <c r="S17696" t="s">
        <v>35755</v>
      </c>
      <c r="T17696" t="s">
        <v>37037</v>
      </c>
      <c r="U17696" t="s">
        <v>76807</v>
      </c>
      <c r="V17696">
        <v>177</v>
      </c>
      <c r="W17696">
        <v>33</v>
      </c>
      <c r="X17696">
        <v>22</v>
      </c>
      <c r="Y17696">
        <v>51</v>
      </c>
      <c r="Z17696">
        <v>48</v>
      </c>
      <c r="AA17696">
        <v>23</v>
      </c>
      <c r="AB17696">
        <v>168</v>
      </c>
      <c r="AC17696">
        <v>29</v>
      </c>
      <c r="AD17696">
        <v>28</v>
      </c>
      <c r="AE17696">
        <v>25</v>
      </c>
      <c r="AF17696">
        <v>43</v>
      </c>
      <c r="AG17696">
        <v>43</v>
      </c>
      <c r="AH17696">
        <v>261</v>
      </c>
      <c r="AI17696">
        <v>67</v>
      </c>
      <c r="AJ17696">
        <v>62</v>
      </c>
      <c r="AK17696">
        <v>48</v>
      </c>
      <c r="AL17696">
        <v>42</v>
      </c>
      <c r="AM17696">
        <v>42</v>
      </c>
      <c r="AN17696">
        <v>260</v>
      </c>
      <c r="AO17696">
        <v>32</v>
      </c>
      <c r="AP17696">
        <v>68</v>
      </c>
      <c r="AQ17696">
        <v>63</v>
      </c>
      <c r="AR17696">
        <v>82</v>
      </c>
      <c r="AS17696">
        <v>15</v>
      </c>
      <c r="AT17696">
        <v>193</v>
      </c>
      <c r="AU17696">
        <v>56</v>
      </c>
      <c r="AV17696">
        <v>52</v>
      </c>
      <c r="AW17696">
        <v>20</v>
      </c>
      <c r="AX17696">
        <v>32</v>
      </c>
      <c r="AY17696">
        <v>33</v>
      </c>
      <c r="AZ17696">
        <v>39</v>
      </c>
      <c r="BA17696">
        <v>157</v>
      </c>
      <c r="BB17696">
        <v>46</v>
      </c>
      <c r="BC17696">
        <v>57</v>
      </c>
      <c r="BD17696">
        <v>54</v>
      </c>
      <c r="BE17696">
        <v>46</v>
      </c>
      <c r="BF17696">
        <v>8</v>
      </c>
      <c r="BG17696">
        <v>10</v>
      </c>
      <c r="BH17696">
        <v>14</v>
      </c>
      <c r="BI17696">
        <v>6</v>
      </c>
      <c r="BJ17696">
        <v>8</v>
      </c>
      <c r="BK17696">
        <v>1262</v>
      </c>
      <c r="BL17696">
        <v>285</v>
      </c>
      <c r="BM17696" t="s">
        <v>35592</v>
      </c>
      <c r="BN17696" t="s">
        <v>35513</v>
      </c>
      <c r="BO17696" t="s">
        <v>35427</v>
      </c>
      <c r="BP17696" t="s">
        <v>35427</v>
      </c>
      <c r="BQ17696" t="s">
        <v>35740</v>
      </c>
      <c r="BR17696">
        <v>64</v>
      </c>
      <c r="BS17696">
        <v>23</v>
      </c>
      <c r="BT17696">
        <v>39</v>
      </c>
      <c r="BU17696">
        <v>36</v>
      </c>
      <c r="BV17696">
        <v>52</v>
      </c>
      <c r="BW17696">
        <v>71</v>
      </c>
    </row>
    <row r="17697" spans="1:75" x14ac:dyDescent="0.3">
      <c r="A17697">
        <v>238466</v>
      </c>
      <c r="B17697" t="s">
        <v>21679</v>
      </c>
      <c r="C17697" t="s">
        <v>32146</v>
      </c>
      <c r="D17697" t="s">
        <v>77215</v>
      </c>
      <c r="E17697" t="s">
        <v>77216</v>
      </c>
      <c r="F17697" t="s">
        <v>35562</v>
      </c>
      <c r="G17697">
        <v>21</v>
      </c>
      <c r="H17697">
        <v>55</v>
      </c>
      <c r="I17697">
        <v>69</v>
      </c>
      <c r="J17697" t="s">
        <v>35833</v>
      </c>
      <c r="K17697" t="s">
        <v>37162</v>
      </c>
      <c r="L17697" t="s">
        <v>190</v>
      </c>
      <c r="M17697" t="s">
        <v>133</v>
      </c>
      <c r="N17697" t="s">
        <v>41</v>
      </c>
      <c r="O17697">
        <v>57</v>
      </c>
      <c r="P17697" t="s">
        <v>80</v>
      </c>
      <c r="Q17697" t="s">
        <v>77217</v>
      </c>
      <c r="S17697" t="s">
        <v>35552</v>
      </c>
      <c r="T17697" t="s">
        <v>41797</v>
      </c>
      <c r="U17697" t="s">
        <v>53236</v>
      </c>
      <c r="V17697">
        <v>197</v>
      </c>
      <c r="W17697">
        <v>39</v>
      </c>
      <c r="X17697">
        <v>29</v>
      </c>
      <c r="Y17697">
        <v>59</v>
      </c>
      <c r="Z17697">
        <v>44</v>
      </c>
      <c r="AA17697">
        <v>26</v>
      </c>
      <c r="AB17697">
        <v>194</v>
      </c>
      <c r="AC17697">
        <v>46</v>
      </c>
      <c r="AD17697">
        <v>39</v>
      </c>
      <c r="AE17697">
        <v>27</v>
      </c>
      <c r="AF17697">
        <v>41</v>
      </c>
      <c r="AG17697">
        <v>41</v>
      </c>
      <c r="AH17697">
        <v>333</v>
      </c>
      <c r="AI17697">
        <v>76</v>
      </c>
      <c r="AJ17697">
        <v>75</v>
      </c>
      <c r="AK17697">
        <v>65</v>
      </c>
      <c r="AL17697">
        <v>52</v>
      </c>
      <c r="AM17697">
        <v>65</v>
      </c>
      <c r="AN17697">
        <v>252</v>
      </c>
      <c r="AO17697">
        <v>37</v>
      </c>
      <c r="AP17697">
        <v>72</v>
      </c>
      <c r="AQ17697">
        <v>55</v>
      </c>
      <c r="AR17697">
        <v>63</v>
      </c>
      <c r="AS17697">
        <v>25</v>
      </c>
      <c r="AT17697">
        <v>209</v>
      </c>
      <c r="AU17697">
        <v>52</v>
      </c>
      <c r="AV17697">
        <v>49</v>
      </c>
      <c r="AW17697">
        <v>37</v>
      </c>
      <c r="AX17697">
        <v>33</v>
      </c>
      <c r="AY17697">
        <v>38</v>
      </c>
      <c r="AZ17697">
        <v>49</v>
      </c>
      <c r="BA17697">
        <v>164</v>
      </c>
      <c r="BB17697">
        <v>55</v>
      </c>
      <c r="BC17697">
        <v>55</v>
      </c>
      <c r="BD17697">
        <v>54</v>
      </c>
      <c r="BE17697">
        <v>46</v>
      </c>
      <c r="BF17697">
        <v>11</v>
      </c>
      <c r="BG17697">
        <v>11</v>
      </c>
      <c r="BH17697">
        <v>7</v>
      </c>
      <c r="BI17697">
        <v>7</v>
      </c>
      <c r="BJ17697">
        <v>10</v>
      </c>
      <c r="BK17697">
        <v>1395</v>
      </c>
      <c r="BL17697">
        <v>306</v>
      </c>
      <c r="BM17697" t="s">
        <v>35592</v>
      </c>
      <c r="BN17697" t="s">
        <v>35513</v>
      </c>
      <c r="BO17697" t="s">
        <v>35427</v>
      </c>
      <c r="BP17697" t="s">
        <v>35427</v>
      </c>
      <c r="BQ17697" t="s">
        <v>35740</v>
      </c>
      <c r="BR17697">
        <v>75</v>
      </c>
      <c r="BS17697">
        <v>31</v>
      </c>
      <c r="BT17697">
        <v>39</v>
      </c>
      <c r="BU17697">
        <v>48</v>
      </c>
      <c r="BV17697">
        <v>54</v>
      </c>
      <c r="BW17697">
        <v>59</v>
      </c>
    </row>
    <row r="17698" spans="1:75" x14ac:dyDescent="0.3">
      <c r="A17698">
        <v>256874</v>
      </c>
      <c r="B17698" t="s">
        <v>32147</v>
      </c>
      <c r="C17698" t="s">
        <v>32148</v>
      </c>
      <c r="D17698" t="s">
        <v>77218</v>
      </c>
      <c r="E17698" t="s">
        <v>77219</v>
      </c>
      <c r="F17698" t="s">
        <v>36508</v>
      </c>
      <c r="G17698">
        <v>19</v>
      </c>
      <c r="H17698">
        <v>55</v>
      </c>
      <c r="I17698">
        <v>66</v>
      </c>
      <c r="J17698" t="s">
        <v>35730</v>
      </c>
      <c r="K17698" t="s">
        <v>134</v>
      </c>
      <c r="L17698" t="s">
        <v>67</v>
      </c>
      <c r="M17698" t="s">
        <v>61</v>
      </c>
      <c r="N17698" t="s">
        <v>34</v>
      </c>
      <c r="O17698">
        <v>57</v>
      </c>
      <c r="P17698" t="s">
        <v>134</v>
      </c>
      <c r="Q17698" t="s">
        <v>77220</v>
      </c>
      <c r="S17698" t="s">
        <v>47561</v>
      </c>
      <c r="T17698" t="s">
        <v>38552</v>
      </c>
      <c r="U17698" t="s">
        <v>57674</v>
      </c>
      <c r="V17698">
        <v>223</v>
      </c>
      <c r="W17698">
        <v>45</v>
      </c>
      <c r="X17698">
        <v>31</v>
      </c>
      <c r="Y17698">
        <v>49</v>
      </c>
      <c r="Z17698">
        <v>62</v>
      </c>
      <c r="AA17698">
        <v>36</v>
      </c>
      <c r="AB17698">
        <v>255</v>
      </c>
      <c r="AC17698">
        <v>51</v>
      </c>
      <c r="AD17698">
        <v>43</v>
      </c>
      <c r="AE17698">
        <v>44</v>
      </c>
      <c r="AF17698">
        <v>60</v>
      </c>
      <c r="AG17698">
        <v>57</v>
      </c>
      <c r="AH17698">
        <v>287</v>
      </c>
      <c r="AI17698">
        <v>63</v>
      </c>
      <c r="AJ17698">
        <v>66</v>
      </c>
      <c r="AK17698">
        <v>55</v>
      </c>
      <c r="AL17698">
        <v>54</v>
      </c>
      <c r="AM17698">
        <v>49</v>
      </c>
      <c r="AN17698">
        <v>277</v>
      </c>
      <c r="AO17698">
        <v>49</v>
      </c>
      <c r="AP17698">
        <v>55</v>
      </c>
      <c r="AQ17698">
        <v>64</v>
      </c>
      <c r="AR17698">
        <v>67</v>
      </c>
      <c r="AS17698">
        <v>42</v>
      </c>
      <c r="AT17698">
        <v>245</v>
      </c>
      <c r="AU17698">
        <v>51</v>
      </c>
      <c r="AV17698">
        <v>50</v>
      </c>
      <c r="AW17698">
        <v>48</v>
      </c>
      <c r="AX17698">
        <v>54</v>
      </c>
      <c r="AY17698">
        <v>42</v>
      </c>
      <c r="AZ17698">
        <v>53</v>
      </c>
      <c r="BA17698">
        <v>139</v>
      </c>
      <c r="BB17698">
        <v>49</v>
      </c>
      <c r="BC17698">
        <v>46</v>
      </c>
      <c r="BD17698">
        <v>44</v>
      </c>
      <c r="BE17698">
        <v>47</v>
      </c>
      <c r="BF17698">
        <v>8</v>
      </c>
      <c r="BG17698">
        <v>6</v>
      </c>
      <c r="BH17698">
        <v>10</v>
      </c>
      <c r="BI17698">
        <v>13</v>
      </c>
      <c r="BJ17698">
        <v>10</v>
      </c>
      <c r="BK17698">
        <v>1473</v>
      </c>
      <c r="BL17698">
        <v>321</v>
      </c>
      <c r="BM17698" t="s">
        <v>35449</v>
      </c>
      <c r="BN17698" t="s">
        <v>35554</v>
      </c>
      <c r="BO17698" t="s">
        <v>35427</v>
      </c>
      <c r="BP17698" t="s">
        <v>35427</v>
      </c>
      <c r="BQ17698" t="s">
        <v>35740</v>
      </c>
      <c r="BR17698">
        <v>65</v>
      </c>
      <c r="BS17698">
        <v>38</v>
      </c>
      <c r="BT17698">
        <v>55</v>
      </c>
      <c r="BU17698">
        <v>53</v>
      </c>
      <c r="BV17698">
        <v>48</v>
      </c>
      <c r="BW17698">
        <v>62</v>
      </c>
    </row>
    <row r="17699" spans="1:75" x14ac:dyDescent="0.3">
      <c r="A17699">
        <v>242814</v>
      </c>
      <c r="B17699" t="s">
        <v>32149</v>
      </c>
      <c r="C17699" t="s">
        <v>32150</v>
      </c>
      <c r="D17699" t="s">
        <v>77221</v>
      </c>
      <c r="E17699" t="s">
        <v>77222</v>
      </c>
      <c r="F17699" t="s">
        <v>35562</v>
      </c>
      <c r="G17699">
        <v>19</v>
      </c>
      <c r="H17699">
        <v>55</v>
      </c>
      <c r="I17699">
        <v>65</v>
      </c>
      <c r="J17699" t="s">
        <v>35686</v>
      </c>
      <c r="K17699" t="s">
        <v>80</v>
      </c>
      <c r="L17699" t="s">
        <v>132</v>
      </c>
      <c r="M17699" t="s">
        <v>72</v>
      </c>
      <c r="N17699" t="s">
        <v>34</v>
      </c>
      <c r="O17699">
        <v>57</v>
      </c>
      <c r="P17699" t="s">
        <v>80</v>
      </c>
      <c r="Q17699" t="s">
        <v>45294</v>
      </c>
      <c r="S17699" t="s">
        <v>35481</v>
      </c>
      <c r="T17699" t="s">
        <v>37108</v>
      </c>
      <c r="U17699" t="s">
        <v>66377</v>
      </c>
      <c r="V17699">
        <v>150</v>
      </c>
      <c r="W17699">
        <v>20</v>
      </c>
      <c r="X17699">
        <v>20</v>
      </c>
      <c r="Y17699">
        <v>52</v>
      </c>
      <c r="Z17699">
        <v>38</v>
      </c>
      <c r="AA17699">
        <v>20</v>
      </c>
      <c r="AB17699">
        <v>155</v>
      </c>
      <c r="AC17699">
        <v>30</v>
      </c>
      <c r="AD17699">
        <v>28</v>
      </c>
      <c r="AE17699">
        <v>23</v>
      </c>
      <c r="AF17699">
        <v>33</v>
      </c>
      <c r="AG17699">
        <v>41</v>
      </c>
      <c r="AH17699">
        <v>263</v>
      </c>
      <c r="AI17699">
        <v>52</v>
      </c>
      <c r="AJ17699">
        <v>55</v>
      </c>
      <c r="AK17699">
        <v>44</v>
      </c>
      <c r="AL17699">
        <v>50</v>
      </c>
      <c r="AM17699">
        <v>62</v>
      </c>
      <c r="AN17699">
        <v>243</v>
      </c>
      <c r="AO17699">
        <v>33</v>
      </c>
      <c r="AP17699">
        <v>68</v>
      </c>
      <c r="AQ17699">
        <v>54</v>
      </c>
      <c r="AR17699">
        <v>70</v>
      </c>
      <c r="AS17699">
        <v>18</v>
      </c>
      <c r="AT17699">
        <v>199</v>
      </c>
      <c r="AU17699">
        <v>55</v>
      </c>
      <c r="AV17699">
        <v>51</v>
      </c>
      <c r="AW17699">
        <v>22</v>
      </c>
      <c r="AX17699">
        <v>33</v>
      </c>
      <c r="AY17699">
        <v>38</v>
      </c>
      <c r="AZ17699">
        <v>38</v>
      </c>
      <c r="BA17699">
        <v>166</v>
      </c>
      <c r="BB17699">
        <v>53</v>
      </c>
      <c r="BC17699">
        <v>58</v>
      </c>
      <c r="BD17699">
        <v>55</v>
      </c>
      <c r="BE17699">
        <v>60</v>
      </c>
      <c r="BF17699">
        <v>14</v>
      </c>
      <c r="BG17699">
        <v>14</v>
      </c>
      <c r="BH17699">
        <v>11</v>
      </c>
      <c r="BI17699">
        <v>13</v>
      </c>
      <c r="BJ17699">
        <v>8</v>
      </c>
      <c r="BK17699">
        <v>1236</v>
      </c>
      <c r="BL17699">
        <v>262</v>
      </c>
      <c r="BM17699" t="s">
        <v>35592</v>
      </c>
      <c r="BN17699" t="s">
        <v>35513</v>
      </c>
      <c r="BO17699" t="s">
        <v>35427</v>
      </c>
      <c r="BP17699" t="s">
        <v>35440</v>
      </c>
      <c r="BQ17699" t="s">
        <v>35740</v>
      </c>
      <c r="BR17699">
        <v>54</v>
      </c>
      <c r="BS17699">
        <v>23</v>
      </c>
      <c r="BT17699">
        <v>31</v>
      </c>
      <c r="BU17699">
        <v>37</v>
      </c>
      <c r="BV17699">
        <v>54</v>
      </c>
      <c r="BW17699">
        <v>63</v>
      </c>
    </row>
    <row r="17700" spans="1:75" x14ac:dyDescent="0.3">
      <c r="A17700">
        <v>258668</v>
      </c>
      <c r="B17700" t="s">
        <v>32151</v>
      </c>
      <c r="C17700" t="s">
        <v>32152</v>
      </c>
      <c r="D17700" t="s">
        <v>77223</v>
      </c>
      <c r="E17700" t="s">
        <v>77224</v>
      </c>
      <c r="F17700" t="s">
        <v>35562</v>
      </c>
      <c r="G17700">
        <v>17</v>
      </c>
      <c r="H17700">
        <v>55</v>
      </c>
      <c r="I17700">
        <v>72</v>
      </c>
      <c r="J17700" t="s">
        <v>35932</v>
      </c>
      <c r="K17700" t="s">
        <v>42</v>
      </c>
      <c r="L17700" t="s">
        <v>190</v>
      </c>
      <c r="M17700" t="s">
        <v>83</v>
      </c>
      <c r="N17700" t="s">
        <v>41</v>
      </c>
      <c r="O17700">
        <v>57</v>
      </c>
      <c r="P17700" t="s">
        <v>42</v>
      </c>
      <c r="Q17700" t="s">
        <v>35880</v>
      </c>
      <c r="S17700" t="s">
        <v>45952</v>
      </c>
      <c r="T17700" t="s">
        <v>38552</v>
      </c>
      <c r="U17700" t="s">
        <v>76119</v>
      </c>
      <c r="V17700">
        <v>232</v>
      </c>
      <c r="W17700">
        <v>31</v>
      </c>
      <c r="X17700">
        <v>60</v>
      </c>
      <c r="Y17700">
        <v>58</v>
      </c>
      <c r="Z17700">
        <v>43</v>
      </c>
      <c r="AA17700">
        <v>40</v>
      </c>
      <c r="AB17700">
        <v>193</v>
      </c>
      <c r="AC17700">
        <v>50</v>
      </c>
      <c r="AD17700">
        <v>34</v>
      </c>
      <c r="AE17700">
        <v>29</v>
      </c>
      <c r="AF17700">
        <v>32</v>
      </c>
      <c r="AG17700">
        <v>48</v>
      </c>
      <c r="AH17700">
        <v>332</v>
      </c>
      <c r="AI17700">
        <v>73</v>
      </c>
      <c r="AJ17700">
        <v>75</v>
      </c>
      <c r="AK17700">
        <v>69</v>
      </c>
      <c r="AL17700">
        <v>55</v>
      </c>
      <c r="AM17700">
        <v>60</v>
      </c>
      <c r="AN17700">
        <v>280</v>
      </c>
      <c r="AO17700">
        <v>49</v>
      </c>
      <c r="AP17700">
        <v>64</v>
      </c>
      <c r="AQ17700">
        <v>50</v>
      </c>
      <c r="AR17700">
        <v>72</v>
      </c>
      <c r="AS17700">
        <v>45</v>
      </c>
      <c r="AT17700">
        <v>206</v>
      </c>
      <c r="AU17700">
        <v>48</v>
      </c>
      <c r="AV17700">
        <v>13</v>
      </c>
      <c r="AW17700">
        <v>50</v>
      </c>
      <c r="AX17700">
        <v>44</v>
      </c>
      <c r="AY17700">
        <v>51</v>
      </c>
      <c r="AZ17700">
        <v>51</v>
      </c>
      <c r="BA17700">
        <v>49</v>
      </c>
      <c r="BB17700">
        <v>20</v>
      </c>
      <c r="BC17700">
        <v>14</v>
      </c>
      <c r="BD17700">
        <v>15</v>
      </c>
      <c r="BE17700">
        <v>50</v>
      </c>
      <c r="BF17700">
        <v>8</v>
      </c>
      <c r="BG17700">
        <v>6</v>
      </c>
      <c r="BH17700">
        <v>14</v>
      </c>
      <c r="BI17700">
        <v>12</v>
      </c>
      <c r="BJ17700">
        <v>10</v>
      </c>
      <c r="BK17700">
        <v>1342</v>
      </c>
      <c r="BL17700">
        <v>298</v>
      </c>
      <c r="BM17700" t="s">
        <v>35449</v>
      </c>
      <c r="BN17700" t="s">
        <v>35513</v>
      </c>
      <c r="BO17700" t="s">
        <v>35427</v>
      </c>
      <c r="BP17700" t="s">
        <v>35427</v>
      </c>
      <c r="BQ17700" t="s">
        <v>35740</v>
      </c>
      <c r="BR17700">
        <v>74</v>
      </c>
      <c r="BS17700">
        <v>53</v>
      </c>
      <c r="BT17700">
        <v>38</v>
      </c>
      <c r="BU17700">
        <v>52</v>
      </c>
      <c r="BV17700">
        <v>20</v>
      </c>
      <c r="BW17700">
        <v>61</v>
      </c>
    </row>
    <row r="17701" spans="1:75" x14ac:dyDescent="0.3">
      <c r="A17701">
        <v>247167</v>
      </c>
      <c r="B17701" t="s">
        <v>32153</v>
      </c>
      <c r="C17701" t="s">
        <v>32154</v>
      </c>
      <c r="D17701" t="s">
        <v>77225</v>
      </c>
      <c r="E17701" t="s">
        <v>77226</v>
      </c>
      <c r="F17701" t="s">
        <v>37158</v>
      </c>
      <c r="G17701">
        <v>21</v>
      </c>
      <c r="H17701">
        <v>55</v>
      </c>
      <c r="I17701">
        <v>65</v>
      </c>
      <c r="J17701" t="s">
        <v>36712</v>
      </c>
      <c r="K17701" t="s">
        <v>36305</v>
      </c>
      <c r="L17701" t="s">
        <v>71</v>
      </c>
      <c r="M17701" t="s">
        <v>249</v>
      </c>
      <c r="N17701" t="s">
        <v>34</v>
      </c>
      <c r="O17701">
        <v>56</v>
      </c>
      <c r="P17701" t="s">
        <v>160</v>
      </c>
      <c r="Q17701" t="s">
        <v>42479</v>
      </c>
      <c r="S17701" t="s">
        <v>47561</v>
      </c>
      <c r="T17701" t="s">
        <v>37037</v>
      </c>
      <c r="U17701" t="s">
        <v>76898</v>
      </c>
      <c r="V17701">
        <v>257</v>
      </c>
      <c r="W17701">
        <v>62</v>
      </c>
      <c r="X17701">
        <v>52</v>
      </c>
      <c r="Y17701">
        <v>39</v>
      </c>
      <c r="Z17701">
        <v>58</v>
      </c>
      <c r="AA17701">
        <v>46</v>
      </c>
      <c r="AB17701">
        <v>260</v>
      </c>
      <c r="AC17701">
        <v>58</v>
      </c>
      <c r="AD17701">
        <v>45</v>
      </c>
      <c r="AE17701">
        <v>45</v>
      </c>
      <c r="AF17701">
        <v>52</v>
      </c>
      <c r="AG17701">
        <v>60</v>
      </c>
      <c r="AH17701">
        <v>281</v>
      </c>
      <c r="AI17701">
        <v>55</v>
      </c>
      <c r="AJ17701">
        <v>53</v>
      </c>
      <c r="AK17701">
        <v>58</v>
      </c>
      <c r="AL17701">
        <v>43</v>
      </c>
      <c r="AM17701">
        <v>72</v>
      </c>
      <c r="AN17701">
        <v>227</v>
      </c>
      <c r="AO17701">
        <v>59</v>
      </c>
      <c r="AP17701">
        <v>42</v>
      </c>
      <c r="AQ17701">
        <v>37</v>
      </c>
      <c r="AR17701">
        <v>41</v>
      </c>
      <c r="AS17701">
        <v>48</v>
      </c>
      <c r="AT17701">
        <v>209</v>
      </c>
      <c r="AU17701">
        <v>31</v>
      </c>
      <c r="AV17701">
        <v>20</v>
      </c>
      <c r="AW17701">
        <v>50</v>
      </c>
      <c r="AX17701">
        <v>45</v>
      </c>
      <c r="AY17701">
        <v>63</v>
      </c>
      <c r="AZ17701">
        <v>55</v>
      </c>
      <c r="BA17701">
        <v>95</v>
      </c>
      <c r="BB17701">
        <v>32</v>
      </c>
      <c r="BC17701">
        <v>28</v>
      </c>
      <c r="BD17701">
        <v>35</v>
      </c>
      <c r="BE17701">
        <v>56</v>
      </c>
      <c r="BF17701">
        <v>9</v>
      </c>
      <c r="BG17701">
        <v>8</v>
      </c>
      <c r="BH17701">
        <v>10</v>
      </c>
      <c r="BI17701">
        <v>15</v>
      </c>
      <c r="BJ17701">
        <v>14</v>
      </c>
      <c r="BK17701">
        <v>1385</v>
      </c>
      <c r="BL17701">
        <v>287</v>
      </c>
      <c r="BM17701" t="s">
        <v>35449</v>
      </c>
      <c r="BN17701" t="s">
        <v>35513</v>
      </c>
      <c r="BO17701" t="s">
        <v>35427</v>
      </c>
      <c r="BP17701" t="s">
        <v>35428</v>
      </c>
      <c r="BQ17701" t="s">
        <v>35740</v>
      </c>
      <c r="BR17701">
        <v>54</v>
      </c>
      <c r="BS17701">
        <v>53</v>
      </c>
      <c r="BT17701">
        <v>54</v>
      </c>
      <c r="BU17701">
        <v>59</v>
      </c>
      <c r="BV17701">
        <v>29</v>
      </c>
      <c r="BW17701">
        <v>38</v>
      </c>
    </row>
    <row r="17702" spans="1:75" x14ac:dyDescent="0.3">
      <c r="A17702">
        <v>256895</v>
      </c>
      <c r="B17702" t="s">
        <v>32155</v>
      </c>
      <c r="C17702" t="s">
        <v>32156</v>
      </c>
      <c r="D17702" t="s">
        <v>77227</v>
      </c>
      <c r="E17702" t="s">
        <v>77228</v>
      </c>
      <c r="F17702" t="s">
        <v>38455</v>
      </c>
      <c r="G17702">
        <v>20</v>
      </c>
      <c r="H17702">
        <v>55</v>
      </c>
      <c r="I17702">
        <v>67</v>
      </c>
      <c r="J17702" t="s">
        <v>36114</v>
      </c>
      <c r="K17702" t="s">
        <v>52</v>
      </c>
      <c r="L17702" t="s">
        <v>55</v>
      </c>
      <c r="M17702" t="s">
        <v>129</v>
      </c>
      <c r="N17702" t="s">
        <v>41</v>
      </c>
      <c r="O17702">
        <v>57</v>
      </c>
      <c r="P17702" t="s">
        <v>52</v>
      </c>
      <c r="Q17702" t="s">
        <v>35518</v>
      </c>
      <c r="S17702" t="s">
        <v>35552</v>
      </c>
      <c r="T17702" t="s">
        <v>37004</v>
      </c>
      <c r="U17702" t="s">
        <v>68157</v>
      </c>
      <c r="V17702">
        <v>231</v>
      </c>
      <c r="W17702">
        <v>49</v>
      </c>
      <c r="X17702">
        <v>44</v>
      </c>
      <c r="Y17702">
        <v>34</v>
      </c>
      <c r="Z17702">
        <v>59</v>
      </c>
      <c r="AA17702">
        <v>45</v>
      </c>
      <c r="AB17702">
        <v>252</v>
      </c>
      <c r="AC17702">
        <v>57</v>
      </c>
      <c r="AD17702">
        <v>42</v>
      </c>
      <c r="AE17702">
        <v>40</v>
      </c>
      <c r="AF17702">
        <v>55</v>
      </c>
      <c r="AG17702">
        <v>58</v>
      </c>
      <c r="AH17702">
        <v>310</v>
      </c>
      <c r="AI17702">
        <v>64</v>
      </c>
      <c r="AJ17702">
        <v>61</v>
      </c>
      <c r="AK17702">
        <v>66</v>
      </c>
      <c r="AL17702">
        <v>50</v>
      </c>
      <c r="AM17702">
        <v>69</v>
      </c>
      <c r="AN17702">
        <v>229</v>
      </c>
      <c r="AO17702">
        <v>48</v>
      </c>
      <c r="AP17702">
        <v>33</v>
      </c>
      <c r="AQ17702">
        <v>47</v>
      </c>
      <c r="AR17702">
        <v>50</v>
      </c>
      <c r="AS17702">
        <v>51</v>
      </c>
      <c r="AT17702">
        <v>229</v>
      </c>
      <c r="AU17702">
        <v>44</v>
      </c>
      <c r="AV17702">
        <v>39</v>
      </c>
      <c r="AW17702">
        <v>48</v>
      </c>
      <c r="AX17702">
        <v>55</v>
      </c>
      <c r="AY17702">
        <v>43</v>
      </c>
      <c r="AZ17702">
        <v>52</v>
      </c>
      <c r="BA17702">
        <v>112</v>
      </c>
      <c r="BB17702">
        <v>33</v>
      </c>
      <c r="BC17702">
        <v>41</v>
      </c>
      <c r="BD17702">
        <v>38</v>
      </c>
      <c r="BE17702">
        <v>53</v>
      </c>
      <c r="BF17702">
        <v>14</v>
      </c>
      <c r="BG17702">
        <v>6</v>
      </c>
      <c r="BH17702">
        <v>10</v>
      </c>
      <c r="BI17702">
        <v>13</v>
      </c>
      <c r="BJ17702">
        <v>10</v>
      </c>
      <c r="BK17702">
        <v>1416</v>
      </c>
      <c r="BL17702">
        <v>304</v>
      </c>
      <c r="BM17702" t="s">
        <v>35449</v>
      </c>
      <c r="BN17702" t="s">
        <v>35513</v>
      </c>
      <c r="BO17702" t="s">
        <v>35427</v>
      </c>
      <c r="BP17702" t="s">
        <v>35428</v>
      </c>
      <c r="BQ17702" t="s">
        <v>35740</v>
      </c>
      <c r="BR17702">
        <v>62</v>
      </c>
      <c r="BS17702">
        <v>46</v>
      </c>
      <c r="BT17702">
        <v>54</v>
      </c>
      <c r="BU17702">
        <v>58</v>
      </c>
      <c r="BV17702">
        <v>37</v>
      </c>
      <c r="BW17702">
        <v>47</v>
      </c>
    </row>
    <row r="17703" spans="1:75" x14ac:dyDescent="0.3">
      <c r="A17703">
        <v>255360</v>
      </c>
      <c r="B17703" t="s">
        <v>32157</v>
      </c>
      <c r="C17703" t="s">
        <v>32158</v>
      </c>
      <c r="D17703" t="s">
        <v>77229</v>
      </c>
      <c r="E17703" t="s">
        <v>77230</v>
      </c>
      <c r="F17703" t="s">
        <v>38564</v>
      </c>
      <c r="G17703">
        <v>18</v>
      </c>
      <c r="H17703">
        <v>55</v>
      </c>
      <c r="I17703">
        <v>71</v>
      </c>
      <c r="J17703" t="s">
        <v>35730</v>
      </c>
      <c r="K17703" t="s">
        <v>36166</v>
      </c>
      <c r="L17703" t="s">
        <v>183</v>
      </c>
      <c r="M17703" t="s">
        <v>83</v>
      </c>
      <c r="N17703" t="s">
        <v>41</v>
      </c>
      <c r="O17703">
        <v>57</v>
      </c>
      <c r="P17703" t="s">
        <v>42</v>
      </c>
      <c r="Q17703" t="s">
        <v>40825</v>
      </c>
      <c r="S17703" t="s">
        <v>45952</v>
      </c>
      <c r="T17703" t="s">
        <v>38552</v>
      </c>
      <c r="U17703" t="s">
        <v>56479</v>
      </c>
      <c r="V17703">
        <v>235</v>
      </c>
      <c r="W17703">
        <v>28</v>
      </c>
      <c r="X17703">
        <v>59</v>
      </c>
      <c r="Y17703">
        <v>54</v>
      </c>
      <c r="Z17703">
        <v>48</v>
      </c>
      <c r="AA17703">
        <v>46</v>
      </c>
      <c r="AB17703">
        <v>217</v>
      </c>
      <c r="AC17703">
        <v>54</v>
      </c>
      <c r="AD17703">
        <v>44</v>
      </c>
      <c r="AE17703">
        <v>35</v>
      </c>
      <c r="AF17703">
        <v>31</v>
      </c>
      <c r="AG17703">
        <v>53</v>
      </c>
      <c r="AH17703">
        <v>314</v>
      </c>
      <c r="AI17703">
        <v>62</v>
      </c>
      <c r="AJ17703">
        <v>68</v>
      </c>
      <c r="AK17703">
        <v>68</v>
      </c>
      <c r="AL17703">
        <v>50</v>
      </c>
      <c r="AM17703">
        <v>66</v>
      </c>
      <c r="AN17703">
        <v>268</v>
      </c>
      <c r="AO17703">
        <v>54</v>
      </c>
      <c r="AP17703">
        <v>48</v>
      </c>
      <c r="AQ17703">
        <v>63</v>
      </c>
      <c r="AR17703">
        <v>54</v>
      </c>
      <c r="AS17703">
        <v>49</v>
      </c>
      <c r="AT17703">
        <v>243</v>
      </c>
      <c r="AU17703">
        <v>53</v>
      </c>
      <c r="AV17703">
        <v>25</v>
      </c>
      <c r="AW17703">
        <v>57</v>
      </c>
      <c r="AX17703">
        <v>49</v>
      </c>
      <c r="AY17703">
        <v>59</v>
      </c>
      <c r="AZ17703">
        <v>51</v>
      </c>
      <c r="BA17703">
        <v>63</v>
      </c>
      <c r="BB17703">
        <v>19</v>
      </c>
      <c r="BC17703">
        <v>23</v>
      </c>
      <c r="BD17703">
        <v>21</v>
      </c>
      <c r="BE17703">
        <v>38</v>
      </c>
      <c r="BF17703">
        <v>7</v>
      </c>
      <c r="BG17703">
        <v>7</v>
      </c>
      <c r="BH17703">
        <v>8</v>
      </c>
      <c r="BI17703">
        <v>10</v>
      </c>
      <c r="BJ17703">
        <v>6</v>
      </c>
      <c r="BK17703">
        <v>1378</v>
      </c>
      <c r="BL17703">
        <v>298</v>
      </c>
      <c r="BM17703" t="s">
        <v>35449</v>
      </c>
      <c r="BN17703" t="s">
        <v>35554</v>
      </c>
      <c r="BO17703" t="s">
        <v>35427</v>
      </c>
      <c r="BP17703" t="s">
        <v>35427</v>
      </c>
      <c r="BQ17703" t="s">
        <v>35740</v>
      </c>
      <c r="BR17703">
        <v>65</v>
      </c>
      <c r="BS17703">
        <v>55</v>
      </c>
      <c r="BT17703">
        <v>41</v>
      </c>
      <c r="BU17703">
        <v>56</v>
      </c>
      <c r="BV17703">
        <v>25</v>
      </c>
      <c r="BW17703">
        <v>56</v>
      </c>
    </row>
    <row r="17704" spans="1:75" x14ac:dyDescent="0.3">
      <c r="A17704">
        <v>256384</v>
      </c>
      <c r="B17704" t="s">
        <v>32159</v>
      </c>
      <c r="C17704" t="s">
        <v>32160</v>
      </c>
      <c r="D17704" t="s">
        <v>77231</v>
      </c>
      <c r="E17704" t="s">
        <v>77232</v>
      </c>
      <c r="F17704" t="s">
        <v>36043</v>
      </c>
      <c r="G17704">
        <v>20</v>
      </c>
      <c r="H17704">
        <v>55</v>
      </c>
      <c r="I17704">
        <v>69</v>
      </c>
      <c r="J17704" t="s">
        <v>35932</v>
      </c>
      <c r="K17704" t="s">
        <v>80</v>
      </c>
      <c r="L17704" t="s">
        <v>86</v>
      </c>
      <c r="M17704" t="s">
        <v>116</v>
      </c>
      <c r="N17704" t="s">
        <v>41</v>
      </c>
      <c r="O17704">
        <v>57</v>
      </c>
      <c r="P17704" t="s">
        <v>80</v>
      </c>
      <c r="Q17704" t="s">
        <v>36604</v>
      </c>
      <c r="S17704" t="s">
        <v>47561</v>
      </c>
      <c r="T17704" t="s">
        <v>41681</v>
      </c>
      <c r="U17704" t="s">
        <v>35552</v>
      </c>
      <c r="V17704">
        <v>181</v>
      </c>
      <c r="W17704">
        <v>30</v>
      </c>
      <c r="X17704">
        <v>19</v>
      </c>
      <c r="Y17704">
        <v>54</v>
      </c>
      <c r="Z17704">
        <v>50</v>
      </c>
      <c r="AA17704">
        <v>28</v>
      </c>
      <c r="AB17704">
        <v>176</v>
      </c>
      <c r="AC17704">
        <v>28</v>
      </c>
      <c r="AD17704">
        <v>33</v>
      </c>
      <c r="AE17704">
        <v>31</v>
      </c>
      <c r="AF17704">
        <v>42</v>
      </c>
      <c r="AG17704">
        <v>42</v>
      </c>
      <c r="AH17704">
        <v>277</v>
      </c>
      <c r="AI17704">
        <v>59</v>
      </c>
      <c r="AJ17704">
        <v>61</v>
      </c>
      <c r="AK17704">
        <v>46</v>
      </c>
      <c r="AL17704">
        <v>53</v>
      </c>
      <c r="AM17704">
        <v>58</v>
      </c>
      <c r="AN17704">
        <v>267</v>
      </c>
      <c r="AO17704">
        <v>37</v>
      </c>
      <c r="AP17704">
        <v>63</v>
      </c>
      <c r="AQ17704">
        <v>59</v>
      </c>
      <c r="AR17704">
        <v>66</v>
      </c>
      <c r="AS17704">
        <v>42</v>
      </c>
      <c r="AT17704">
        <v>203</v>
      </c>
      <c r="AU17704">
        <v>46</v>
      </c>
      <c r="AV17704">
        <v>54</v>
      </c>
      <c r="AW17704">
        <v>34</v>
      </c>
      <c r="AX17704">
        <v>34</v>
      </c>
      <c r="AY17704">
        <v>35</v>
      </c>
      <c r="AZ17704">
        <v>44</v>
      </c>
      <c r="BA17704">
        <v>167</v>
      </c>
      <c r="BB17704">
        <v>52</v>
      </c>
      <c r="BC17704">
        <v>58</v>
      </c>
      <c r="BD17704">
        <v>57</v>
      </c>
      <c r="BE17704">
        <v>42</v>
      </c>
      <c r="BF17704">
        <v>9</v>
      </c>
      <c r="BG17704">
        <v>5</v>
      </c>
      <c r="BH17704">
        <v>9</v>
      </c>
      <c r="BI17704">
        <v>10</v>
      </c>
      <c r="BJ17704">
        <v>9</v>
      </c>
      <c r="BK17704">
        <v>1313</v>
      </c>
      <c r="BL17704">
        <v>281</v>
      </c>
      <c r="BM17704" t="s">
        <v>35592</v>
      </c>
      <c r="BN17704" t="s">
        <v>35513</v>
      </c>
      <c r="BO17704" t="s">
        <v>35427</v>
      </c>
      <c r="BP17704" t="s">
        <v>35427</v>
      </c>
      <c r="BQ17704" t="s">
        <v>35740</v>
      </c>
      <c r="BR17704">
        <v>60</v>
      </c>
      <c r="BS17704">
        <v>29</v>
      </c>
      <c r="BT17704">
        <v>40</v>
      </c>
      <c r="BU17704">
        <v>37</v>
      </c>
      <c r="BV17704">
        <v>55</v>
      </c>
      <c r="BW17704">
        <v>60</v>
      </c>
    </row>
    <row r="17705" spans="1:75" x14ac:dyDescent="0.3">
      <c r="A17705">
        <v>252547</v>
      </c>
      <c r="B17705" t="s">
        <v>32161</v>
      </c>
      <c r="C17705" t="s">
        <v>32162</v>
      </c>
      <c r="D17705" t="s">
        <v>77233</v>
      </c>
      <c r="E17705" t="s">
        <v>77234</v>
      </c>
      <c r="F17705" t="s">
        <v>35562</v>
      </c>
      <c r="G17705">
        <v>19</v>
      </c>
      <c r="H17705">
        <v>55</v>
      </c>
      <c r="I17705">
        <v>71</v>
      </c>
      <c r="J17705" t="s">
        <v>35793</v>
      </c>
      <c r="K17705" t="s">
        <v>148</v>
      </c>
      <c r="L17705" t="s">
        <v>55</v>
      </c>
      <c r="M17705" t="s">
        <v>217</v>
      </c>
      <c r="N17705" t="s">
        <v>34</v>
      </c>
      <c r="O17705">
        <v>55</v>
      </c>
      <c r="P17705" t="s">
        <v>148</v>
      </c>
      <c r="Q17705" t="s">
        <v>64495</v>
      </c>
      <c r="S17705" t="s">
        <v>45952</v>
      </c>
      <c r="T17705" t="s">
        <v>38097</v>
      </c>
      <c r="U17705" t="s">
        <v>56626</v>
      </c>
      <c r="V17705">
        <v>190</v>
      </c>
      <c r="W17705">
        <v>49</v>
      </c>
      <c r="X17705">
        <v>29</v>
      </c>
      <c r="Y17705">
        <v>38</v>
      </c>
      <c r="Z17705">
        <v>46</v>
      </c>
      <c r="AA17705">
        <v>28</v>
      </c>
      <c r="AB17705">
        <v>211</v>
      </c>
      <c r="AC17705">
        <v>49</v>
      </c>
      <c r="AD17705">
        <v>42</v>
      </c>
      <c r="AE17705">
        <v>36</v>
      </c>
      <c r="AF17705">
        <v>40</v>
      </c>
      <c r="AG17705">
        <v>44</v>
      </c>
      <c r="AH17705">
        <v>338</v>
      </c>
      <c r="AI17705">
        <v>73</v>
      </c>
      <c r="AJ17705">
        <v>71</v>
      </c>
      <c r="AK17705">
        <v>70</v>
      </c>
      <c r="AL17705">
        <v>48</v>
      </c>
      <c r="AM17705">
        <v>76</v>
      </c>
      <c r="AN17705">
        <v>254</v>
      </c>
      <c r="AO17705">
        <v>36</v>
      </c>
      <c r="AP17705">
        <v>65</v>
      </c>
      <c r="AQ17705">
        <v>64</v>
      </c>
      <c r="AR17705">
        <v>56</v>
      </c>
      <c r="AS17705">
        <v>33</v>
      </c>
      <c r="AT17705">
        <v>226</v>
      </c>
      <c r="AU17705">
        <v>46</v>
      </c>
      <c r="AV17705">
        <v>51</v>
      </c>
      <c r="AW17705">
        <v>49</v>
      </c>
      <c r="AX17705">
        <v>45</v>
      </c>
      <c r="AY17705">
        <v>35</v>
      </c>
      <c r="AZ17705">
        <v>46</v>
      </c>
      <c r="BA17705">
        <v>156</v>
      </c>
      <c r="BB17705">
        <v>52</v>
      </c>
      <c r="BC17705">
        <v>53</v>
      </c>
      <c r="BD17705">
        <v>51</v>
      </c>
      <c r="BE17705">
        <v>48</v>
      </c>
      <c r="BF17705">
        <v>10</v>
      </c>
      <c r="BG17705">
        <v>12</v>
      </c>
      <c r="BH17705">
        <v>13</v>
      </c>
      <c r="BI17705">
        <v>7</v>
      </c>
      <c r="BJ17705">
        <v>6</v>
      </c>
      <c r="BK17705">
        <v>1423</v>
      </c>
      <c r="BL17705">
        <v>307</v>
      </c>
      <c r="BM17705" t="s">
        <v>35449</v>
      </c>
      <c r="BN17705" t="s">
        <v>35513</v>
      </c>
      <c r="BO17705" t="s">
        <v>35427</v>
      </c>
      <c r="BP17705" t="s">
        <v>35427</v>
      </c>
      <c r="BQ17705" t="s">
        <v>35740</v>
      </c>
      <c r="BR17705">
        <v>72</v>
      </c>
      <c r="BS17705">
        <v>32</v>
      </c>
      <c r="BT17705">
        <v>45</v>
      </c>
      <c r="BU17705">
        <v>51</v>
      </c>
      <c r="BV17705">
        <v>51</v>
      </c>
      <c r="BW17705">
        <v>56</v>
      </c>
    </row>
    <row r="17706" spans="1:75" x14ac:dyDescent="0.3">
      <c r="A17706">
        <v>253066</v>
      </c>
      <c r="B17706" t="s">
        <v>32163</v>
      </c>
      <c r="C17706" t="s">
        <v>32164</v>
      </c>
      <c r="D17706" t="s">
        <v>77235</v>
      </c>
      <c r="E17706" t="s">
        <v>77236</v>
      </c>
      <c r="F17706" t="s">
        <v>42301</v>
      </c>
      <c r="G17706">
        <v>23</v>
      </c>
      <c r="H17706">
        <v>55</v>
      </c>
      <c r="I17706">
        <v>63</v>
      </c>
      <c r="J17706" t="s">
        <v>36337</v>
      </c>
      <c r="K17706" t="s">
        <v>160</v>
      </c>
      <c r="L17706" t="s">
        <v>55</v>
      </c>
      <c r="M17706" t="s">
        <v>180</v>
      </c>
      <c r="N17706" t="s">
        <v>34</v>
      </c>
      <c r="O17706">
        <v>56</v>
      </c>
      <c r="P17706" t="s">
        <v>160</v>
      </c>
      <c r="Q17706" t="s">
        <v>37980</v>
      </c>
      <c r="S17706" t="s">
        <v>47561</v>
      </c>
      <c r="T17706" t="s">
        <v>37037</v>
      </c>
      <c r="U17706" t="s">
        <v>77055</v>
      </c>
      <c r="V17706">
        <v>224</v>
      </c>
      <c r="W17706">
        <v>50</v>
      </c>
      <c r="X17706">
        <v>51</v>
      </c>
      <c r="Y17706">
        <v>37</v>
      </c>
      <c r="Z17706">
        <v>48</v>
      </c>
      <c r="AA17706">
        <v>38</v>
      </c>
      <c r="AB17706">
        <v>250</v>
      </c>
      <c r="AC17706">
        <v>56</v>
      </c>
      <c r="AD17706">
        <v>45</v>
      </c>
      <c r="AE17706">
        <v>47</v>
      </c>
      <c r="AF17706">
        <v>47</v>
      </c>
      <c r="AG17706">
        <v>55</v>
      </c>
      <c r="AH17706">
        <v>331</v>
      </c>
      <c r="AI17706">
        <v>75</v>
      </c>
      <c r="AJ17706">
        <v>73</v>
      </c>
      <c r="AK17706">
        <v>59</v>
      </c>
      <c r="AL17706">
        <v>50</v>
      </c>
      <c r="AM17706">
        <v>74</v>
      </c>
      <c r="AN17706">
        <v>236</v>
      </c>
      <c r="AO17706">
        <v>43</v>
      </c>
      <c r="AP17706">
        <v>53</v>
      </c>
      <c r="AQ17706">
        <v>48</v>
      </c>
      <c r="AR17706">
        <v>52</v>
      </c>
      <c r="AS17706">
        <v>40</v>
      </c>
      <c r="AT17706">
        <v>208</v>
      </c>
      <c r="AU17706">
        <v>37</v>
      </c>
      <c r="AV17706">
        <v>20</v>
      </c>
      <c r="AW17706">
        <v>51</v>
      </c>
      <c r="AX17706">
        <v>51</v>
      </c>
      <c r="AY17706">
        <v>49</v>
      </c>
      <c r="AZ17706">
        <v>51</v>
      </c>
      <c r="BA17706">
        <v>67</v>
      </c>
      <c r="BB17706">
        <v>21</v>
      </c>
      <c r="BC17706">
        <v>24</v>
      </c>
      <c r="BD17706">
        <v>22</v>
      </c>
      <c r="BE17706">
        <v>58</v>
      </c>
      <c r="BF17706">
        <v>15</v>
      </c>
      <c r="BG17706">
        <v>8</v>
      </c>
      <c r="BH17706">
        <v>14</v>
      </c>
      <c r="BI17706">
        <v>7</v>
      </c>
      <c r="BJ17706">
        <v>14</v>
      </c>
      <c r="BK17706">
        <v>1374</v>
      </c>
      <c r="BL17706">
        <v>297</v>
      </c>
      <c r="BM17706" t="s">
        <v>35449</v>
      </c>
      <c r="BN17706" t="s">
        <v>35513</v>
      </c>
      <c r="BO17706" t="s">
        <v>35427</v>
      </c>
      <c r="BP17706" t="s">
        <v>35427</v>
      </c>
      <c r="BQ17706" t="s">
        <v>35740</v>
      </c>
      <c r="BR17706">
        <v>74</v>
      </c>
      <c r="BS17706">
        <v>46</v>
      </c>
      <c r="BT17706">
        <v>49</v>
      </c>
      <c r="BU17706">
        <v>57</v>
      </c>
      <c r="BV17706">
        <v>23</v>
      </c>
      <c r="BW17706">
        <v>48</v>
      </c>
    </row>
    <row r="17707" spans="1:75" x14ac:dyDescent="0.3">
      <c r="A17707">
        <v>240518</v>
      </c>
      <c r="B17707" t="s">
        <v>32165</v>
      </c>
      <c r="C17707" t="s">
        <v>32166</v>
      </c>
      <c r="D17707" t="s">
        <v>77237</v>
      </c>
      <c r="E17707" t="s">
        <v>77238</v>
      </c>
      <c r="F17707" t="s">
        <v>42301</v>
      </c>
      <c r="G17707">
        <v>24</v>
      </c>
      <c r="H17707">
        <v>55</v>
      </c>
      <c r="I17707">
        <v>62</v>
      </c>
      <c r="J17707" t="s">
        <v>35994</v>
      </c>
      <c r="K17707" t="s">
        <v>142</v>
      </c>
      <c r="L17707" t="s">
        <v>3393</v>
      </c>
      <c r="M17707" t="s">
        <v>4579</v>
      </c>
      <c r="N17707" t="s">
        <v>41</v>
      </c>
      <c r="O17707">
        <v>55</v>
      </c>
      <c r="P17707" t="s">
        <v>142</v>
      </c>
      <c r="Q17707" t="s">
        <v>35958</v>
      </c>
      <c r="S17707" t="s">
        <v>35474</v>
      </c>
      <c r="T17707" t="s">
        <v>40451</v>
      </c>
      <c r="U17707" t="s">
        <v>72564</v>
      </c>
      <c r="V17707">
        <v>186</v>
      </c>
      <c r="W17707">
        <v>49</v>
      </c>
      <c r="X17707">
        <v>24</v>
      </c>
      <c r="Y17707">
        <v>43</v>
      </c>
      <c r="Z17707">
        <v>42</v>
      </c>
      <c r="AA17707">
        <v>28</v>
      </c>
      <c r="AB17707">
        <v>187</v>
      </c>
      <c r="AC17707">
        <v>49</v>
      </c>
      <c r="AD17707">
        <v>34</v>
      </c>
      <c r="AE17707">
        <v>25</v>
      </c>
      <c r="AF17707">
        <v>34</v>
      </c>
      <c r="AG17707">
        <v>45</v>
      </c>
      <c r="AH17707">
        <v>347</v>
      </c>
      <c r="AI17707">
        <v>69</v>
      </c>
      <c r="AJ17707">
        <v>65</v>
      </c>
      <c r="AK17707">
        <v>72</v>
      </c>
      <c r="AL17707">
        <v>52</v>
      </c>
      <c r="AM17707">
        <v>89</v>
      </c>
      <c r="AN17707">
        <v>230</v>
      </c>
      <c r="AO17707">
        <v>43</v>
      </c>
      <c r="AP17707">
        <v>76</v>
      </c>
      <c r="AQ17707">
        <v>57</v>
      </c>
      <c r="AR17707">
        <v>31</v>
      </c>
      <c r="AS17707">
        <v>23</v>
      </c>
      <c r="AT17707">
        <v>208</v>
      </c>
      <c r="AU17707">
        <v>46</v>
      </c>
      <c r="AV17707">
        <v>54</v>
      </c>
      <c r="AW17707">
        <v>41</v>
      </c>
      <c r="AX17707">
        <v>36</v>
      </c>
      <c r="AY17707">
        <v>31</v>
      </c>
      <c r="AZ17707">
        <v>38</v>
      </c>
      <c r="BA17707">
        <v>154</v>
      </c>
      <c r="BB17707">
        <v>47</v>
      </c>
      <c r="BC17707">
        <v>54</v>
      </c>
      <c r="BD17707">
        <v>53</v>
      </c>
      <c r="BE17707">
        <v>48</v>
      </c>
      <c r="BF17707">
        <v>11</v>
      </c>
      <c r="BG17707">
        <v>11</v>
      </c>
      <c r="BH17707">
        <v>7</v>
      </c>
      <c r="BI17707">
        <v>8</v>
      </c>
      <c r="BJ17707">
        <v>11</v>
      </c>
      <c r="BK17707">
        <v>1360</v>
      </c>
      <c r="BL17707">
        <v>282</v>
      </c>
      <c r="BM17707" t="s">
        <v>35449</v>
      </c>
      <c r="BN17707" t="s">
        <v>35513</v>
      </c>
      <c r="BO17707" t="s">
        <v>35427</v>
      </c>
      <c r="BP17707" t="s">
        <v>35427</v>
      </c>
      <c r="BQ17707" t="s">
        <v>35740</v>
      </c>
      <c r="BR17707">
        <v>67</v>
      </c>
      <c r="BS17707">
        <v>29</v>
      </c>
      <c r="BT17707">
        <v>40</v>
      </c>
      <c r="BU17707">
        <v>52</v>
      </c>
      <c r="BV17707">
        <v>51</v>
      </c>
      <c r="BW17707">
        <v>43</v>
      </c>
    </row>
    <row r="17708" spans="1:75" x14ac:dyDescent="0.3">
      <c r="A17708">
        <v>241542</v>
      </c>
      <c r="B17708" t="s">
        <v>32167</v>
      </c>
      <c r="C17708" t="s">
        <v>32168</v>
      </c>
      <c r="D17708" t="s">
        <v>77239</v>
      </c>
      <c r="E17708" t="s">
        <v>77240</v>
      </c>
      <c r="F17708" t="s">
        <v>36978</v>
      </c>
      <c r="G17708">
        <v>23</v>
      </c>
      <c r="H17708">
        <v>55</v>
      </c>
      <c r="I17708">
        <v>64</v>
      </c>
      <c r="J17708" t="s">
        <v>37803</v>
      </c>
      <c r="K17708" t="s">
        <v>47</v>
      </c>
      <c r="L17708" t="s">
        <v>78</v>
      </c>
      <c r="M17708" t="s">
        <v>101</v>
      </c>
      <c r="N17708" t="s">
        <v>41</v>
      </c>
      <c r="O17708">
        <v>55</v>
      </c>
      <c r="P17708" t="s">
        <v>47</v>
      </c>
      <c r="Q17708" t="s">
        <v>39877</v>
      </c>
      <c r="S17708" t="s">
        <v>35474</v>
      </c>
      <c r="T17708" t="s">
        <v>38552</v>
      </c>
      <c r="U17708" t="s">
        <v>36213</v>
      </c>
      <c r="V17708">
        <v>103</v>
      </c>
      <c r="W17708">
        <v>17</v>
      </c>
      <c r="X17708">
        <v>15</v>
      </c>
      <c r="Y17708">
        <v>16</v>
      </c>
      <c r="Z17708">
        <v>38</v>
      </c>
      <c r="AA17708">
        <v>17</v>
      </c>
      <c r="AB17708">
        <v>113</v>
      </c>
      <c r="AC17708">
        <v>12</v>
      </c>
      <c r="AD17708">
        <v>18</v>
      </c>
      <c r="AE17708">
        <v>15</v>
      </c>
      <c r="AF17708">
        <v>42</v>
      </c>
      <c r="AG17708">
        <v>26</v>
      </c>
      <c r="AH17708">
        <v>169</v>
      </c>
      <c r="AI17708">
        <v>28</v>
      </c>
      <c r="AJ17708">
        <v>24</v>
      </c>
      <c r="AK17708">
        <v>38</v>
      </c>
      <c r="AL17708">
        <v>41</v>
      </c>
      <c r="AM17708">
        <v>38</v>
      </c>
      <c r="AN17708">
        <v>204</v>
      </c>
      <c r="AO17708">
        <v>41</v>
      </c>
      <c r="AP17708">
        <v>57</v>
      </c>
      <c r="AQ17708">
        <v>30</v>
      </c>
      <c r="AR17708">
        <v>58</v>
      </c>
      <c r="AS17708">
        <v>18</v>
      </c>
      <c r="AT17708">
        <v>140</v>
      </c>
      <c r="AU17708">
        <v>39</v>
      </c>
      <c r="AV17708">
        <v>29</v>
      </c>
      <c r="AW17708">
        <v>8</v>
      </c>
      <c r="AX17708">
        <v>45</v>
      </c>
      <c r="AY17708">
        <v>19</v>
      </c>
      <c r="AZ17708">
        <v>38</v>
      </c>
      <c r="BA17708">
        <v>57</v>
      </c>
      <c r="BB17708">
        <v>21</v>
      </c>
      <c r="BC17708">
        <v>19</v>
      </c>
      <c r="BD17708">
        <v>17</v>
      </c>
      <c r="BE17708">
        <v>277</v>
      </c>
      <c r="BF17708">
        <v>57</v>
      </c>
      <c r="BG17708">
        <v>54</v>
      </c>
      <c r="BH17708">
        <v>55</v>
      </c>
      <c r="BI17708">
        <v>55</v>
      </c>
      <c r="BJ17708">
        <v>56</v>
      </c>
      <c r="BK17708">
        <v>1063</v>
      </c>
      <c r="BL17708">
        <v>303</v>
      </c>
      <c r="BM17708" t="s">
        <v>35449</v>
      </c>
      <c r="BN17708" t="s">
        <v>35450</v>
      </c>
      <c r="BO17708" t="s">
        <v>35427</v>
      </c>
      <c r="BP17708" t="s">
        <v>35427</v>
      </c>
      <c r="BQ17708" t="s">
        <v>35740</v>
      </c>
      <c r="BR17708">
        <v>57</v>
      </c>
      <c r="BS17708">
        <v>54</v>
      </c>
      <c r="BT17708">
        <v>55</v>
      </c>
      <c r="BU17708">
        <v>56</v>
      </c>
      <c r="BV17708">
        <v>26</v>
      </c>
      <c r="BW17708">
        <v>55</v>
      </c>
    </row>
    <row r="17709" spans="1:75" x14ac:dyDescent="0.3">
      <c r="A17709">
        <v>257662</v>
      </c>
      <c r="B17709" t="s">
        <v>32169</v>
      </c>
      <c r="C17709" t="s">
        <v>32170</v>
      </c>
      <c r="D17709" t="s">
        <v>77241</v>
      </c>
      <c r="E17709" t="s">
        <v>77242</v>
      </c>
      <c r="F17709" t="s">
        <v>35471</v>
      </c>
      <c r="G17709">
        <v>19</v>
      </c>
      <c r="H17709">
        <v>55</v>
      </c>
      <c r="I17709">
        <v>67</v>
      </c>
      <c r="J17709" t="s">
        <v>36712</v>
      </c>
      <c r="K17709" t="s">
        <v>134</v>
      </c>
      <c r="L17709" t="s">
        <v>71</v>
      </c>
      <c r="M17709" t="s">
        <v>72</v>
      </c>
      <c r="N17709" t="s">
        <v>41</v>
      </c>
      <c r="O17709">
        <v>58</v>
      </c>
      <c r="P17709" t="s">
        <v>52</v>
      </c>
      <c r="Q17709" t="s">
        <v>36255</v>
      </c>
      <c r="S17709" t="s">
        <v>35552</v>
      </c>
      <c r="T17709" t="s">
        <v>38552</v>
      </c>
      <c r="U17709" t="s">
        <v>68157</v>
      </c>
      <c r="V17709">
        <v>234</v>
      </c>
      <c r="W17709">
        <v>42</v>
      </c>
      <c r="X17709">
        <v>45</v>
      </c>
      <c r="Y17709">
        <v>45</v>
      </c>
      <c r="Z17709">
        <v>58</v>
      </c>
      <c r="AA17709">
        <v>44</v>
      </c>
      <c r="AB17709">
        <v>251</v>
      </c>
      <c r="AC17709">
        <v>56</v>
      </c>
      <c r="AD17709">
        <v>49</v>
      </c>
      <c r="AE17709">
        <v>36</v>
      </c>
      <c r="AF17709">
        <v>52</v>
      </c>
      <c r="AG17709">
        <v>58</v>
      </c>
      <c r="AH17709">
        <v>331</v>
      </c>
      <c r="AI17709">
        <v>69</v>
      </c>
      <c r="AJ17709">
        <v>65</v>
      </c>
      <c r="AK17709">
        <v>66</v>
      </c>
      <c r="AL17709">
        <v>58</v>
      </c>
      <c r="AM17709">
        <v>73</v>
      </c>
      <c r="AN17709">
        <v>287</v>
      </c>
      <c r="AO17709">
        <v>59</v>
      </c>
      <c r="AP17709">
        <v>62</v>
      </c>
      <c r="AQ17709">
        <v>64</v>
      </c>
      <c r="AR17709">
        <v>57</v>
      </c>
      <c r="AS17709">
        <v>45</v>
      </c>
      <c r="AT17709">
        <v>241</v>
      </c>
      <c r="AU17709">
        <v>40</v>
      </c>
      <c r="AV17709">
        <v>51</v>
      </c>
      <c r="AW17709">
        <v>50</v>
      </c>
      <c r="AX17709">
        <v>54</v>
      </c>
      <c r="AY17709">
        <v>46</v>
      </c>
      <c r="AZ17709">
        <v>56</v>
      </c>
      <c r="BA17709">
        <v>124</v>
      </c>
      <c r="BB17709">
        <v>38</v>
      </c>
      <c r="BC17709">
        <v>51</v>
      </c>
      <c r="BD17709">
        <v>35</v>
      </c>
      <c r="BE17709">
        <v>46</v>
      </c>
      <c r="BF17709">
        <v>12</v>
      </c>
      <c r="BG17709">
        <v>6</v>
      </c>
      <c r="BH17709">
        <v>11</v>
      </c>
      <c r="BI17709">
        <v>11</v>
      </c>
      <c r="BJ17709">
        <v>6</v>
      </c>
      <c r="BK17709">
        <v>1514</v>
      </c>
      <c r="BL17709">
        <v>327</v>
      </c>
      <c r="BM17709" t="s">
        <v>35449</v>
      </c>
      <c r="BN17709" t="s">
        <v>35513</v>
      </c>
      <c r="BO17709" t="s">
        <v>35427</v>
      </c>
      <c r="BP17709" t="s">
        <v>35427</v>
      </c>
      <c r="BQ17709" t="s">
        <v>35740</v>
      </c>
      <c r="BR17709">
        <v>67</v>
      </c>
      <c r="BS17709">
        <v>48</v>
      </c>
      <c r="BT17709">
        <v>52</v>
      </c>
      <c r="BU17709">
        <v>59</v>
      </c>
      <c r="BV17709">
        <v>45</v>
      </c>
      <c r="BW17709">
        <v>56</v>
      </c>
    </row>
    <row r="17710" spans="1:75" x14ac:dyDescent="0.3">
      <c r="A17710">
        <v>244870</v>
      </c>
      <c r="B17710" t="s">
        <v>32171</v>
      </c>
      <c r="C17710" t="s">
        <v>32172</v>
      </c>
      <c r="D17710" t="s">
        <v>77243</v>
      </c>
      <c r="E17710" t="s">
        <v>77244</v>
      </c>
      <c r="F17710" t="s">
        <v>35562</v>
      </c>
      <c r="G17710">
        <v>20</v>
      </c>
      <c r="H17710">
        <v>55</v>
      </c>
      <c r="I17710">
        <v>67</v>
      </c>
      <c r="J17710" t="s">
        <v>36337</v>
      </c>
      <c r="K17710" t="s">
        <v>36217</v>
      </c>
      <c r="L17710" t="s">
        <v>71</v>
      </c>
      <c r="M17710" t="s">
        <v>33</v>
      </c>
      <c r="N17710" t="s">
        <v>41</v>
      </c>
      <c r="O17710">
        <v>56</v>
      </c>
      <c r="P17710" t="s">
        <v>239</v>
      </c>
      <c r="Q17710" t="s">
        <v>42243</v>
      </c>
      <c r="S17710" t="s">
        <v>35552</v>
      </c>
      <c r="T17710" t="s">
        <v>37004</v>
      </c>
      <c r="U17710" t="s">
        <v>75018</v>
      </c>
      <c r="V17710">
        <v>219</v>
      </c>
      <c r="W17710">
        <v>51</v>
      </c>
      <c r="X17710">
        <v>50</v>
      </c>
      <c r="Y17710">
        <v>35</v>
      </c>
      <c r="Z17710">
        <v>46</v>
      </c>
      <c r="AA17710">
        <v>37</v>
      </c>
      <c r="AB17710">
        <v>226</v>
      </c>
      <c r="AC17710">
        <v>56</v>
      </c>
      <c r="AD17710">
        <v>41</v>
      </c>
      <c r="AE17710">
        <v>38</v>
      </c>
      <c r="AF17710">
        <v>36</v>
      </c>
      <c r="AG17710">
        <v>55</v>
      </c>
      <c r="AH17710">
        <v>356</v>
      </c>
      <c r="AI17710">
        <v>80</v>
      </c>
      <c r="AJ17710">
        <v>78</v>
      </c>
      <c r="AK17710">
        <v>75</v>
      </c>
      <c r="AL17710">
        <v>46</v>
      </c>
      <c r="AM17710">
        <v>77</v>
      </c>
      <c r="AN17710">
        <v>285</v>
      </c>
      <c r="AO17710">
        <v>54</v>
      </c>
      <c r="AP17710">
        <v>66</v>
      </c>
      <c r="AQ17710">
        <v>69</v>
      </c>
      <c r="AR17710">
        <v>52</v>
      </c>
      <c r="AS17710">
        <v>44</v>
      </c>
      <c r="AT17710">
        <v>227</v>
      </c>
      <c r="AU17710">
        <v>38</v>
      </c>
      <c r="AV17710">
        <v>48</v>
      </c>
      <c r="AW17710">
        <v>50</v>
      </c>
      <c r="AX17710">
        <v>43</v>
      </c>
      <c r="AY17710">
        <v>48</v>
      </c>
      <c r="AZ17710">
        <v>48</v>
      </c>
      <c r="BA17710">
        <v>137</v>
      </c>
      <c r="BB17710">
        <v>44</v>
      </c>
      <c r="BC17710">
        <v>49</v>
      </c>
      <c r="BD17710">
        <v>44</v>
      </c>
      <c r="BE17710">
        <v>55</v>
      </c>
      <c r="BF17710">
        <v>14</v>
      </c>
      <c r="BG17710">
        <v>8</v>
      </c>
      <c r="BH17710">
        <v>11</v>
      </c>
      <c r="BI17710">
        <v>11</v>
      </c>
      <c r="BJ17710">
        <v>11</v>
      </c>
      <c r="BK17710">
        <v>1505</v>
      </c>
      <c r="BL17710">
        <v>329</v>
      </c>
      <c r="BM17710" t="s">
        <v>35592</v>
      </c>
      <c r="BN17710" t="s">
        <v>35554</v>
      </c>
      <c r="BO17710" t="s">
        <v>35440</v>
      </c>
      <c r="BP17710" t="s">
        <v>35427</v>
      </c>
      <c r="BQ17710" t="s">
        <v>35740</v>
      </c>
      <c r="BR17710">
        <v>79</v>
      </c>
      <c r="BS17710">
        <v>49</v>
      </c>
      <c r="BT17710">
        <v>44</v>
      </c>
      <c r="BU17710">
        <v>58</v>
      </c>
      <c r="BV17710">
        <v>45</v>
      </c>
      <c r="BW17710">
        <v>54</v>
      </c>
    </row>
    <row r="17711" spans="1:75" x14ac:dyDescent="0.3">
      <c r="A17711">
        <v>246920</v>
      </c>
      <c r="B17711" t="s">
        <v>32173</v>
      </c>
      <c r="C17711" t="s">
        <v>32174</v>
      </c>
      <c r="D17711" t="s">
        <v>77245</v>
      </c>
      <c r="E17711" t="s">
        <v>77246</v>
      </c>
      <c r="F17711" t="s">
        <v>36508</v>
      </c>
      <c r="G17711">
        <v>18</v>
      </c>
      <c r="H17711">
        <v>55</v>
      </c>
      <c r="I17711">
        <v>70</v>
      </c>
      <c r="J17711" t="s">
        <v>36712</v>
      </c>
      <c r="K17711" t="s">
        <v>35770</v>
      </c>
      <c r="L17711" t="s">
        <v>71</v>
      </c>
      <c r="M17711" t="s">
        <v>51</v>
      </c>
      <c r="N17711" t="s">
        <v>41</v>
      </c>
      <c r="O17711">
        <v>59</v>
      </c>
      <c r="P17711" t="s">
        <v>88</v>
      </c>
      <c r="Q17711" t="s">
        <v>37511</v>
      </c>
      <c r="S17711" t="s">
        <v>35552</v>
      </c>
      <c r="T17711" t="s">
        <v>38552</v>
      </c>
      <c r="U17711" t="s">
        <v>35552</v>
      </c>
      <c r="V17711">
        <v>213</v>
      </c>
      <c r="W17711">
        <v>38</v>
      </c>
      <c r="X17711">
        <v>38</v>
      </c>
      <c r="Y17711">
        <v>42</v>
      </c>
      <c r="Z17711">
        <v>60</v>
      </c>
      <c r="AA17711">
        <v>35</v>
      </c>
      <c r="AB17711">
        <v>258</v>
      </c>
      <c r="AC17711">
        <v>58</v>
      </c>
      <c r="AD17711">
        <v>46</v>
      </c>
      <c r="AE17711">
        <v>42</v>
      </c>
      <c r="AF17711">
        <v>53</v>
      </c>
      <c r="AG17711">
        <v>59</v>
      </c>
      <c r="AH17711">
        <v>351</v>
      </c>
      <c r="AI17711">
        <v>70</v>
      </c>
      <c r="AJ17711">
        <v>72</v>
      </c>
      <c r="AK17711">
        <v>75</v>
      </c>
      <c r="AL17711">
        <v>58</v>
      </c>
      <c r="AM17711">
        <v>76</v>
      </c>
      <c r="AN17711">
        <v>258</v>
      </c>
      <c r="AO17711">
        <v>48</v>
      </c>
      <c r="AP17711">
        <v>60</v>
      </c>
      <c r="AQ17711">
        <v>51</v>
      </c>
      <c r="AR17711">
        <v>55</v>
      </c>
      <c r="AS17711">
        <v>44</v>
      </c>
      <c r="AT17711">
        <v>274</v>
      </c>
      <c r="AU17711">
        <v>69</v>
      </c>
      <c r="AV17711">
        <v>58</v>
      </c>
      <c r="AW17711">
        <v>47</v>
      </c>
      <c r="AX17711">
        <v>54</v>
      </c>
      <c r="AY17711">
        <v>46</v>
      </c>
      <c r="AZ17711">
        <v>57</v>
      </c>
      <c r="BA17711">
        <v>161</v>
      </c>
      <c r="BB17711">
        <v>54</v>
      </c>
      <c r="BC17711">
        <v>55</v>
      </c>
      <c r="BD17711">
        <v>52</v>
      </c>
      <c r="BE17711">
        <v>42</v>
      </c>
      <c r="BF17711">
        <v>8</v>
      </c>
      <c r="BG17711">
        <v>9</v>
      </c>
      <c r="BH17711">
        <v>8</v>
      </c>
      <c r="BI17711">
        <v>10</v>
      </c>
      <c r="BJ17711">
        <v>7</v>
      </c>
      <c r="BK17711">
        <v>1557</v>
      </c>
      <c r="BL17711">
        <v>337</v>
      </c>
      <c r="BM17711" t="s">
        <v>35449</v>
      </c>
      <c r="BN17711" t="s">
        <v>35554</v>
      </c>
      <c r="BO17711" t="s">
        <v>35440</v>
      </c>
      <c r="BP17711" t="s">
        <v>35427</v>
      </c>
      <c r="BQ17711" t="s">
        <v>35740</v>
      </c>
      <c r="BR17711">
        <v>71</v>
      </c>
      <c r="BS17711">
        <v>42</v>
      </c>
      <c r="BT17711">
        <v>52</v>
      </c>
      <c r="BU17711">
        <v>61</v>
      </c>
      <c r="BV17711">
        <v>54</v>
      </c>
      <c r="BW17711">
        <v>57</v>
      </c>
    </row>
    <row r="17712" spans="1:75" x14ac:dyDescent="0.3">
      <c r="A17712">
        <v>258952</v>
      </c>
      <c r="B17712" t="s">
        <v>32175</v>
      </c>
      <c r="C17712" t="s">
        <v>32176</v>
      </c>
      <c r="D17712" t="s">
        <v>77247</v>
      </c>
      <c r="E17712" t="s">
        <v>77248</v>
      </c>
      <c r="F17712" t="s">
        <v>42301</v>
      </c>
      <c r="G17712">
        <v>23</v>
      </c>
      <c r="H17712">
        <v>55</v>
      </c>
      <c r="I17712">
        <v>60</v>
      </c>
      <c r="J17712" t="s">
        <v>35908</v>
      </c>
      <c r="K17712" t="s">
        <v>88</v>
      </c>
      <c r="L17712" t="s">
        <v>86</v>
      </c>
      <c r="M17712" t="s">
        <v>56</v>
      </c>
      <c r="N17712" t="s">
        <v>41</v>
      </c>
      <c r="O17712">
        <v>56</v>
      </c>
      <c r="P17712" t="s">
        <v>88</v>
      </c>
      <c r="Q17712" t="s">
        <v>37450</v>
      </c>
      <c r="S17712" t="s">
        <v>35708</v>
      </c>
      <c r="T17712" t="s">
        <v>37037</v>
      </c>
      <c r="U17712" t="s">
        <v>75320</v>
      </c>
      <c r="V17712">
        <v>221</v>
      </c>
      <c r="W17712">
        <v>52</v>
      </c>
      <c r="X17712">
        <v>31</v>
      </c>
      <c r="Y17712">
        <v>44</v>
      </c>
      <c r="Z17712">
        <v>61</v>
      </c>
      <c r="AA17712">
        <v>33</v>
      </c>
      <c r="AB17712">
        <v>234</v>
      </c>
      <c r="AC17712">
        <v>43</v>
      </c>
      <c r="AD17712">
        <v>41</v>
      </c>
      <c r="AE17712">
        <v>32</v>
      </c>
      <c r="AF17712">
        <v>58</v>
      </c>
      <c r="AG17712">
        <v>60</v>
      </c>
      <c r="AH17712">
        <v>291</v>
      </c>
      <c r="AI17712">
        <v>60</v>
      </c>
      <c r="AJ17712">
        <v>59</v>
      </c>
      <c r="AK17712">
        <v>56</v>
      </c>
      <c r="AL17712">
        <v>54</v>
      </c>
      <c r="AM17712">
        <v>62</v>
      </c>
      <c r="AN17712">
        <v>228</v>
      </c>
      <c r="AO17712">
        <v>45</v>
      </c>
      <c r="AP17712">
        <v>57</v>
      </c>
      <c r="AQ17712">
        <v>46</v>
      </c>
      <c r="AR17712">
        <v>47</v>
      </c>
      <c r="AS17712">
        <v>33</v>
      </c>
      <c r="AT17712">
        <v>235</v>
      </c>
      <c r="AU17712">
        <v>64</v>
      </c>
      <c r="AV17712">
        <v>48</v>
      </c>
      <c r="AW17712">
        <v>32</v>
      </c>
      <c r="AX17712">
        <v>41</v>
      </c>
      <c r="AY17712">
        <v>50</v>
      </c>
      <c r="AZ17712">
        <v>45</v>
      </c>
      <c r="BA17712">
        <v>151</v>
      </c>
      <c r="BB17712">
        <v>46</v>
      </c>
      <c r="BC17712">
        <v>55</v>
      </c>
      <c r="BD17712">
        <v>50</v>
      </c>
      <c r="BE17712">
        <v>52</v>
      </c>
      <c r="BF17712">
        <v>7</v>
      </c>
      <c r="BG17712">
        <v>7</v>
      </c>
      <c r="BH17712">
        <v>14</v>
      </c>
      <c r="BI17712">
        <v>15</v>
      </c>
      <c r="BJ17712">
        <v>9</v>
      </c>
      <c r="BK17712">
        <v>1412</v>
      </c>
      <c r="BL17712">
        <v>297</v>
      </c>
      <c r="BM17712" t="s">
        <v>35449</v>
      </c>
      <c r="BN17712" t="s">
        <v>35513</v>
      </c>
      <c r="BO17712" t="s">
        <v>35427</v>
      </c>
      <c r="BP17712" t="s">
        <v>35427</v>
      </c>
      <c r="BQ17712" t="s">
        <v>35740</v>
      </c>
      <c r="BR17712">
        <v>59</v>
      </c>
      <c r="BS17712">
        <v>35</v>
      </c>
      <c r="BT17712">
        <v>52</v>
      </c>
      <c r="BU17712">
        <v>51</v>
      </c>
      <c r="BV17712">
        <v>49</v>
      </c>
      <c r="BW17712">
        <v>51</v>
      </c>
    </row>
    <row r="17713" spans="1:75" x14ac:dyDescent="0.3">
      <c r="A17713">
        <v>241033</v>
      </c>
      <c r="B17713" t="s">
        <v>32177</v>
      </c>
      <c r="C17713" t="s">
        <v>32178</v>
      </c>
      <c r="D17713" t="s">
        <v>77249</v>
      </c>
      <c r="E17713" t="s">
        <v>77250</v>
      </c>
      <c r="F17713" t="s">
        <v>35562</v>
      </c>
      <c r="G17713">
        <v>20</v>
      </c>
      <c r="H17713">
        <v>55</v>
      </c>
      <c r="I17713">
        <v>71</v>
      </c>
      <c r="J17713" t="s">
        <v>35463</v>
      </c>
      <c r="K17713" t="s">
        <v>47</v>
      </c>
      <c r="L17713" t="s">
        <v>193</v>
      </c>
      <c r="M17713" t="s">
        <v>116</v>
      </c>
      <c r="N17713" t="s">
        <v>41</v>
      </c>
      <c r="O17713">
        <v>55</v>
      </c>
      <c r="P17713" t="s">
        <v>47</v>
      </c>
      <c r="Q17713" t="s">
        <v>38799</v>
      </c>
      <c r="S17713" t="s">
        <v>35552</v>
      </c>
      <c r="T17713" t="s">
        <v>41957</v>
      </c>
      <c r="U17713" t="s">
        <v>68640</v>
      </c>
      <c r="V17713">
        <v>83</v>
      </c>
      <c r="W17713">
        <v>14</v>
      </c>
      <c r="X17713">
        <v>14</v>
      </c>
      <c r="Y17713">
        <v>19</v>
      </c>
      <c r="Z17713">
        <v>23</v>
      </c>
      <c r="AA17713">
        <v>13</v>
      </c>
      <c r="AB17713">
        <v>83</v>
      </c>
      <c r="AC17713">
        <v>12</v>
      </c>
      <c r="AD17713">
        <v>18</v>
      </c>
      <c r="AE17713">
        <v>11</v>
      </c>
      <c r="AF17713">
        <v>22</v>
      </c>
      <c r="AG17713">
        <v>20</v>
      </c>
      <c r="AH17713">
        <v>200</v>
      </c>
      <c r="AI17713">
        <v>38</v>
      </c>
      <c r="AJ17713">
        <v>42</v>
      </c>
      <c r="AK17713">
        <v>41</v>
      </c>
      <c r="AL17713">
        <v>46</v>
      </c>
      <c r="AM17713">
        <v>33</v>
      </c>
      <c r="AN17713">
        <v>202</v>
      </c>
      <c r="AO17713">
        <v>41</v>
      </c>
      <c r="AP17713">
        <v>39</v>
      </c>
      <c r="AQ17713">
        <v>35</v>
      </c>
      <c r="AR17713">
        <v>71</v>
      </c>
      <c r="AS17713">
        <v>16</v>
      </c>
      <c r="AT17713">
        <v>114</v>
      </c>
      <c r="AU17713">
        <v>31</v>
      </c>
      <c r="AV17713">
        <v>15</v>
      </c>
      <c r="AW17713">
        <v>12</v>
      </c>
      <c r="AX17713">
        <v>32</v>
      </c>
      <c r="AY17713">
        <v>24</v>
      </c>
      <c r="AZ17713">
        <v>37</v>
      </c>
      <c r="BA17713">
        <v>54</v>
      </c>
      <c r="BB17713">
        <v>19</v>
      </c>
      <c r="BC17713">
        <v>17</v>
      </c>
      <c r="BD17713">
        <v>18</v>
      </c>
      <c r="BE17713">
        <v>275</v>
      </c>
      <c r="BF17713">
        <v>56</v>
      </c>
      <c r="BG17713">
        <v>52</v>
      </c>
      <c r="BH17713">
        <v>55</v>
      </c>
      <c r="BI17713">
        <v>55</v>
      </c>
      <c r="BJ17713">
        <v>57</v>
      </c>
      <c r="BK17713">
        <v>1011</v>
      </c>
      <c r="BL17713">
        <v>315</v>
      </c>
      <c r="BM17713" t="s">
        <v>35449</v>
      </c>
      <c r="BN17713" t="s">
        <v>35450</v>
      </c>
      <c r="BO17713" t="s">
        <v>35427</v>
      </c>
      <c r="BP17713" t="s">
        <v>35427</v>
      </c>
      <c r="BQ17713" t="s">
        <v>35740</v>
      </c>
      <c r="BR17713">
        <v>56</v>
      </c>
      <c r="BS17713">
        <v>52</v>
      </c>
      <c r="BT17713">
        <v>55</v>
      </c>
      <c r="BU17713">
        <v>57</v>
      </c>
      <c r="BV17713">
        <v>40</v>
      </c>
      <c r="BW17713">
        <v>55</v>
      </c>
    </row>
    <row r="17714" spans="1:75" x14ac:dyDescent="0.3">
      <c r="A17714">
        <v>247346</v>
      </c>
      <c r="B17714" t="s">
        <v>32179</v>
      </c>
      <c r="C17714" t="s">
        <v>32180</v>
      </c>
      <c r="D17714" t="s">
        <v>77251</v>
      </c>
      <c r="E17714" t="s">
        <v>77252</v>
      </c>
      <c r="F17714" t="s">
        <v>36826</v>
      </c>
      <c r="G17714">
        <v>20</v>
      </c>
      <c r="H17714">
        <v>55</v>
      </c>
      <c r="I17714">
        <v>68</v>
      </c>
      <c r="J17714" t="s">
        <v>36712</v>
      </c>
      <c r="K17714" t="s">
        <v>47</v>
      </c>
      <c r="L17714" t="s">
        <v>78</v>
      </c>
      <c r="M17714" t="s">
        <v>323</v>
      </c>
      <c r="N17714" t="s">
        <v>41</v>
      </c>
      <c r="O17714">
        <v>55</v>
      </c>
      <c r="P17714" t="s">
        <v>47</v>
      </c>
      <c r="Q17714" t="s">
        <v>36461</v>
      </c>
      <c r="S17714" t="s">
        <v>47561</v>
      </c>
      <c r="T17714" t="s">
        <v>41681</v>
      </c>
      <c r="U17714" t="s">
        <v>51831</v>
      </c>
      <c r="V17714">
        <v>69</v>
      </c>
      <c r="W17714">
        <v>19</v>
      </c>
      <c r="X17714">
        <v>7</v>
      </c>
      <c r="Y17714">
        <v>8</v>
      </c>
      <c r="Z17714">
        <v>20</v>
      </c>
      <c r="AA17714">
        <v>15</v>
      </c>
      <c r="AB17714">
        <v>79</v>
      </c>
      <c r="AC17714">
        <v>12</v>
      </c>
      <c r="AD17714">
        <v>18</v>
      </c>
      <c r="AE17714">
        <v>16</v>
      </c>
      <c r="AF17714">
        <v>18</v>
      </c>
      <c r="AG17714">
        <v>15</v>
      </c>
      <c r="AH17714">
        <v>141</v>
      </c>
      <c r="AI17714">
        <v>31</v>
      </c>
      <c r="AJ17714">
        <v>38</v>
      </c>
      <c r="AK17714">
        <v>20</v>
      </c>
      <c r="AL17714">
        <v>24</v>
      </c>
      <c r="AM17714">
        <v>28</v>
      </c>
      <c r="AN17714">
        <v>171</v>
      </c>
      <c r="AO17714">
        <v>40</v>
      </c>
      <c r="AP17714">
        <v>31</v>
      </c>
      <c r="AQ17714">
        <v>38</v>
      </c>
      <c r="AR17714">
        <v>49</v>
      </c>
      <c r="AS17714">
        <v>13</v>
      </c>
      <c r="AT17714">
        <v>113</v>
      </c>
      <c r="AU17714">
        <v>28</v>
      </c>
      <c r="AV17714">
        <v>26</v>
      </c>
      <c r="AW17714">
        <v>11</v>
      </c>
      <c r="AX17714">
        <v>24</v>
      </c>
      <c r="AY17714">
        <v>24</v>
      </c>
      <c r="AZ17714">
        <v>19</v>
      </c>
      <c r="BA17714">
        <v>38</v>
      </c>
      <c r="BB17714">
        <v>22</v>
      </c>
      <c r="BC17714">
        <v>7</v>
      </c>
      <c r="BD17714">
        <v>9</v>
      </c>
      <c r="BE17714">
        <v>286</v>
      </c>
      <c r="BF17714">
        <v>59</v>
      </c>
      <c r="BG17714">
        <v>56</v>
      </c>
      <c r="BH17714">
        <v>53</v>
      </c>
      <c r="BI17714">
        <v>59</v>
      </c>
      <c r="BJ17714">
        <v>59</v>
      </c>
      <c r="BK17714">
        <v>897</v>
      </c>
      <c r="BL17714">
        <v>321</v>
      </c>
      <c r="BM17714" t="s">
        <v>35740</v>
      </c>
      <c r="BN17714" t="s">
        <v>35450</v>
      </c>
      <c r="BO17714" t="s">
        <v>35427</v>
      </c>
      <c r="BP17714" t="s">
        <v>35427</v>
      </c>
      <c r="BQ17714" t="s">
        <v>35740</v>
      </c>
      <c r="BR17714">
        <v>59</v>
      </c>
      <c r="BS17714">
        <v>56</v>
      </c>
      <c r="BT17714">
        <v>53</v>
      </c>
      <c r="BU17714">
        <v>59</v>
      </c>
      <c r="BV17714">
        <v>35</v>
      </c>
      <c r="BW17714">
        <v>59</v>
      </c>
    </row>
    <row r="17715" spans="1:75" x14ac:dyDescent="0.3">
      <c r="A17715">
        <v>252727</v>
      </c>
      <c r="B17715" t="s">
        <v>32181</v>
      </c>
      <c r="C17715" t="s">
        <v>32182</v>
      </c>
      <c r="D17715" t="s">
        <v>77253</v>
      </c>
      <c r="E17715" t="s">
        <v>77254</v>
      </c>
      <c r="F17715" t="s">
        <v>37158</v>
      </c>
      <c r="G17715">
        <v>18</v>
      </c>
      <c r="H17715">
        <v>55</v>
      </c>
      <c r="I17715">
        <v>70</v>
      </c>
      <c r="J17715" t="s">
        <v>36337</v>
      </c>
      <c r="K17715" t="s">
        <v>88</v>
      </c>
      <c r="L17715" t="s">
        <v>71</v>
      </c>
      <c r="M17715" t="s">
        <v>72</v>
      </c>
      <c r="N17715" t="s">
        <v>41</v>
      </c>
      <c r="O17715">
        <v>57</v>
      </c>
      <c r="P17715" t="s">
        <v>88</v>
      </c>
      <c r="Q17715" t="s">
        <v>42729</v>
      </c>
      <c r="S17715" t="s">
        <v>47561</v>
      </c>
      <c r="T17715" t="s">
        <v>39862</v>
      </c>
      <c r="U17715" t="s">
        <v>69066</v>
      </c>
      <c r="V17715">
        <v>255</v>
      </c>
      <c r="W17715">
        <v>48</v>
      </c>
      <c r="X17715">
        <v>41</v>
      </c>
      <c r="Y17715">
        <v>55</v>
      </c>
      <c r="Z17715">
        <v>63</v>
      </c>
      <c r="AA17715">
        <v>48</v>
      </c>
      <c r="AB17715">
        <v>242</v>
      </c>
      <c r="AC17715">
        <v>55</v>
      </c>
      <c r="AD17715">
        <v>45</v>
      </c>
      <c r="AE17715">
        <v>41</v>
      </c>
      <c r="AF17715">
        <v>51</v>
      </c>
      <c r="AG17715">
        <v>50</v>
      </c>
      <c r="AH17715">
        <v>304</v>
      </c>
      <c r="AI17715">
        <v>61</v>
      </c>
      <c r="AJ17715">
        <v>68</v>
      </c>
      <c r="AK17715">
        <v>50</v>
      </c>
      <c r="AL17715">
        <v>58</v>
      </c>
      <c r="AM17715">
        <v>67</v>
      </c>
      <c r="AN17715">
        <v>290</v>
      </c>
      <c r="AO17715">
        <v>65</v>
      </c>
      <c r="AP17715">
        <v>64</v>
      </c>
      <c r="AQ17715">
        <v>57</v>
      </c>
      <c r="AR17715">
        <v>56</v>
      </c>
      <c r="AS17715">
        <v>48</v>
      </c>
      <c r="AT17715">
        <v>271</v>
      </c>
      <c r="AU17715">
        <v>64</v>
      </c>
      <c r="AV17715">
        <v>47</v>
      </c>
      <c r="AW17715">
        <v>54</v>
      </c>
      <c r="AX17715">
        <v>53</v>
      </c>
      <c r="AY17715">
        <v>53</v>
      </c>
      <c r="AZ17715">
        <v>42</v>
      </c>
      <c r="BA17715">
        <v>157</v>
      </c>
      <c r="BB17715">
        <v>44</v>
      </c>
      <c r="BC17715">
        <v>55</v>
      </c>
      <c r="BD17715">
        <v>58</v>
      </c>
      <c r="BE17715">
        <v>51</v>
      </c>
      <c r="BF17715">
        <v>14</v>
      </c>
      <c r="BG17715">
        <v>10</v>
      </c>
      <c r="BH17715">
        <v>10</v>
      </c>
      <c r="BI17715">
        <v>9</v>
      </c>
      <c r="BJ17715">
        <v>8</v>
      </c>
      <c r="BK17715">
        <v>1570</v>
      </c>
      <c r="BL17715">
        <v>330</v>
      </c>
      <c r="BM17715" t="s">
        <v>35592</v>
      </c>
      <c r="BN17715" t="s">
        <v>35513</v>
      </c>
      <c r="BO17715" t="s">
        <v>35428</v>
      </c>
      <c r="BP17715" t="s">
        <v>35427</v>
      </c>
      <c r="BQ17715" t="s">
        <v>35740</v>
      </c>
      <c r="BR17715">
        <v>65</v>
      </c>
      <c r="BS17715">
        <v>49</v>
      </c>
      <c r="BT17715">
        <v>54</v>
      </c>
      <c r="BU17715">
        <v>54</v>
      </c>
      <c r="BV17715">
        <v>50</v>
      </c>
      <c r="BW17715">
        <v>58</v>
      </c>
    </row>
    <row r="17716" spans="1:75" x14ac:dyDescent="0.3">
      <c r="A17716">
        <v>237619</v>
      </c>
      <c r="B17716" t="s">
        <v>77255</v>
      </c>
      <c r="C17716" t="s">
        <v>77256</v>
      </c>
      <c r="D17716" t="s">
        <v>77257</v>
      </c>
      <c r="E17716" t="s">
        <v>77258</v>
      </c>
      <c r="F17716" t="s">
        <v>35562</v>
      </c>
      <c r="G17716">
        <v>20</v>
      </c>
      <c r="H17716">
        <v>55</v>
      </c>
      <c r="I17716">
        <v>65</v>
      </c>
      <c r="J17716" t="s">
        <v>36488</v>
      </c>
      <c r="K17716" t="s">
        <v>36748</v>
      </c>
      <c r="L17716" t="s">
        <v>285</v>
      </c>
      <c r="M17716" t="s">
        <v>83</v>
      </c>
      <c r="N17716" t="s">
        <v>41</v>
      </c>
      <c r="O17716">
        <v>56</v>
      </c>
      <c r="P17716" t="s">
        <v>239</v>
      </c>
      <c r="Q17716" t="s">
        <v>63369</v>
      </c>
      <c r="R17716" t="s">
        <v>36490</v>
      </c>
      <c r="S17716" t="s">
        <v>47561</v>
      </c>
      <c r="T17716" t="s">
        <v>37004</v>
      </c>
      <c r="U17716" t="s">
        <v>36491</v>
      </c>
      <c r="V17716">
        <v>225</v>
      </c>
      <c r="W17716">
        <v>39</v>
      </c>
      <c r="X17716">
        <v>55</v>
      </c>
      <c r="Y17716">
        <v>51</v>
      </c>
      <c r="Z17716">
        <v>46</v>
      </c>
      <c r="AA17716">
        <v>34</v>
      </c>
      <c r="AB17716">
        <v>250</v>
      </c>
      <c r="AC17716">
        <v>61</v>
      </c>
      <c r="AD17716">
        <v>52</v>
      </c>
      <c r="AE17716">
        <v>40</v>
      </c>
      <c r="AF17716">
        <v>34</v>
      </c>
      <c r="AG17716">
        <v>63</v>
      </c>
      <c r="AH17716">
        <v>339</v>
      </c>
      <c r="AI17716">
        <v>70</v>
      </c>
      <c r="AJ17716">
        <v>74</v>
      </c>
      <c r="AK17716">
        <v>65</v>
      </c>
      <c r="AL17716">
        <v>50</v>
      </c>
      <c r="AM17716">
        <v>80</v>
      </c>
      <c r="AN17716">
        <v>260</v>
      </c>
      <c r="AO17716">
        <v>55</v>
      </c>
      <c r="AP17716">
        <v>68</v>
      </c>
      <c r="AQ17716">
        <v>59</v>
      </c>
      <c r="AR17716">
        <v>34</v>
      </c>
      <c r="AS17716">
        <v>44</v>
      </c>
      <c r="AT17716">
        <v>186</v>
      </c>
      <c r="AU17716">
        <v>25</v>
      </c>
      <c r="AV17716">
        <v>13</v>
      </c>
      <c r="AW17716">
        <v>51</v>
      </c>
      <c r="AX17716">
        <v>43</v>
      </c>
      <c r="AY17716">
        <v>54</v>
      </c>
      <c r="AZ17716">
        <v>46</v>
      </c>
      <c r="BA17716">
        <v>44</v>
      </c>
      <c r="BB17716">
        <v>12</v>
      </c>
      <c r="BC17716">
        <v>18</v>
      </c>
      <c r="BD17716">
        <v>14</v>
      </c>
      <c r="BE17716">
        <v>41</v>
      </c>
      <c r="BF17716">
        <v>7</v>
      </c>
      <c r="BG17716">
        <v>11</v>
      </c>
      <c r="BH17716">
        <v>5</v>
      </c>
      <c r="BI17716">
        <v>12</v>
      </c>
      <c r="BJ17716">
        <v>6</v>
      </c>
      <c r="BK17716">
        <v>1345</v>
      </c>
      <c r="BL17716">
        <v>286</v>
      </c>
      <c r="BM17716" t="s">
        <v>35449</v>
      </c>
      <c r="BN17716" t="s">
        <v>35513</v>
      </c>
      <c r="BO17716" t="s">
        <v>35440</v>
      </c>
      <c r="BP17716" t="s">
        <v>35427</v>
      </c>
      <c r="BQ17716" t="s">
        <v>35740</v>
      </c>
      <c r="BR17716">
        <v>72</v>
      </c>
      <c r="BS17716">
        <v>52</v>
      </c>
      <c r="BT17716">
        <v>42</v>
      </c>
      <c r="BU17716">
        <v>62</v>
      </c>
      <c r="BV17716">
        <v>18</v>
      </c>
      <c r="BW17716">
        <v>40</v>
      </c>
    </row>
    <row r="17717" spans="1:75" x14ac:dyDescent="0.3">
      <c r="A17717">
        <v>233451</v>
      </c>
      <c r="B17717" t="s">
        <v>32183</v>
      </c>
      <c r="C17717" t="s">
        <v>32184</v>
      </c>
      <c r="D17717" t="s">
        <v>77259</v>
      </c>
      <c r="E17717" t="s">
        <v>77260</v>
      </c>
      <c r="F17717" t="s">
        <v>37393</v>
      </c>
      <c r="G17717">
        <v>27</v>
      </c>
      <c r="H17717">
        <v>55</v>
      </c>
      <c r="I17717">
        <v>55</v>
      </c>
      <c r="J17717" t="s">
        <v>37944</v>
      </c>
      <c r="K17717" t="s">
        <v>36276</v>
      </c>
      <c r="L17717" t="s">
        <v>132</v>
      </c>
      <c r="M17717" t="s">
        <v>349</v>
      </c>
      <c r="N17717" t="s">
        <v>41</v>
      </c>
      <c r="O17717">
        <v>55</v>
      </c>
      <c r="P17717" t="s">
        <v>134</v>
      </c>
      <c r="Q17717" t="s">
        <v>39123</v>
      </c>
      <c r="S17717" t="s">
        <v>35536</v>
      </c>
      <c r="T17717" t="s">
        <v>37037</v>
      </c>
      <c r="U17717" t="s">
        <v>68779</v>
      </c>
      <c r="V17717">
        <v>228</v>
      </c>
      <c r="W17717">
        <v>41</v>
      </c>
      <c r="X17717">
        <v>53</v>
      </c>
      <c r="Y17717">
        <v>47</v>
      </c>
      <c r="Z17717">
        <v>55</v>
      </c>
      <c r="AA17717">
        <v>32</v>
      </c>
      <c r="AB17717">
        <v>236</v>
      </c>
      <c r="AC17717">
        <v>46</v>
      </c>
      <c r="AD17717">
        <v>48</v>
      </c>
      <c r="AE17717">
        <v>39</v>
      </c>
      <c r="AF17717">
        <v>48</v>
      </c>
      <c r="AG17717">
        <v>55</v>
      </c>
      <c r="AH17717">
        <v>328</v>
      </c>
      <c r="AI17717">
        <v>63</v>
      </c>
      <c r="AJ17717">
        <v>67</v>
      </c>
      <c r="AK17717">
        <v>67</v>
      </c>
      <c r="AL17717">
        <v>59</v>
      </c>
      <c r="AM17717">
        <v>72</v>
      </c>
      <c r="AN17717">
        <v>300</v>
      </c>
      <c r="AO17717">
        <v>66</v>
      </c>
      <c r="AP17717">
        <v>62</v>
      </c>
      <c r="AQ17717">
        <v>65</v>
      </c>
      <c r="AR17717">
        <v>59</v>
      </c>
      <c r="AS17717">
        <v>48</v>
      </c>
      <c r="AT17717">
        <v>274</v>
      </c>
      <c r="AU17717">
        <v>58</v>
      </c>
      <c r="AV17717">
        <v>58</v>
      </c>
      <c r="AW17717">
        <v>56</v>
      </c>
      <c r="AX17717">
        <v>59</v>
      </c>
      <c r="AY17717">
        <v>43</v>
      </c>
      <c r="AZ17717">
        <v>38</v>
      </c>
      <c r="BA17717">
        <v>151</v>
      </c>
      <c r="BB17717">
        <v>53</v>
      </c>
      <c r="BC17717">
        <v>51</v>
      </c>
      <c r="BD17717">
        <v>47</v>
      </c>
      <c r="BE17717">
        <v>52</v>
      </c>
      <c r="BF17717">
        <v>12</v>
      </c>
      <c r="BG17717">
        <v>13</v>
      </c>
      <c r="BH17717">
        <v>7</v>
      </c>
      <c r="BI17717">
        <v>6</v>
      </c>
      <c r="BJ17717">
        <v>14</v>
      </c>
      <c r="BK17717">
        <v>1569</v>
      </c>
      <c r="BL17717">
        <v>334</v>
      </c>
      <c r="BM17717" t="s">
        <v>35592</v>
      </c>
      <c r="BN17717" t="s">
        <v>35513</v>
      </c>
      <c r="BO17717" t="s">
        <v>35427</v>
      </c>
      <c r="BP17717" t="s">
        <v>35427</v>
      </c>
      <c r="BQ17717" t="s">
        <v>35740</v>
      </c>
      <c r="BR17717">
        <v>65</v>
      </c>
      <c r="BS17717">
        <v>53</v>
      </c>
      <c r="BT17717">
        <v>51</v>
      </c>
      <c r="BU17717">
        <v>53</v>
      </c>
      <c r="BV17717">
        <v>52</v>
      </c>
      <c r="BW17717">
        <v>60</v>
      </c>
    </row>
    <row r="17718" spans="1:75" x14ac:dyDescent="0.3">
      <c r="A17718">
        <v>255136</v>
      </c>
      <c r="B17718" t="s">
        <v>32185</v>
      </c>
      <c r="C17718" t="s">
        <v>32186</v>
      </c>
      <c r="D17718" t="s">
        <v>77261</v>
      </c>
      <c r="E17718" t="s">
        <v>77262</v>
      </c>
      <c r="F17718" t="s">
        <v>36826</v>
      </c>
      <c r="G17718">
        <v>23</v>
      </c>
      <c r="H17718">
        <v>55</v>
      </c>
      <c r="I17718">
        <v>61</v>
      </c>
      <c r="J17718" t="s">
        <v>35932</v>
      </c>
      <c r="K17718" t="s">
        <v>80</v>
      </c>
      <c r="L17718" t="s">
        <v>86</v>
      </c>
      <c r="M17718" t="s">
        <v>214</v>
      </c>
      <c r="N17718" t="s">
        <v>34</v>
      </c>
      <c r="O17718">
        <v>57</v>
      </c>
      <c r="P17718" t="s">
        <v>80</v>
      </c>
      <c r="Q17718" t="s">
        <v>38344</v>
      </c>
      <c r="S17718" t="s">
        <v>47900</v>
      </c>
      <c r="T17718" t="s">
        <v>37004</v>
      </c>
      <c r="U17718" t="s">
        <v>35676</v>
      </c>
      <c r="V17718">
        <v>175</v>
      </c>
      <c r="W17718">
        <v>28</v>
      </c>
      <c r="X17718">
        <v>21</v>
      </c>
      <c r="Y17718">
        <v>58</v>
      </c>
      <c r="Z17718">
        <v>44</v>
      </c>
      <c r="AA17718">
        <v>24</v>
      </c>
      <c r="AB17718">
        <v>143</v>
      </c>
      <c r="AC17718">
        <v>28</v>
      </c>
      <c r="AD17718">
        <v>27</v>
      </c>
      <c r="AE17718">
        <v>21</v>
      </c>
      <c r="AF17718">
        <v>36</v>
      </c>
      <c r="AG17718">
        <v>31</v>
      </c>
      <c r="AH17718">
        <v>277</v>
      </c>
      <c r="AI17718">
        <v>59</v>
      </c>
      <c r="AJ17718">
        <v>61</v>
      </c>
      <c r="AK17718">
        <v>53</v>
      </c>
      <c r="AL17718">
        <v>48</v>
      </c>
      <c r="AM17718">
        <v>56</v>
      </c>
      <c r="AN17718">
        <v>253</v>
      </c>
      <c r="AO17718">
        <v>32</v>
      </c>
      <c r="AP17718">
        <v>73</v>
      </c>
      <c r="AQ17718">
        <v>61</v>
      </c>
      <c r="AR17718">
        <v>63</v>
      </c>
      <c r="AS17718">
        <v>24</v>
      </c>
      <c r="AT17718">
        <v>189</v>
      </c>
      <c r="AU17718">
        <v>40</v>
      </c>
      <c r="AV17718">
        <v>52</v>
      </c>
      <c r="AW17718">
        <v>32</v>
      </c>
      <c r="AX17718">
        <v>29</v>
      </c>
      <c r="AY17718">
        <v>36</v>
      </c>
      <c r="AZ17718">
        <v>49</v>
      </c>
      <c r="BA17718">
        <v>177</v>
      </c>
      <c r="BB17718">
        <v>58</v>
      </c>
      <c r="BC17718">
        <v>63</v>
      </c>
      <c r="BD17718">
        <v>56</v>
      </c>
      <c r="BE17718">
        <v>47</v>
      </c>
      <c r="BF17718">
        <v>7</v>
      </c>
      <c r="BG17718">
        <v>8</v>
      </c>
      <c r="BH17718">
        <v>11</v>
      </c>
      <c r="BI17718">
        <v>11</v>
      </c>
      <c r="BJ17718">
        <v>10</v>
      </c>
      <c r="BK17718">
        <v>1261</v>
      </c>
      <c r="BL17718">
        <v>270</v>
      </c>
      <c r="BM17718" t="s">
        <v>35592</v>
      </c>
      <c r="BN17718" t="s">
        <v>35513</v>
      </c>
      <c r="BO17718" t="s">
        <v>35428</v>
      </c>
      <c r="BP17718" t="s">
        <v>35427</v>
      </c>
      <c r="BQ17718" t="s">
        <v>35740</v>
      </c>
      <c r="BR17718">
        <v>60</v>
      </c>
      <c r="BS17718">
        <v>25</v>
      </c>
      <c r="BT17718">
        <v>35</v>
      </c>
      <c r="BU17718">
        <v>34</v>
      </c>
      <c r="BV17718">
        <v>58</v>
      </c>
      <c r="BW17718">
        <v>58</v>
      </c>
    </row>
    <row r="17719" spans="1:75" x14ac:dyDescent="0.3">
      <c r="A17719">
        <v>224672</v>
      </c>
      <c r="B17719" t="s">
        <v>32187</v>
      </c>
      <c r="C17719" t="s">
        <v>32188</v>
      </c>
      <c r="D17719" t="s">
        <v>77263</v>
      </c>
      <c r="E17719" t="s">
        <v>77264</v>
      </c>
      <c r="F17719" t="s">
        <v>37393</v>
      </c>
      <c r="G17719">
        <v>26</v>
      </c>
      <c r="H17719">
        <v>55</v>
      </c>
      <c r="I17719">
        <v>56</v>
      </c>
      <c r="J17719" t="s">
        <v>35662</v>
      </c>
      <c r="K17719" t="s">
        <v>134</v>
      </c>
      <c r="L17719" t="s">
        <v>154</v>
      </c>
      <c r="M17719" t="s">
        <v>116</v>
      </c>
      <c r="N17719" t="s">
        <v>41</v>
      </c>
      <c r="O17719">
        <v>58</v>
      </c>
      <c r="P17719" t="s">
        <v>134</v>
      </c>
      <c r="Q17719" t="s">
        <v>39415</v>
      </c>
      <c r="S17719" t="s">
        <v>35755</v>
      </c>
      <c r="T17719" t="s">
        <v>37037</v>
      </c>
      <c r="U17719" t="s">
        <v>73875</v>
      </c>
      <c r="V17719">
        <v>261</v>
      </c>
      <c r="W17719">
        <v>52</v>
      </c>
      <c r="X17719">
        <v>52</v>
      </c>
      <c r="Y17719">
        <v>59</v>
      </c>
      <c r="Z17719">
        <v>55</v>
      </c>
      <c r="AA17719">
        <v>43</v>
      </c>
      <c r="AB17719">
        <v>257</v>
      </c>
      <c r="AC17719">
        <v>55</v>
      </c>
      <c r="AD17719">
        <v>44</v>
      </c>
      <c r="AE17719">
        <v>48</v>
      </c>
      <c r="AF17719">
        <v>53</v>
      </c>
      <c r="AG17719">
        <v>57</v>
      </c>
      <c r="AH17719">
        <v>305</v>
      </c>
      <c r="AI17719">
        <v>61</v>
      </c>
      <c r="AJ17719">
        <v>64</v>
      </c>
      <c r="AK17719">
        <v>66</v>
      </c>
      <c r="AL17719">
        <v>49</v>
      </c>
      <c r="AM17719">
        <v>65</v>
      </c>
      <c r="AN17719">
        <v>307</v>
      </c>
      <c r="AO17719">
        <v>52</v>
      </c>
      <c r="AP17719">
        <v>59</v>
      </c>
      <c r="AQ17719">
        <v>78</v>
      </c>
      <c r="AR17719">
        <v>69</v>
      </c>
      <c r="AS17719">
        <v>49</v>
      </c>
      <c r="AT17719">
        <v>263</v>
      </c>
      <c r="AU17719">
        <v>57</v>
      </c>
      <c r="AV17719">
        <v>52</v>
      </c>
      <c r="AW17719">
        <v>54</v>
      </c>
      <c r="AX17719">
        <v>53</v>
      </c>
      <c r="AY17719">
        <v>47</v>
      </c>
      <c r="AZ17719">
        <v>52</v>
      </c>
      <c r="BA17719">
        <v>166</v>
      </c>
      <c r="BB17719">
        <v>51</v>
      </c>
      <c r="BC17719">
        <v>58</v>
      </c>
      <c r="BD17719">
        <v>57</v>
      </c>
      <c r="BE17719">
        <v>66</v>
      </c>
      <c r="BF17719">
        <v>14</v>
      </c>
      <c r="BG17719">
        <v>13</v>
      </c>
      <c r="BH17719">
        <v>11</v>
      </c>
      <c r="BI17719">
        <v>15</v>
      </c>
      <c r="BJ17719">
        <v>13</v>
      </c>
      <c r="BK17719">
        <v>1625</v>
      </c>
      <c r="BL17719">
        <v>347</v>
      </c>
      <c r="BM17719" t="s">
        <v>35449</v>
      </c>
      <c r="BN17719" t="s">
        <v>35513</v>
      </c>
      <c r="BO17719" t="s">
        <v>35440</v>
      </c>
      <c r="BP17719" t="s">
        <v>35427</v>
      </c>
      <c r="BQ17719" t="s">
        <v>35740</v>
      </c>
      <c r="BR17719">
        <v>63</v>
      </c>
      <c r="BS17719">
        <v>51</v>
      </c>
      <c r="BT17719">
        <v>53</v>
      </c>
      <c r="BU17719">
        <v>57</v>
      </c>
      <c r="BV17719">
        <v>55</v>
      </c>
      <c r="BW17719">
        <v>68</v>
      </c>
    </row>
    <row r="17720" spans="1:75" x14ac:dyDescent="0.3">
      <c r="A17720">
        <v>251039</v>
      </c>
      <c r="B17720" t="s">
        <v>32189</v>
      </c>
      <c r="C17720" t="s">
        <v>32190</v>
      </c>
      <c r="D17720" t="s">
        <v>77265</v>
      </c>
      <c r="E17720" t="s">
        <v>77266</v>
      </c>
      <c r="F17720" t="s">
        <v>38455</v>
      </c>
      <c r="G17720">
        <v>19</v>
      </c>
      <c r="H17720">
        <v>55</v>
      </c>
      <c r="I17720">
        <v>72</v>
      </c>
      <c r="J17720" t="s">
        <v>35612</v>
      </c>
      <c r="K17720" t="s">
        <v>37040</v>
      </c>
      <c r="L17720" t="s">
        <v>154</v>
      </c>
      <c r="M17720" t="s">
        <v>51</v>
      </c>
      <c r="N17720" t="s">
        <v>41</v>
      </c>
      <c r="O17720">
        <v>58</v>
      </c>
      <c r="P17720" t="s">
        <v>239</v>
      </c>
      <c r="Q17720" t="s">
        <v>36239</v>
      </c>
      <c r="S17720" t="s">
        <v>45952</v>
      </c>
      <c r="T17720" t="s">
        <v>41681</v>
      </c>
      <c r="U17720" t="s">
        <v>71939</v>
      </c>
      <c r="V17720">
        <v>230</v>
      </c>
      <c r="W17720">
        <v>42</v>
      </c>
      <c r="X17720">
        <v>47</v>
      </c>
      <c r="Y17720">
        <v>40</v>
      </c>
      <c r="Z17720">
        <v>57</v>
      </c>
      <c r="AA17720">
        <v>44</v>
      </c>
      <c r="AB17720">
        <v>237</v>
      </c>
      <c r="AC17720">
        <v>58</v>
      </c>
      <c r="AD17720">
        <v>42</v>
      </c>
      <c r="AE17720">
        <v>36</v>
      </c>
      <c r="AF17720">
        <v>46</v>
      </c>
      <c r="AG17720">
        <v>55</v>
      </c>
      <c r="AH17720">
        <v>326</v>
      </c>
      <c r="AI17720">
        <v>68</v>
      </c>
      <c r="AJ17720">
        <v>71</v>
      </c>
      <c r="AK17720">
        <v>71</v>
      </c>
      <c r="AL17720">
        <v>55</v>
      </c>
      <c r="AM17720">
        <v>61</v>
      </c>
      <c r="AN17720">
        <v>267</v>
      </c>
      <c r="AO17720">
        <v>54</v>
      </c>
      <c r="AP17720">
        <v>52</v>
      </c>
      <c r="AQ17720">
        <v>65</v>
      </c>
      <c r="AR17720">
        <v>55</v>
      </c>
      <c r="AS17720">
        <v>41</v>
      </c>
      <c r="AT17720">
        <v>226</v>
      </c>
      <c r="AU17720">
        <v>44</v>
      </c>
      <c r="AV17720">
        <v>23</v>
      </c>
      <c r="AW17720">
        <v>57</v>
      </c>
      <c r="AX17720">
        <v>53</v>
      </c>
      <c r="AY17720">
        <v>49</v>
      </c>
      <c r="AZ17720">
        <v>59</v>
      </c>
      <c r="BA17720">
        <v>92</v>
      </c>
      <c r="BB17720">
        <v>30</v>
      </c>
      <c r="BC17720">
        <v>28</v>
      </c>
      <c r="BD17720">
        <v>34</v>
      </c>
      <c r="BE17720">
        <v>62</v>
      </c>
      <c r="BF17720">
        <v>13</v>
      </c>
      <c r="BG17720">
        <v>13</v>
      </c>
      <c r="BH17720">
        <v>14</v>
      </c>
      <c r="BI17720">
        <v>13</v>
      </c>
      <c r="BJ17720">
        <v>9</v>
      </c>
      <c r="BK17720">
        <v>1440</v>
      </c>
      <c r="BL17720">
        <v>310</v>
      </c>
      <c r="BM17720" t="s">
        <v>35592</v>
      </c>
      <c r="BN17720" t="s">
        <v>35513</v>
      </c>
      <c r="BO17720" t="s">
        <v>35427</v>
      </c>
      <c r="BP17720" t="s">
        <v>35427</v>
      </c>
      <c r="BQ17720" t="s">
        <v>35740</v>
      </c>
      <c r="BR17720">
        <v>70</v>
      </c>
      <c r="BS17720">
        <v>48</v>
      </c>
      <c r="BT17720">
        <v>50</v>
      </c>
      <c r="BU17720">
        <v>58</v>
      </c>
      <c r="BV17720">
        <v>29</v>
      </c>
      <c r="BW17720">
        <v>55</v>
      </c>
    </row>
    <row r="17721" spans="1:75" x14ac:dyDescent="0.3">
      <c r="A17721">
        <v>246173</v>
      </c>
      <c r="B17721" t="s">
        <v>32191</v>
      </c>
      <c r="C17721" t="s">
        <v>32192</v>
      </c>
      <c r="D17721" t="s">
        <v>77267</v>
      </c>
      <c r="E17721" t="s">
        <v>77268</v>
      </c>
      <c r="F17721" t="s">
        <v>35562</v>
      </c>
      <c r="G17721">
        <v>18</v>
      </c>
      <c r="H17721">
        <v>55</v>
      </c>
      <c r="I17721">
        <v>76</v>
      </c>
      <c r="J17721" t="s">
        <v>36337</v>
      </c>
      <c r="K17721" t="s">
        <v>36913</v>
      </c>
      <c r="L17721" t="s">
        <v>86</v>
      </c>
      <c r="M17721" t="s">
        <v>157</v>
      </c>
      <c r="N17721" t="s">
        <v>41</v>
      </c>
      <c r="O17721">
        <v>55</v>
      </c>
      <c r="P17721" t="s">
        <v>142</v>
      </c>
      <c r="Q17721" t="s">
        <v>35494</v>
      </c>
      <c r="S17721" t="s">
        <v>44499</v>
      </c>
      <c r="T17721" t="s">
        <v>43476</v>
      </c>
      <c r="U17721" t="s">
        <v>53822</v>
      </c>
      <c r="V17721">
        <v>201</v>
      </c>
      <c r="W17721">
        <v>49</v>
      </c>
      <c r="X17721">
        <v>29</v>
      </c>
      <c r="Y17721">
        <v>46</v>
      </c>
      <c r="Z17721">
        <v>46</v>
      </c>
      <c r="AA17721">
        <v>31</v>
      </c>
      <c r="AB17721">
        <v>193</v>
      </c>
      <c r="AC17721">
        <v>52</v>
      </c>
      <c r="AD17721">
        <v>29</v>
      </c>
      <c r="AE17721">
        <v>27</v>
      </c>
      <c r="AF17721">
        <v>34</v>
      </c>
      <c r="AG17721">
        <v>51</v>
      </c>
      <c r="AH17721">
        <v>317</v>
      </c>
      <c r="AI17721">
        <v>78</v>
      </c>
      <c r="AJ17721">
        <v>76</v>
      </c>
      <c r="AK17721">
        <v>67</v>
      </c>
      <c r="AL17721">
        <v>47</v>
      </c>
      <c r="AM17721">
        <v>49</v>
      </c>
      <c r="AN17721">
        <v>258</v>
      </c>
      <c r="AO17721">
        <v>36</v>
      </c>
      <c r="AP17721">
        <v>58</v>
      </c>
      <c r="AQ17721">
        <v>62</v>
      </c>
      <c r="AR17721">
        <v>70</v>
      </c>
      <c r="AS17721">
        <v>32</v>
      </c>
      <c r="AT17721">
        <v>239</v>
      </c>
      <c r="AU17721">
        <v>75</v>
      </c>
      <c r="AV17721">
        <v>45</v>
      </c>
      <c r="AW17721">
        <v>49</v>
      </c>
      <c r="AX17721">
        <v>40</v>
      </c>
      <c r="AY17721">
        <v>30</v>
      </c>
      <c r="AZ17721">
        <v>36</v>
      </c>
      <c r="BA17721">
        <v>146</v>
      </c>
      <c r="BB17721">
        <v>48</v>
      </c>
      <c r="BC17721">
        <v>47</v>
      </c>
      <c r="BD17721">
        <v>51</v>
      </c>
      <c r="BE17721">
        <v>50</v>
      </c>
      <c r="BF17721">
        <v>9</v>
      </c>
      <c r="BG17721">
        <v>12</v>
      </c>
      <c r="BH17721">
        <v>9</v>
      </c>
      <c r="BI17721">
        <v>11</v>
      </c>
      <c r="BJ17721">
        <v>9</v>
      </c>
      <c r="BK17721">
        <v>1404</v>
      </c>
      <c r="BL17721">
        <v>319</v>
      </c>
      <c r="BM17721" t="s">
        <v>35449</v>
      </c>
      <c r="BN17721" t="s">
        <v>35513</v>
      </c>
      <c r="BO17721" t="s">
        <v>35440</v>
      </c>
      <c r="BP17721" t="s">
        <v>35427</v>
      </c>
      <c r="BQ17721" t="s">
        <v>35740</v>
      </c>
      <c r="BR17721">
        <v>77</v>
      </c>
      <c r="BS17721">
        <v>32</v>
      </c>
      <c r="BT17721">
        <v>42</v>
      </c>
      <c r="BU17721">
        <v>53</v>
      </c>
      <c r="BV17721">
        <v>47</v>
      </c>
      <c r="BW17721">
        <v>68</v>
      </c>
    </row>
    <row r="17722" spans="1:75" x14ac:dyDescent="0.3">
      <c r="A17722">
        <v>236444</v>
      </c>
      <c r="B17722" t="s">
        <v>32193</v>
      </c>
      <c r="C17722" t="s">
        <v>32194</v>
      </c>
      <c r="D17722" t="s">
        <v>77269</v>
      </c>
      <c r="E17722" t="s">
        <v>77270</v>
      </c>
      <c r="F17722" t="s">
        <v>39568</v>
      </c>
      <c r="G17722">
        <v>21</v>
      </c>
      <c r="H17722">
        <v>55</v>
      </c>
      <c r="I17722">
        <v>66</v>
      </c>
      <c r="J17722" t="s">
        <v>38531</v>
      </c>
      <c r="K17722" t="s">
        <v>35569</v>
      </c>
      <c r="L17722" t="s">
        <v>154</v>
      </c>
      <c r="M17722" t="s">
        <v>217</v>
      </c>
      <c r="N17722" t="s">
        <v>41</v>
      </c>
      <c r="O17722">
        <v>56</v>
      </c>
      <c r="P17722" t="s">
        <v>88</v>
      </c>
      <c r="Q17722" t="s">
        <v>38090</v>
      </c>
      <c r="S17722" t="s">
        <v>47561</v>
      </c>
      <c r="T17722" t="s">
        <v>38552</v>
      </c>
      <c r="U17722" t="s">
        <v>64625</v>
      </c>
      <c r="V17722">
        <v>190</v>
      </c>
      <c r="W17722">
        <v>33</v>
      </c>
      <c r="X17722">
        <v>35</v>
      </c>
      <c r="Y17722">
        <v>41</v>
      </c>
      <c r="Z17722">
        <v>56</v>
      </c>
      <c r="AA17722">
        <v>25</v>
      </c>
      <c r="AB17722">
        <v>217</v>
      </c>
      <c r="AC17722">
        <v>45</v>
      </c>
      <c r="AD17722">
        <v>32</v>
      </c>
      <c r="AE17722">
        <v>31</v>
      </c>
      <c r="AF17722">
        <v>54</v>
      </c>
      <c r="AG17722">
        <v>55</v>
      </c>
      <c r="AH17722">
        <v>290</v>
      </c>
      <c r="AI17722">
        <v>64</v>
      </c>
      <c r="AJ17722">
        <v>62</v>
      </c>
      <c r="AK17722">
        <v>56</v>
      </c>
      <c r="AL17722">
        <v>51</v>
      </c>
      <c r="AM17722">
        <v>57</v>
      </c>
      <c r="AN17722">
        <v>272</v>
      </c>
      <c r="AO17722">
        <v>47</v>
      </c>
      <c r="AP17722">
        <v>58</v>
      </c>
      <c r="AQ17722">
        <v>66</v>
      </c>
      <c r="AR17722">
        <v>64</v>
      </c>
      <c r="AS17722">
        <v>37</v>
      </c>
      <c r="AT17722">
        <v>228</v>
      </c>
      <c r="AU17722">
        <v>63</v>
      </c>
      <c r="AV17722">
        <v>48</v>
      </c>
      <c r="AW17722">
        <v>37</v>
      </c>
      <c r="AX17722">
        <v>44</v>
      </c>
      <c r="AY17722">
        <v>36</v>
      </c>
      <c r="AZ17722">
        <v>39</v>
      </c>
      <c r="BA17722">
        <v>152</v>
      </c>
      <c r="BB17722">
        <v>50</v>
      </c>
      <c r="BC17722">
        <v>50</v>
      </c>
      <c r="BD17722">
        <v>52</v>
      </c>
      <c r="BE17722">
        <v>53</v>
      </c>
      <c r="BF17722">
        <v>12</v>
      </c>
      <c r="BG17722">
        <v>13</v>
      </c>
      <c r="BH17722">
        <v>12</v>
      </c>
      <c r="BI17722">
        <v>7</v>
      </c>
      <c r="BJ17722">
        <v>9</v>
      </c>
      <c r="BK17722">
        <v>1402</v>
      </c>
      <c r="BL17722">
        <v>309</v>
      </c>
      <c r="BM17722" t="s">
        <v>35449</v>
      </c>
      <c r="BN17722" t="s">
        <v>35513</v>
      </c>
      <c r="BO17722" t="s">
        <v>35427</v>
      </c>
      <c r="BP17722" t="s">
        <v>35427</v>
      </c>
      <c r="BQ17722" t="s">
        <v>35740</v>
      </c>
      <c r="BR17722">
        <v>63</v>
      </c>
      <c r="BS17722">
        <v>37</v>
      </c>
      <c r="BT17722">
        <v>46</v>
      </c>
      <c r="BU17722">
        <v>50</v>
      </c>
      <c r="BV17722">
        <v>49</v>
      </c>
      <c r="BW17722">
        <v>64</v>
      </c>
    </row>
    <row r="17723" spans="1:75" x14ac:dyDescent="0.3">
      <c r="A17723">
        <v>257435</v>
      </c>
      <c r="B17723" t="s">
        <v>32195</v>
      </c>
      <c r="C17723" t="s">
        <v>32196</v>
      </c>
      <c r="D17723" t="s">
        <v>77271</v>
      </c>
      <c r="E17723" t="s">
        <v>77272</v>
      </c>
      <c r="F17723" t="s">
        <v>36487</v>
      </c>
      <c r="G17723">
        <v>18</v>
      </c>
      <c r="H17723">
        <v>55</v>
      </c>
      <c r="I17723">
        <v>73</v>
      </c>
      <c r="J17723" t="s">
        <v>35932</v>
      </c>
      <c r="K17723" t="s">
        <v>35455</v>
      </c>
      <c r="L17723" t="s">
        <v>32</v>
      </c>
      <c r="M17723" t="s">
        <v>51</v>
      </c>
      <c r="N17723" t="s">
        <v>41</v>
      </c>
      <c r="O17723">
        <v>57</v>
      </c>
      <c r="P17723" t="s">
        <v>52</v>
      </c>
      <c r="Q17723" t="s">
        <v>39535</v>
      </c>
      <c r="S17723" t="s">
        <v>45952</v>
      </c>
      <c r="T17723" t="s">
        <v>37004</v>
      </c>
      <c r="U17723" t="s">
        <v>76119</v>
      </c>
      <c r="V17723">
        <v>234</v>
      </c>
      <c r="W17723">
        <v>46</v>
      </c>
      <c r="X17723">
        <v>51</v>
      </c>
      <c r="Y17723">
        <v>39</v>
      </c>
      <c r="Z17723">
        <v>57</v>
      </c>
      <c r="AA17723">
        <v>41</v>
      </c>
      <c r="AB17723">
        <v>239</v>
      </c>
      <c r="AC17723">
        <v>50</v>
      </c>
      <c r="AD17723">
        <v>47</v>
      </c>
      <c r="AE17723">
        <v>38</v>
      </c>
      <c r="AF17723">
        <v>50</v>
      </c>
      <c r="AG17723">
        <v>54</v>
      </c>
      <c r="AH17723">
        <v>352</v>
      </c>
      <c r="AI17723">
        <v>75</v>
      </c>
      <c r="AJ17723">
        <v>72</v>
      </c>
      <c r="AK17723">
        <v>77</v>
      </c>
      <c r="AL17723">
        <v>50</v>
      </c>
      <c r="AM17723">
        <v>78</v>
      </c>
      <c r="AN17723">
        <v>254</v>
      </c>
      <c r="AO17723">
        <v>54</v>
      </c>
      <c r="AP17723">
        <v>51</v>
      </c>
      <c r="AQ17723">
        <v>54</v>
      </c>
      <c r="AR17723">
        <v>45</v>
      </c>
      <c r="AS17723">
        <v>50</v>
      </c>
      <c r="AT17723">
        <v>217</v>
      </c>
      <c r="AU17723">
        <v>45</v>
      </c>
      <c r="AV17723">
        <v>28</v>
      </c>
      <c r="AW17723">
        <v>48</v>
      </c>
      <c r="AX17723">
        <v>53</v>
      </c>
      <c r="AY17723">
        <v>43</v>
      </c>
      <c r="AZ17723">
        <v>54</v>
      </c>
      <c r="BA17723">
        <v>103</v>
      </c>
      <c r="BB17723">
        <v>35</v>
      </c>
      <c r="BC17723">
        <v>31</v>
      </c>
      <c r="BD17723">
        <v>37</v>
      </c>
      <c r="BE17723">
        <v>52</v>
      </c>
      <c r="BF17723">
        <v>9</v>
      </c>
      <c r="BG17723">
        <v>9</v>
      </c>
      <c r="BH17723">
        <v>15</v>
      </c>
      <c r="BI17723">
        <v>6</v>
      </c>
      <c r="BJ17723">
        <v>13</v>
      </c>
      <c r="BK17723">
        <v>1451</v>
      </c>
      <c r="BL17723">
        <v>311</v>
      </c>
      <c r="BM17723" t="s">
        <v>35449</v>
      </c>
      <c r="BN17723" t="s">
        <v>35513</v>
      </c>
      <c r="BO17723" t="s">
        <v>35440</v>
      </c>
      <c r="BP17723" t="s">
        <v>35427</v>
      </c>
      <c r="BQ17723" t="s">
        <v>35740</v>
      </c>
      <c r="BR17723">
        <v>73</v>
      </c>
      <c r="BS17723">
        <v>50</v>
      </c>
      <c r="BT17723">
        <v>52</v>
      </c>
      <c r="BU17723">
        <v>55</v>
      </c>
      <c r="BV17723">
        <v>33</v>
      </c>
      <c r="BW17723">
        <v>48</v>
      </c>
    </row>
    <row r="17724" spans="1:75" x14ac:dyDescent="0.3">
      <c r="A17724">
        <v>246162</v>
      </c>
      <c r="B17724" t="s">
        <v>32197</v>
      </c>
      <c r="C17724" t="s">
        <v>32198</v>
      </c>
      <c r="D17724" t="s">
        <v>77273</v>
      </c>
      <c r="E17724" t="s">
        <v>77274</v>
      </c>
      <c r="F17724" t="s">
        <v>36978</v>
      </c>
      <c r="G17724">
        <v>20</v>
      </c>
      <c r="H17724">
        <v>55</v>
      </c>
      <c r="I17724">
        <v>66</v>
      </c>
      <c r="J17724" t="s">
        <v>40537</v>
      </c>
      <c r="K17724" t="s">
        <v>148</v>
      </c>
      <c r="L17724" t="s">
        <v>154</v>
      </c>
      <c r="M17724" t="s">
        <v>249</v>
      </c>
      <c r="N17724" t="s">
        <v>34</v>
      </c>
      <c r="O17724">
        <v>55</v>
      </c>
      <c r="P17724" t="s">
        <v>148</v>
      </c>
      <c r="Q17724" t="s">
        <v>63282</v>
      </c>
      <c r="S17724" t="s">
        <v>47561</v>
      </c>
      <c r="T17724" t="s">
        <v>38552</v>
      </c>
      <c r="U17724" t="s">
        <v>64625</v>
      </c>
      <c r="V17724">
        <v>201</v>
      </c>
      <c r="W17724">
        <v>49</v>
      </c>
      <c r="X17724">
        <v>22</v>
      </c>
      <c r="Y17724">
        <v>49</v>
      </c>
      <c r="Z17724">
        <v>50</v>
      </c>
      <c r="AA17724">
        <v>31</v>
      </c>
      <c r="AB17724">
        <v>237</v>
      </c>
      <c r="AC17724">
        <v>52</v>
      </c>
      <c r="AD17724">
        <v>48</v>
      </c>
      <c r="AE17724">
        <v>40</v>
      </c>
      <c r="AF17724">
        <v>46</v>
      </c>
      <c r="AG17724">
        <v>51</v>
      </c>
      <c r="AH17724">
        <v>294</v>
      </c>
      <c r="AI17724">
        <v>61</v>
      </c>
      <c r="AJ17724">
        <v>58</v>
      </c>
      <c r="AK17724">
        <v>65</v>
      </c>
      <c r="AL17724">
        <v>52</v>
      </c>
      <c r="AM17724">
        <v>58</v>
      </c>
      <c r="AN17724">
        <v>248</v>
      </c>
      <c r="AO17724">
        <v>36</v>
      </c>
      <c r="AP17724">
        <v>71</v>
      </c>
      <c r="AQ17724">
        <v>67</v>
      </c>
      <c r="AR17724">
        <v>49</v>
      </c>
      <c r="AS17724">
        <v>25</v>
      </c>
      <c r="AT17724">
        <v>226</v>
      </c>
      <c r="AU17724">
        <v>44</v>
      </c>
      <c r="AV17724">
        <v>49</v>
      </c>
      <c r="AW17724">
        <v>49</v>
      </c>
      <c r="AX17724">
        <v>41</v>
      </c>
      <c r="AY17724">
        <v>43</v>
      </c>
      <c r="AZ17724">
        <v>46</v>
      </c>
      <c r="BA17724">
        <v>153</v>
      </c>
      <c r="BB17724">
        <v>50</v>
      </c>
      <c r="BC17724">
        <v>53</v>
      </c>
      <c r="BD17724">
        <v>50</v>
      </c>
      <c r="BE17724">
        <v>45</v>
      </c>
      <c r="BF17724">
        <v>11</v>
      </c>
      <c r="BG17724">
        <v>6</v>
      </c>
      <c r="BH17724">
        <v>6</v>
      </c>
      <c r="BI17724">
        <v>10</v>
      </c>
      <c r="BJ17724">
        <v>12</v>
      </c>
      <c r="BK17724">
        <v>1404</v>
      </c>
      <c r="BL17724">
        <v>292</v>
      </c>
      <c r="BM17724" t="s">
        <v>35592</v>
      </c>
      <c r="BN17724" t="s">
        <v>35513</v>
      </c>
      <c r="BO17724" t="s">
        <v>35427</v>
      </c>
      <c r="BP17724" t="s">
        <v>35427</v>
      </c>
      <c r="BQ17724" t="s">
        <v>35740</v>
      </c>
      <c r="BR17724">
        <v>59</v>
      </c>
      <c r="BS17724">
        <v>28</v>
      </c>
      <c r="BT17724">
        <v>47</v>
      </c>
      <c r="BU17724">
        <v>53</v>
      </c>
      <c r="BV17724">
        <v>51</v>
      </c>
      <c r="BW17724">
        <v>54</v>
      </c>
    </row>
    <row r="17725" spans="1:75" x14ac:dyDescent="0.3">
      <c r="A17725">
        <v>257475</v>
      </c>
      <c r="B17725" t="s">
        <v>32199</v>
      </c>
      <c r="C17725" t="s">
        <v>32199</v>
      </c>
      <c r="D17725" t="s">
        <v>77275</v>
      </c>
      <c r="E17725" t="s">
        <v>77276</v>
      </c>
      <c r="F17725" t="s">
        <v>37393</v>
      </c>
      <c r="G17725">
        <v>21</v>
      </c>
      <c r="H17725">
        <v>55</v>
      </c>
      <c r="I17725">
        <v>63</v>
      </c>
      <c r="J17725" t="s">
        <v>35485</v>
      </c>
      <c r="K17725" t="s">
        <v>47</v>
      </c>
      <c r="L17725" t="s">
        <v>86</v>
      </c>
      <c r="M17725" t="s">
        <v>133</v>
      </c>
      <c r="N17725" t="s">
        <v>41</v>
      </c>
      <c r="O17725">
        <v>55</v>
      </c>
      <c r="P17725" t="s">
        <v>47</v>
      </c>
      <c r="Q17725" t="s">
        <v>35509</v>
      </c>
      <c r="S17725" t="s">
        <v>35481</v>
      </c>
      <c r="T17725" t="s">
        <v>37004</v>
      </c>
      <c r="U17725" t="s">
        <v>52820</v>
      </c>
      <c r="V17725">
        <v>117</v>
      </c>
      <c r="W17725">
        <v>31</v>
      </c>
      <c r="X17725">
        <v>20</v>
      </c>
      <c r="Y17725">
        <v>19</v>
      </c>
      <c r="Z17725">
        <v>28</v>
      </c>
      <c r="AA17725">
        <v>19</v>
      </c>
      <c r="AB17725">
        <v>114</v>
      </c>
      <c r="AC17725">
        <v>17</v>
      </c>
      <c r="AD17725">
        <v>13</v>
      </c>
      <c r="AE17725">
        <v>16</v>
      </c>
      <c r="AF17725">
        <v>32</v>
      </c>
      <c r="AG17725">
        <v>36</v>
      </c>
      <c r="AH17725">
        <v>172</v>
      </c>
      <c r="AI17725">
        <v>22</v>
      </c>
      <c r="AJ17725">
        <v>28</v>
      </c>
      <c r="AK17725">
        <v>35</v>
      </c>
      <c r="AL17725">
        <v>45</v>
      </c>
      <c r="AM17725">
        <v>42</v>
      </c>
      <c r="AN17725">
        <v>218</v>
      </c>
      <c r="AO17725">
        <v>41</v>
      </c>
      <c r="AP17725">
        <v>62</v>
      </c>
      <c r="AQ17725">
        <v>45</v>
      </c>
      <c r="AR17725">
        <v>57</v>
      </c>
      <c r="AS17725">
        <v>13</v>
      </c>
      <c r="AT17725">
        <v>120</v>
      </c>
      <c r="AU17725">
        <v>21</v>
      </c>
      <c r="AV17725">
        <v>7</v>
      </c>
      <c r="AW17725">
        <v>11</v>
      </c>
      <c r="AX17725">
        <v>55</v>
      </c>
      <c r="AY17725">
        <v>26</v>
      </c>
      <c r="AZ17725">
        <v>32</v>
      </c>
      <c r="BA17725">
        <v>57</v>
      </c>
      <c r="BB17725">
        <v>9</v>
      </c>
      <c r="BC17725">
        <v>23</v>
      </c>
      <c r="BD17725">
        <v>25</v>
      </c>
      <c r="BE17725">
        <v>275</v>
      </c>
      <c r="BF17725">
        <v>56</v>
      </c>
      <c r="BG17725">
        <v>56</v>
      </c>
      <c r="BH17725">
        <v>55</v>
      </c>
      <c r="BI17725">
        <v>54</v>
      </c>
      <c r="BJ17725">
        <v>54</v>
      </c>
      <c r="BK17725">
        <v>1073</v>
      </c>
      <c r="BL17725">
        <v>300</v>
      </c>
      <c r="BM17725" t="s">
        <v>35449</v>
      </c>
      <c r="BN17725" t="s">
        <v>35450</v>
      </c>
      <c r="BO17725" t="s">
        <v>35427</v>
      </c>
      <c r="BP17725" t="s">
        <v>35427</v>
      </c>
      <c r="BQ17725" t="s">
        <v>35740</v>
      </c>
      <c r="BR17725">
        <v>56</v>
      </c>
      <c r="BS17725">
        <v>56</v>
      </c>
      <c r="BT17725">
        <v>55</v>
      </c>
      <c r="BU17725">
        <v>54</v>
      </c>
      <c r="BV17725">
        <v>25</v>
      </c>
      <c r="BW17725">
        <v>54</v>
      </c>
    </row>
    <row r="17726" spans="1:75" x14ac:dyDescent="0.3">
      <c r="A17726">
        <v>248466</v>
      </c>
      <c r="B17726" t="s">
        <v>32200</v>
      </c>
      <c r="C17726" t="s">
        <v>32201</v>
      </c>
      <c r="D17726" t="s">
        <v>77277</v>
      </c>
      <c r="E17726" t="s">
        <v>77278</v>
      </c>
      <c r="F17726" t="s">
        <v>36362</v>
      </c>
      <c r="G17726">
        <v>23</v>
      </c>
      <c r="H17726">
        <v>55</v>
      </c>
      <c r="I17726">
        <v>62</v>
      </c>
      <c r="J17726" t="s">
        <v>35612</v>
      </c>
      <c r="K17726" t="s">
        <v>80</v>
      </c>
      <c r="L17726" t="s">
        <v>39</v>
      </c>
      <c r="M17726" t="s">
        <v>72</v>
      </c>
      <c r="N17726" t="s">
        <v>41</v>
      </c>
      <c r="O17726">
        <v>57</v>
      </c>
      <c r="P17726" t="s">
        <v>80</v>
      </c>
      <c r="Q17726" t="s">
        <v>36239</v>
      </c>
      <c r="S17726" t="s">
        <v>35474</v>
      </c>
      <c r="T17726" t="s">
        <v>41681</v>
      </c>
      <c r="U17726" t="s">
        <v>35653</v>
      </c>
      <c r="V17726">
        <v>188</v>
      </c>
      <c r="W17726">
        <v>27</v>
      </c>
      <c r="X17726">
        <v>28</v>
      </c>
      <c r="Y17726">
        <v>54</v>
      </c>
      <c r="Z17726">
        <v>49</v>
      </c>
      <c r="AA17726">
        <v>30</v>
      </c>
      <c r="AB17726">
        <v>199</v>
      </c>
      <c r="AC17726">
        <v>42</v>
      </c>
      <c r="AD17726">
        <v>32</v>
      </c>
      <c r="AE17726">
        <v>28</v>
      </c>
      <c r="AF17726">
        <v>43</v>
      </c>
      <c r="AG17726">
        <v>54</v>
      </c>
      <c r="AH17726">
        <v>288</v>
      </c>
      <c r="AI17726">
        <v>59</v>
      </c>
      <c r="AJ17726">
        <v>58</v>
      </c>
      <c r="AK17726">
        <v>57</v>
      </c>
      <c r="AL17726">
        <v>46</v>
      </c>
      <c r="AM17726">
        <v>68</v>
      </c>
      <c r="AN17726">
        <v>260</v>
      </c>
      <c r="AO17726">
        <v>35</v>
      </c>
      <c r="AP17726">
        <v>75</v>
      </c>
      <c r="AQ17726">
        <v>63</v>
      </c>
      <c r="AR17726">
        <v>62</v>
      </c>
      <c r="AS17726">
        <v>25</v>
      </c>
      <c r="AT17726">
        <v>184</v>
      </c>
      <c r="AU17726">
        <v>43</v>
      </c>
      <c r="AV17726">
        <v>52</v>
      </c>
      <c r="AW17726">
        <v>22</v>
      </c>
      <c r="AX17726">
        <v>29</v>
      </c>
      <c r="AY17726">
        <v>38</v>
      </c>
      <c r="AZ17726">
        <v>49</v>
      </c>
      <c r="BA17726">
        <v>171</v>
      </c>
      <c r="BB17726">
        <v>53</v>
      </c>
      <c r="BC17726">
        <v>60</v>
      </c>
      <c r="BD17726">
        <v>58</v>
      </c>
      <c r="BE17726">
        <v>43</v>
      </c>
      <c r="BF17726">
        <v>8</v>
      </c>
      <c r="BG17726">
        <v>14</v>
      </c>
      <c r="BH17726">
        <v>8</v>
      </c>
      <c r="BI17726">
        <v>6</v>
      </c>
      <c r="BJ17726">
        <v>7</v>
      </c>
      <c r="BK17726">
        <v>1333</v>
      </c>
      <c r="BL17726">
        <v>289</v>
      </c>
      <c r="BM17726" t="s">
        <v>35449</v>
      </c>
      <c r="BN17726" t="s">
        <v>35513</v>
      </c>
      <c r="BO17726" t="s">
        <v>35427</v>
      </c>
      <c r="BP17726" t="s">
        <v>35427</v>
      </c>
      <c r="BQ17726" t="s">
        <v>35740</v>
      </c>
      <c r="BR17726">
        <v>58</v>
      </c>
      <c r="BS17726">
        <v>29</v>
      </c>
      <c r="BT17726">
        <v>38</v>
      </c>
      <c r="BU17726">
        <v>49</v>
      </c>
      <c r="BV17726">
        <v>56</v>
      </c>
      <c r="BW17726">
        <v>59</v>
      </c>
    </row>
    <row r="17727" spans="1:75" x14ac:dyDescent="0.3">
      <c r="A17727">
        <v>255378</v>
      </c>
      <c r="B17727" t="s">
        <v>32202</v>
      </c>
      <c r="C17727" t="s">
        <v>32203</v>
      </c>
      <c r="D17727" t="s">
        <v>77279</v>
      </c>
      <c r="E17727" t="s">
        <v>77280</v>
      </c>
      <c r="F17727" t="s">
        <v>35796</v>
      </c>
      <c r="G17727">
        <v>18</v>
      </c>
      <c r="H17727">
        <v>55</v>
      </c>
      <c r="I17727">
        <v>74</v>
      </c>
      <c r="J17727" t="s">
        <v>35994</v>
      </c>
      <c r="K17727" t="s">
        <v>148</v>
      </c>
      <c r="L17727" t="s">
        <v>112</v>
      </c>
      <c r="M17727" t="s">
        <v>249</v>
      </c>
      <c r="N17727" t="s">
        <v>34</v>
      </c>
      <c r="O17727">
        <v>55</v>
      </c>
      <c r="P17727" t="s">
        <v>148</v>
      </c>
      <c r="Q17727" t="s">
        <v>37567</v>
      </c>
      <c r="S17727" t="s">
        <v>35552</v>
      </c>
      <c r="T17727" t="s">
        <v>41681</v>
      </c>
      <c r="U17727" t="s">
        <v>63049</v>
      </c>
      <c r="V17727">
        <v>166</v>
      </c>
      <c r="W17727">
        <v>41</v>
      </c>
      <c r="X17727">
        <v>25</v>
      </c>
      <c r="Y17727">
        <v>41</v>
      </c>
      <c r="Z17727">
        <v>30</v>
      </c>
      <c r="AA17727">
        <v>29</v>
      </c>
      <c r="AB17727">
        <v>172</v>
      </c>
      <c r="AC17727">
        <v>49</v>
      </c>
      <c r="AD17727">
        <v>29</v>
      </c>
      <c r="AE17727">
        <v>29</v>
      </c>
      <c r="AF17727">
        <v>28</v>
      </c>
      <c r="AG17727">
        <v>37</v>
      </c>
      <c r="AH17727">
        <v>340</v>
      </c>
      <c r="AI17727">
        <v>68</v>
      </c>
      <c r="AJ17727">
        <v>67</v>
      </c>
      <c r="AK17727">
        <v>71</v>
      </c>
      <c r="AL17727">
        <v>56</v>
      </c>
      <c r="AM17727">
        <v>78</v>
      </c>
      <c r="AN17727">
        <v>218</v>
      </c>
      <c r="AO17727">
        <v>27</v>
      </c>
      <c r="AP17727">
        <v>63</v>
      </c>
      <c r="AQ17727">
        <v>64</v>
      </c>
      <c r="AR17727">
        <v>37</v>
      </c>
      <c r="AS17727">
        <v>27</v>
      </c>
      <c r="AT17727">
        <v>223</v>
      </c>
      <c r="AU17727">
        <v>47</v>
      </c>
      <c r="AV17727">
        <v>55</v>
      </c>
      <c r="AW17727">
        <v>43</v>
      </c>
      <c r="AX17727">
        <v>37</v>
      </c>
      <c r="AY17727">
        <v>41</v>
      </c>
      <c r="AZ17727">
        <v>37</v>
      </c>
      <c r="BA17727">
        <v>166</v>
      </c>
      <c r="BB17727">
        <v>53</v>
      </c>
      <c r="BC17727">
        <v>57</v>
      </c>
      <c r="BD17727">
        <v>56</v>
      </c>
      <c r="BE17727">
        <v>51</v>
      </c>
      <c r="BF17727">
        <v>8</v>
      </c>
      <c r="BG17727">
        <v>6</v>
      </c>
      <c r="BH17727">
        <v>9</v>
      </c>
      <c r="BI17727">
        <v>14</v>
      </c>
      <c r="BJ17727">
        <v>14</v>
      </c>
      <c r="BK17727">
        <v>1336</v>
      </c>
      <c r="BL17727">
        <v>278</v>
      </c>
      <c r="BM17727" t="s">
        <v>35449</v>
      </c>
      <c r="BN17727" t="s">
        <v>35513</v>
      </c>
      <c r="BO17727" t="s">
        <v>35427</v>
      </c>
      <c r="BP17727" t="s">
        <v>35427</v>
      </c>
      <c r="BQ17727" t="s">
        <v>35740</v>
      </c>
      <c r="BR17727">
        <v>67</v>
      </c>
      <c r="BS17727">
        <v>28</v>
      </c>
      <c r="BT17727">
        <v>33</v>
      </c>
      <c r="BU17727">
        <v>49</v>
      </c>
      <c r="BV17727">
        <v>54</v>
      </c>
      <c r="BW17727">
        <v>47</v>
      </c>
    </row>
    <row r="17728" spans="1:75" x14ac:dyDescent="0.3">
      <c r="A17728">
        <v>251283</v>
      </c>
      <c r="B17728" t="s">
        <v>10183</v>
      </c>
      <c r="C17728" t="s">
        <v>32204</v>
      </c>
      <c r="D17728" t="s">
        <v>77281</v>
      </c>
      <c r="E17728" t="s">
        <v>77282</v>
      </c>
      <c r="F17728" t="s">
        <v>36978</v>
      </c>
      <c r="G17728">
        <v>19</v>
      </c>
      <c r="H17728">
        <v>55</v>
      </c>
      <c r="I17728">
        <v>70</v>
      </c>
      <c r="J17728" t="s">
        <v>36712</v>
      </c>
      <c r="K17728" t="s">
        <v>148</v>
      </c>
      <c r="L17728" t="s">
        <v>115</v>
      </c>
      <c r="M17728" t="s">
        <v>72</v>
      </c>
      <c r="N17728" t="s">
        <v>34</v>
      </c>
      <c r="O17728">
        <v>55</v>
      </c>
      <c r="P17728" t="s">
        <v>148</v>
      </c>
      <c r="Q17728" t="s">
        <v>35614</v>
      </c>
      <c r="S17728" t="s">
        <v>47561</v>
      </c>
      <c r="T17728" t="s">
        <v>37004</v>
      </c>
      <c r="U17728" t="s">
        <v>76119</v>
      </c>
      <c r="V17728">
        <v>212</v>
      </c>
      <c r="W17728">
        <v>48</v>
      </c>
      <c r="X17728">
        <v>33</v>
      </c>
      <c r="Y17728">
        <v>42</v>
      </c>
      <c r="Z17728">
        <v>49</v>
      </c>
      <c r="AA17728">
        <v>40</v>
      </c>
      <c r="AB17728">
        <v>238</v>
      </c>
      <c r="AC17728">
        <v>49</v>
      </c>
      <c r="AD17728">
        <v>56</v>
      </c>
      <c r="AE17728">
        <v>49</v>
      </c>
      <c r="AF17728">
        <v>40</v>
      </c>
      <c r="AG17728">
        <v>44</v>
      </c>
      <c r="AH17728">
        <v>302</v>
      </c>
      <c r="AI17728">
        <v>62</v>
      </c>
      <c r="AJ17728">
        <v>57</v>
      </c>
      <c r="AK17728">
        <v>64</v>
      </c>
      <c r="AL17728">
        <v>47</v>
      </c>
      <c r="AM17728">
        <v>72</v>
      </c>
      <c r="AN17728">
        <v>260</v>
      </c>
      <c r="AO17728">
        <v>60</v>
      </c>
      <c r="AP17728">
        <v>48</v>
      </c>
      <c r="AQ17728">
        <v>62</v>
      </c>
      <c r="AR17728">
        <v>50</v>
      </c>
      <c r="AS17728">
        <v>40</v>
      </c>
      <c r="AT17728">
        <v>216</v>
      </c>
      <c r="AU17728">
        <v>61</v>
      </c>
      <c r="AV17728">
        <v>51</v>
      </c>
      <c r="AW17728">
        <v>38</v>
      </c>
      <c r="AX17728">
        <v>35</v>
      </c>
      <c r="AY17728">
        <v>31</v>
      </c>
      <c r="AZ17728">
        <v>39</v>
      </c>
      <c r="BA17728">
        <v>169</v>
      </c>
      <c r="BB17728">
        <v>53</v>
      </c>
      <c r="BC17728">
        <v>60</v>
      </c>
      <c r="BD17728">
        <v>56</v>
      </c>
      <c r="BE17728">
        <v>41</v>
      </c>
      <c r="BF17728">
        <v>7</v>
      </c>
      <c r="BG17728">
        <v>7</v>
      </c>
      <c r="BH17728">
        <v>6</v>
      </c>
      <c r="BI17728">
        <v>14</v>
      </c>
      <c r="BJ17728">
        <v>7</v>
      </c>
      <c r="BK17728">
        <v>1438</v>
      </c>
      <c r="BL17728">
        <v>303</v>
      </c>
      <c r="BM17728" t="s">
        <v>35592</v>
      </c>
      <c r="BN17728" t="s">
        <v>35513</v>
      </c>
      <c r="BO17728" t="s">
        <v>35427</v>
      </c>
      <c r="BP17728" t="s">
        <v>35427</v>
      </c>
      <c r="BQ17728" t="s">
        <v>35740</v>
      </c>
      <c r="BR17728">
        <v>59</v>
      </c>
      <c r="BS17728">
        <v>40</v>
      </c>
      <c r="BT17728">
        <v>45</v>
      </c>
      <c r="BU17728">
        <v>50</v>
      </c>
      <c r="BV17728">
        <v>54</v>
      </c>
      <c r="BW17728">
        <v>55</v>
      </c>
    </row>
    <row r="17729" spans="1:75" x14ac:dyDescent="0.3">
      <c r="A17729">
        <v>252563</v>
      </c>
      <c r="B17729" t="s">
        <v>32205</v>
      </c>
      <c r="C17729" t="s">
        <v>32206</v>
      </c>
      <c r="D17729" t="s">
        <v>77283</v>
      </c>
      <c r="E17729" t="s">
        <v>77284</v>
      </c>
      <c r="F17729" t="s">
        <v>37386</v>
      </c>
      <c r="G17729">
        <v>20</v>
      </c>
      <c r="H17729">
        <v>55</v>
      </c>
      <c r="I17729">
        <v>67</v>
      </c>
      <c r="J17729" t="s">
        <v>37803</v>
      </c>
      <c r="K17729" t="s">
        <v>59997</v>
      </c>
      <c r="L17729" t="s">
        <v>71</v>
      </c>
      <c r="M17729" t="s">
        <v>180</v>
      </c>
      <c r="N17729" t="s">
        <v>41</v>
      </c>
      <c r="O17729">
        <v>60</v>
      </c>
      <c r="P17729" t="s">
        <v>239</v>
      </c>
      <c r="Q17729" t="s">
        <v>36328</v>
      </c>
      <c r="S17729" t="s">
        <v>35552</v>
      </c>
      <c r="T17729" t="s">
        <v>37004</v>
      </c>
      <c r="U17729" t="s">
        <v>55438</v>
      </c>
      <c r="V17729">
        <v>199</v>
      </c>
      <c r="W17729">
        <v>59</v>
      </c>
      <c r="X17729">
        <v>24</v>
      </c>
      <c r="Y17729">
        <v>39</v>
      </c>
      <c r="Z17729">
        <v>56</v>
      </c>
      <c r="AA17729">
        <v>21</v>
      </c>
      <c r="AB17729">
        <v>264</v>
      </c>
      <c r="AC17729">
        <v>71</v>
      </c>
      <c r="AD17729">
        <v>37</v>
      </c>
      <c r="AE17729">
        <v>31</v>
      </c>
      <c r="AF17729">
        <v>55</v>
      </c>
      <c r="AG17729">
        <v>70</v>
      </c>
      <c r="AH17729">
        <v>317</v>
      </c>
      <c r="AI17729">
        <v>65</v>
      </c>
      <c r="AJ17729">
        <v>60</v>
      </c>
      <c r="AK17729">
        <v>64</v>
      </c>
      <c r="AL17729">
        <v>53</v>
      </c>
      <c r="AM17729">
        <v>75</v>
      </c>
      <c r="AN17729">
        <v>215</v>
      </c>
      <c r="AO17729">
        <v>28</v>
      </c>
      <c r="AP17729">
        <v>60</v>
      </c>
      <c r="AQ17729">
        <v>57</v>
      </c>
      <c r="AR17729">
        <v>47</v>
      </c>
      <c r="AS17729">
        <v>23</v>
      </c>
      <c r="AT17729">
        <v>225</v>
      </c>
      <c r="AU17729">
        <v>47</v>
      </c>
      <c r="AV17729">
        <v>48</v>
      </c>
      <c r="AW17729">
        <v>44</v>
      </c>
      <c r="AX17729">
        <v>50</v>
      </c>
      <c r="AY17729">
        <v>36</v>
      </c>
      <c r="AZ17729">
        <v>37</v>
      </c>
      <c r="BA17729">
        <v>141</v>
      </c>
      <c r="BB17729">
        <v>45</v>
      </c>
      <c r="BC17729">
        <v>50</v>
      </c>
      <c r="BD17729">
        <v>46</v>
      </c>
      <c r="BE17729">
        <v>44</v>
      </c>
      <c r="BF17729">
        <v>5</v>
      </c>
      <c r="BG17729">
        <v>10</v>
      </c>
      <c r="BH17729">
        <v>14</v>
      </c>
      <c r="BI17729">
        <v>8</v>
      </c>
      <c r="BJ17729">
        <v>7</v>
      </c>
      <c r="BK17729">
        <v>1405</v>
      </c>
      <c r="BL17729">
        <v>307</v>
      </c>
      <c r="BM17729" t="s">
        <v>35449</v>
      </c>
      <c r="BN17729" t="s">
        <v>35554</v>
      </c>
      <c r="BO17729" t="s">
        <v>35427</v>
      </c>
      <c r="BP17729" t="s">
        <v>35427</v>
      </c>
      <c r="BQ17729" t="s">
        <v>35740</v>
      </c>
      <c r="BR17729">
        <v>62</v>
      </c>
      <c r="BS17729">
        <v>26</v>
      </c>
      <c r="BT17729">
        <v>53</v>
      </c>
      <c r="BU17729">
        <v>69</v>
      </c>
      <c r="BV17729">
        <v>47</v>
      </c>
      <c r="BW17729">
        <v>50</v>
      </c>
    </row>
    <row r="17730" spans="1:75" x14ac:dyDescent="0.3">
      <c r="A17730">
        <v>252583</v>
      </c>
      <c r="B17730" t="s">
        <v>32207</v>
      </c>
      <c r="C17730" t="s">
        <v>32208</v>
      </c>
      <c r="D17730" t="s">
        <v>77285</v>
      </c>
      <c r="E17730" t="s">
        <v>77286</v>
      </c>
      <c r="F17730" t="s">
        <v>35562</v>
      </c>
      <c r="G17730">
        <v>18</v>
      </c>
      <c r="H17730">
        <v>55</v>
      </c>
      <c r="I17730">
        <v>72</v>
      </c>
      <c r="J17730" t="s">
        <v>36712</v>
      </c>
      <c r="K17730" t="s">
        <v>47</v>
      </c>
      <c r="L17730" t="s">
        <v>86</v>
      </c>
      <c r="M17730" t="s">
        <v>217</v>
      </c>
      <c r="N17730" t="s">
        <v>41</v>
      </c>
      <c r="O17730">
        <v>55</v>
      </c>
      <c r="P17730" t="s">
        <v>47</v>
      </c>
      <c r="Q17730" t="s">
        <v>35614</v>
      </c>
      <c r="S17730" t="s">
        <v>47561</v>
      </c>
      <c r="T17730" t="s">
        <v>38552</v>
      </c>
      <c r="U17730" t="s">
        <v>60739</v>
      </c>
      <c r="V17730">
        <v>59</v>
      </c>
      <c r="W17730">
        <v>10</v>
      </c>
      <c r="X17730">
        <v>8</v>
      </c>
      <c r="Y17730">
        <v>12</v>
      </c>
      <c r="Z17730">
        <v>20</v>
      </c>
      <c r="AA17730">
        <v>9</v>
      </c>
      <c r="AB17730">
        <v>85</v>
      </c>
      <c r="AC17730">
        <v>9</v>
      </c>
      <c r="AD17730">
        <v>12</v>
      </c>
      <c r="AE17730">
        <v>14</v>
      </c>
      <c r="AF17730">
        <v>35</v>
      </c>
      <c r="AG17730">
        <v>15</v>
      </c>
      <c r="AH17730">
        <v>199</v>
      </c>
      <c r="AI17730">
        <v>29</v>
      </c>
      <c r="AJ17730">
        <v>30</v>
      </c>
      <c r="AK17730">
        <v>36</v>
      </c>
      <c r="AL17730">
        <v>49</v>
      </c>
      <c r="AM17730">
        <v>55</v>
      </c>
      <c r="AN17730">
        <v>204</v>
      </c>
      <c r="AO17730">
        <v>37</v>
      </c>
      <c r="AP17730">
        <v>64</v>
      </c>
      <c r="AQ17730">
        <v>30</v>
      </c>
      <c r="AR17730">
        <v>64</v>
      </c>
      <c r="AS17730">
        <v>9</v>
      </c>
      <c r="AT17730">
        <v>103</v>
      </c>
      <c r="AU17730">
        <v>35</v>
      </c>
      <c r="AV17730">
        <v>12</v>
      </c>
      <c r="AW17730">
        <v>6</v>
      </c>
      <c r="AX17730">
        <v>34</v>
      </c>
      <c r="AY17730">
        <v>16</v>
      </c>
      <c r="AZ17730">
        <v>38</v>
      </c>
      <c r="BA17730">
        <v>28</v>
      </c>
      <c r="BB17730">
        <v>5</v>
      </c>
      <c r="BC17730">
        <v>13</v>
      </c>
      <c r="BD17730">
        <v>10</v>
      </c>
      <c r="BE17730">
        <v>270</v>
      </c>
      <c r="BF17730">
        <v>56</v>
      </c>
      <c r="BG17730">
        <v>54</v>
      </c>
      <c r="BH17730">
        <v>49</v>
      </c>
      <c r="BI17730">
        <v>54</v>
      </c>
      <c r="BJ17730">
        <v>57</v>
      </c>
      <c r="BK17730">
        <v>948</v>
      </c>
      <c r="BL17730">
        <v>300</v>
      </c>
      <c r="BM17730" t="s">
        <v>35592</v>
      </c>
      <c r="BN17730" t="s">
        <v>35450</v>
      </c>
      <c r="BO17730" t="s">
        <v>35427</v>
      </c>
      <c r="BP17730" t="s">
        <v>35427</v>
      </c>
      <c r="BQ17730" t="s">
        <v>35740</v>
      </c>
      <c r="BR17730">
        <v>56</v>
      </c>
      <c r="BS17730">
        <v>54</v>
      </c>
      <c r="BT17730">
        <v>49</v>
      </c>
      <c r="BU17730">
        <v>57</v>
      </c>
      <c r="BV17730">
        <v>30</v>
      </c>
      <c r="BW17730">
        <v>54</v>
      </c>
    </row>
    <row r="17731" spans="1:75" x14ac:dyDescent="0.3">
      <c r="A17731">
        <v>256659</v>
      </c>
      <c r="B17731" t="s">
        <v>32209</v>
      </c>
      <c r="C17731" t="s">
        <v>32210</v>
      </c>
      <c r="D17731" t="s">
        <v>77287</v>
      </c>
      <c r="E17731" t="s">
        <v>77288</v>
      </c>
      <c r="F17731" t="s">
        <v>36362</v>
      </c>
      <c r="G17731">
        <v>19</v>
      </c>
      <c r="H17731">
        <v>55</v>
      </c>
      <c r="I17731">
        <v>72</v>
      </c>
      <c r="J17731" t="s">
        <v>35730</v>
      </c>
      <c r="K17731" t="s">
        <v>160</v>
      </c>
      <c r="L17731" t="s">
        <v>109</v>
      </c>
      <c r="M17731" t="s">
        <v>376</v>
      </c>
      <c r="N17731" t="s">
        <v>34</v>
      </c>
      <c r="O17731">
        <v>56</v>
      </c>
      <c r="P17731" t="s">
        <v>160</v>
      </c>
      <c r="Q17731" t="s">
        <v>77289</v>
      </c>
      <c r="S17731" t="s">
        <v>45952</v>
      </c>
      <c r="T17731" t="s">
        <v>38552</v>
      </c>
      <c r="U17731" t="s">
        <v>71939</v>
      </c>
      <c r="V17731">
        <v>205</v>
      </c>
      <c r="W17731">
        <v>56</v>
      </c>
      <c r="X17731">
        <v>30</v>
      </c>
      <c r="Y17731">
        <v>32</v>
      </c>
      <c r="Z17731">
        <v>52</v>
      </c>
      <c r="AA17731">
        <v>35</v>
      </c>
      <c r="AB17731">
        <v>236</v>
      </c>
      <c r="AC17731">
        <v>58</v>
      </c>
      <c r="AD17731">
        <v>38</v>
      </c>
      <c r="AE17731">
        <v>36</v>
      </c>
      <c r="AF17731">
        <v>50</v>
      </c>
      <c r="AG17731">
        <v>54</v>
      </c>
      <c r="AH17731">
        <v>362</v>
      </c>
      <c r="AI17731">
        <v>77</v>
      </c>
      <c r="AJ17731">
        <v>75</v>
      </c>
      <c r="AK17731">
        <v>79</v>
      </c>
      <c r="AL17731">
        <v>42</v>
      </c>
      <c r="AM17731">
        <v>89</v>
      </c>
      <c r="AN17731">
        <v>228</v>
      </c>
      <c r="AO17731">
        <v>51</v>
      </c>
      <c r="AP17731">
        <v>49</v>
      </c>
      <c r="AQ17731">
        <v>49</v>
      </c>
      <c r="AR17731">
        <v>35</v>
      </c>
      <c r="AS17731">
        <v>44</v>
      </c>
      <c r="AT17731">
        <v>204</v>
      </c>
      <c r="AU17731">
        <v>33</v>
      </c>
      <c r="AV17731">
        <v>20</v>
      </c>
      <c r="AW17731">
        <v>58</v>
      </c>
      <c r="AX17731">
        <v>46</v>
      </c>
      <c r="AY17731">
        <v>47</v>
      </c>
      <c r="AZ17731">
        <v>53</v>
      </c>
      <c r="BA17731">
        <v>88</v>
      </c>
      <c r="BB17731">
        <v>27</v>
      </c>
      <c r="BC17731">
        <v>26</v>
      </c>
      <c r="BD17731">
        <v>35</v>
      </c>
      <c r="BE17731">
        <v>54</v>
      </c>
      <c r="BF17731">
        <v>12</v>
      </c>
      <c r="BG17731">
        <v>12</v>
      </c>
      <c r="BH17731">
        <v>9</v>
      </c>
      <c r="BI17731">
        <v>9</v>
      </c>
      <c r="BJ17731">
        <v>12</v>
      </c>
      <c r="BK17731">
        <v>1377</v>
      </c>
      <c r="BL17731">
        <v>292</v>
      </c>
      <c r="BM17731" t="s">
        <v>35449</v>
      </c>
      <c r="BN17731" t="s">
        <v>35513</v>
      </c>
      <c r="BO17731" t="s">
        <v>35427</v>
      </c>
      <c r="BP17731" t="s">
        <v>35427</v>
      </c>
      <c r="BQ17731" t="s">
        <v>35740</v>
      </c>
      <c r="BR17731">
        <v>76</v>
      </c>
      <c r="BS17731">
        <v>40</v>
      </c>
      <c r="BT17731">
        <v>50</v>
      </c>
      <c r="BU17731">
        <v>60</v>
      </c>
      <c r="BV17731">
        <v>27</v>
      </c>
      <c r="BW17731">
        <v>39</v>
      </c>
    </row>
    <row r="17732" spans="1:75" x14ac:dyDescent="0.3">
      <c r="A17732">
        <v>243092</v>
      </c>
      <c r="B17732" t="s">
        <v>32211</v>
      </c>
      <c r="C17732" t="s">
        <v>32212</v>
      </c>
      <c r="D17732" t="s">
        <v>77290</v>
      </c>
      <c r="E17732" t="s">
        <v>77291</v>
      </c>
      <c r="F17732" t="s">
        <v>37393</v>
      </c>
      <c r="G17732">
        <v>22</v>
      </c>
      <c r="H17732">
        <v>55</v>
      </c>
      <c r="I17732">
        <v>66</v>
      </c>
      <c r="J17732" t="s">
        <v>35433</v>
      </c>
      <c r="K17732" t="s">
        <v>142</v>
      </c>
      <c r="L17732" t="s">
        <v>86</v>
      </c>
      <c r="M17732" t="s">
        <v>116</v>
      </c>
      <c r="N17732" t="s">
        <v>41</v>
      </c>
      <c r="O17732">
        <v>55</v>
      </c>
      <c r="P17732" t="s">
        <v>142</v>
      </c>
      <c r="Q17732" t="s">
        <v>48946</v>
      </c>
      <c r="S17732" t="s">
        <v>47561</v>
      </c>
      <c r="T17732" t="s">
        <v>37037</v>
      </c>
      <c r="U17732" t="s">
        <v>35511</v>
      </c>
      <c r="V17732">
        <v>208</v>
      </c>
      <c r="W17732">
        <v>46</v>
      </c>
      <c r="X17732">
        <v>34</v>
      </c>
      <c r="Y17732">
        <v>50</v>
      </c>
      <c r="Z17732">
        <v>47</v>
      </c>
      <c r="AA17732">
        <v>31</v>
      </c>
      <c r="AB17732">
        <v>227</v>
      </c>
      <c r="AC17732">
        <v>58</v>
      </c>
      <c r="AD17732">
        <v>37</v>
      </c>
      <c r="AE17732">
        <v>39</v>
      </c>
      <c r="AF17732">
        <v>44</v>
      </c>
      <c r="AG17732">
        <v>49</v>
      </c>
      <c r="AH17732">
        <v>312</v>
      </c>
      <c r="AI17732">
        <v>67</v>
      </c>
      <c r="AJ17732">
        <v>69</v>
      </c>
      <c r="AK17732">
        <v>66</v>
      </c>
      <c r="AL17732">
        <v>52</v>
      </c>
      <c r="AM17732">
        <v>58</v>
      </c>
      <c r="AN17732">
        <v>271</v>
      </c>
      <c r="AO17732">
        <v>54</v>
      </c>
      <c r="AP17732">
        <v>68</v>
      </c>
      <c r="AQ17732">
        <v>60</v>
      </c>
      <c r="AR17732">
        <v>57</v>
      </c>
      <c r="AS17732">
        <v>32</v>
      </c>
      <c r="AT17732">
        <v>263</v>
      </c>
      <c r="AU17732">
        <v>56</v>
      </c>
      <c r="AV17732">
        <v>47</v>
      </c>
      <c r="AW17732">
        <v>56</v>
      </c>
      <c r="AX17732">
        <v>55</v>
      </c>
      <c r="AY17732">
        <v>49</v>
      </c>
      <c r="AZ17732">
        <v>47</v>
      </c>
      <c r="BA17732">
        <v>162</v>
      </c>
      <c r="BB17732">
        <v>54</v>
      </c>
      <c r="BC17732">
        <v>55</v>
      </c>
      <c r="BD17732">
        <v>53</v>
      </c>
      <c r="BE17732">
        <v>58</v>
      </c>
      <c r="BF17732">
        <v>15</v>
      </c>
      <c r="BG17732">
        <v>12</v>
      </c>
      <c r="BH17732">
        <v>8</v>
      </c>
      <c r="BI17732">
        <v>12</v>
      </c>
      <c r="BJ17732">
        <v>11</v>
      </c>
      <c r="BK17732">
        <v>1501</v>
      </c>
      <c r="BL17732">
        <v>320</v>
      </c>
      <c r="BM17732" t="s">
        <v>35449</v>
      </c>
      <c r="BN17732" t="s">
        <v>35513</v>
      </c>
      <c r="BO17732" t="s">
        <v>35427</v>
      </c>
      <c r="BP17732" t="s">
        <v>35427</v>
      </c>
      <c r="BQ17732" t="s">
        <v>35740</v>
      </c>
      <c r="BR17732">
        <v>68</v>
      </c>
      <c r="BS17732">
        <v>39</v>
      </c>
      <c r="BT17732">
        <v>47</v>
      </c>
      <c r="BU17732">
        <v>56</v>
      </c>
      <c r="BV17732">
        <v>52</v>
      </c>
      <c r="BW17732">
        <v>58</v>
      </c>
    </row>
    <row r="17733" spans="1:75" x14ac:dyDescent="0.3">
      <c r="A17733">
        <v>257428</v>
      </c>
      <c r="B17733" t="s">
        <v>32213</v>
      </c>
      <c r="C17733" t="s">
        <v>32214</v>
      </c>
      <c r="D17733" t="s">
        <v>77292</v>
      </c>
      <c r="E17733" t="s">
        <v>77293</v>
      </c>
      <c r="F17733" t="s">
        <v>36111</v>
      </c>
      <c r="G17733">
        <v>18</v>
      </c>
      <c r="H17733">
        <v>55</v>
      </c>
      <c r="I17733">
        <v>75</v>
      </c>
      <c r="J17733" t="s">
        <v>35908</v>
      </c>
      <c r="K17733" t="s">
        <v>42</v>
      </c>
      <c r="L17733" t="s">
        <v>285</v>
      </c>
      <c r="M17733" t="s">
        <v>145</v>
      </c>
      <c r="N17733" t="s">
        <v>41</v>
      </c>
      <c r="O17733">
        <v>59</v>
      </c>
      <c r="P17733" t="s">
        <v>42</v>
      </c>
      <c r="Q17733" t="s">
        <v>35880</v>
      </c>
      <c r="S17733" t="s">
        <v>35544</v>
      </c>
      <c r="T17733" t="s">
        <v>37004</v>
      </c>
      <c r="U17733" t="s">
        <v>77294</v>
      </c>
      <c r="V17733">
        <v>262</v>
      </c>
      <c r="W17733">
        <v>47</v>
      </c>
      <c r="X17733">
        <v>53</v>
      </c>
      <c r="Y17733">
        <v>52</v>
      </c>
      <c r="Z17733">
        <v>57</v>
      </c>
      <c r="AA17733">
        <v>53</v>
      </c>
      <c r="AB17733">
        <v>260</v>
      </c>
      <c r="AC17733">
        <v>60</v>
      </c>
      <c r="AD17733">
        <v>57</v>
      </c>
      <c r="AE17733">
        <v>37</v>
      </c>
      <c r="AF17733">
        <v>51</v>
      </c>
      <c r="AG17733">
        <v>55</v>
      </c>
      <c r="AH17733">
        <v>353</v>
      </c>
      <c r="AI17733">
        <v>72</v>
      </c>
      <c r="AJ17733">
        <v>72</v>
      </c>
      <c r="AK17733">
        <v>77</v>
      </c>
      <c r="AL17733">
        <v>57</v>
      </c>
      <c r="AM17733">
        <v>75</v>
      </c>
      <c r="AN17733">
        <v>234</v>
      </c>
      <c r="AO17733">
        <v>56</v>
      </c>
      <c r="AP17733">
        <v>58</v>
      </c>
      <c r="AQ17733">
        <v>40</v>
      </c>
      <c r="AR17733">
        <v>37</v>
      </c>
      <c r="AS17733">
        <v>43</v>
      </c>
      <c r="AT17733">
        <v>227</v>
      </c>
      <c r="AU17733">
        <v>37</v>
      </c>
      <c r="AV17733">
        <v>23</v>
      </c>
      <c r="AW17733">
        <v>55</v>
      </c>
      <c r="AX17733">
        <v>58</v>
      </c>
      <c r="AY17733">
        <v>54</v>
      </c>
      <c r="AZ17733">
        <v>52</v>
      </c>
      <c r="BA17733">
        <v>72</v>
      </c>
      <c r="BB17733">
        <v>25</v>
      </c>
      <c r="BC17733">
        <v>24</v>
      </c>
      <c r="BD17733">
        <v>23</v>
      </c>
      <c r="BE17733">
        <v>50</v>
      </c>
      <c r="BF17733">
        <v>10</v>
      </c>
      <c r="BG17733">
        <v>11</v>
      </c>
      <c r="BH17733">
        <v>14</v>
      </c>
      <c r="BI17733">
        <v>6</v>
      </c>
      <c r="BJ17733">
        <v>9</v>
      </c>
      <c r="BK17733">
        <v>1458</v>
      </c>
      <c r="BL17733">
        <v>304</v>
      </c>
      <c r="BM17733" t="s">
        <v>35449</v>
      </c>
      <c r="BN17733" t="s">
        <v>35513</v>
      </c>
      <c r="BO17733" t="s">
        <v>35440</v>
      </c>
      <c r="BP17733" t="s">
        <v>35428</v>
      </c>
      <c r="BQ17733" t="s">
        <v>35740</v>
      </c>
      <c r="BR17733">
        <v>72</v>
      </c>
      <c r="BS17733">
        <v>52</v>
      </c>
      <c r="BT17733">
        <v>53</v>
      </c>
      <c r="BU17733">
        <v>61</v>
      </c>
      <c r="BV17733">
        <v>27</v>
      </c>
      <c r="BW17733">
        <v>39</v>
      </c>
    </row>
    <row r="17734" spans="1:75" x14ac:dyDescent="0.3">
      <c r="A17734">
        <v>251797</v>
      </c>
      <c r="B17734" t="s">
        <v>32215</v>
      </c>
      <c r="C17734" t="s">
        <v>32216</v>
      </c>
      <c r="D17734" t="s">
        <v>77295</v>
      </c>
      <c r="E17734" t="s">
        <v>77296</v>
      </c>
      <c r="F17734" t="s">
        <v>37158</v>
      </c>
      <c r="G17734">
        <v>21</v>
      </c>
      <c r="H17734">
        <v>55</v>
      </c>
      <c r="I17734">
        <v>64</v>
      </c>
      <c r="J17734" t="s">
        <v>35589</v>
      </c>
      <c r="K17734" t="s">
        <v>88</v>
      </c>
      <c r="L17734" t="s">
        <v>55</v>
      </c>
      <c r="M17734" t="s">
        <v>56</v>
      </c>
      <c r="N17734" t="s">
        <v>41</v>
      </c>
      <c r="O17734">
        <v>56</v>
      </c>
      <c r="P17734" t="s">
        <v>88</v>
      </c>
      <c r="Q17734" t="s">
        <v>77297</v>
      </c>
      <c r="S17734" t="s">
        <v>47561</v>
      </c>
      <c r="T17734" t="s">
        <v>37004</v>
      </c>
      <c r="U17734" t="s">
        <v>74387</v>
      </c>
      <c r="V17734">
        <v>243</v>
      </c>
      <c r="W17734">
        <v>51</v>
      </c>
      <c r="X17734">
        <v>38</v>
      </c>
      <c r="Y17734">
        <v>56</v>
      </c>
      <c r="Z17734">
        <v>62</v>
      </c>
      <c r="AA17734">
        <v>36</v>
      </c>
      <c r="AB17734">
        <v>249</v>
      </c>
      <c r="AC17734">
        <v>56</v>
      </c>
      <c r="AD17734">
        <v>43</v>
      </c>
      <c r="AE17734">
        <v>41</v>
      </c>
      <c r="AF17734">
        <v>58</v>
      </c>
      <c r="AG17734">
        <v>51</v>
      </c>
      <c r="AH17734">
        <v>299</v>
      </c>
      <c r="AI17734">
        <v>56</v>
      </c>
      <c r="AJ17734">
        <v>53</v>
      </c>
      <c r="AK17734">
        <v>58</v>
      </c>
      <c r="AL17734">
        <v>58</v>
      </c>
      <c r="AM17734">
        <v>74</v>
      </c>
      <c r="AN17734">
        <v>244</v>
      </c>
      <c r="AO17734">
        <v>60</v>
      </c>
      <c r="AP17734">
        <v>60</v>
      </c>
      <c r="AQ17734">
        <v>39</v>
      </c>
      <c r="AR17734">
        <v>44</v>
      </c>
      <c r="AS17734">
        <v>41</v>
      </c>
      <c r="AT17734">
        <v>249</v>
      </c>
      <c r="AU17734">
        <v>59</v>
      </c>
      <c r="AV17734">
        <v>54</v>
      </c>
      <c r="AW17734">
        <v>34</v>
      </c>
      <c r="AX17734">
        <v>48</v>
      </c>
      <c r="AY17734">
        <v>54</v>
      </c>
      <c r="AZ17734">
        <v>47</v>
      </c>
      <c r="BA17734">
        <v>163</v>
      </c>
      <c r="BB17734">
        <v>52</v>
      </c>
      <c r="BC17734">
        <v>51</v>
      </c>
      <c r="BD17734">
        <v>60</v>
      </c>
      <c r="BE17734">
        <v>55</v>
      </c>
      <c r="BF17734">
        <v>9</v>
      </c>
      <c r="BG17734">
        <v>11</v>
      </c>
      <c r="BH17734">
        <v>12</v>
      </c>
      <c r="BI17734">
        <v>9</v>
      </c>
      <c r="BJ17734">
        <v>14</v>
      </c>
      <c r="BK17734">
        <v>1502</v>
      </c>
      <c r="BL17734">
        <v>308</v>
      </c>
      <c r="BM17734" t="s">
        <v>35592</v>
      </c>
      <c r="BN17734" t="s">
        <v>35513</v>
      </c>
      <c r="BO17734" t="s">
        <v>35428</v>
      </c>
      <c r="BP17734" t="s">
        <v>35427</v>
      </c>
      <c r="BQ17734" t="s">
        <v>35740</v>
      </c>
      <c r="BR17734">
        <v>54</v>
      </c>
      <c r="BS17734">
        <v>44</v>
      </c>
      <c r="BT17734">
        <v>54</v>
      </c>
      <c r="BU17734">
        <v>56</v>
      </c>
      <c r="BV17734">
        <v>53</v>
      </c>
      <c r="BW17734">
        <v>47</v>
      </c>
    </row>
    <row r="17735" spans="1:75" x14ac:dyDescent="0.3">
      <c r="A17735">
        <v>242082</v>
      </c>
      <c r="B17735" t="s">
        <v>32217</v>
      </c>
      <c r="C17735" t="s">
        <v>32218</v>
      </c>
      <c r="D17735" t="s">
        <v>77298</v>
      </c>
      <c r="E17735" t="s">
        <v>77299</v>
      </c>
      <c r="F17735" t="s">
        <v>35673</v>
      </c>
      <c r="G17735">
        <v>22</v>
      </c>
      <c r="H17735">
        <v>55</v>
      </c>
      <c r="I17735">
        <v>61</v>
      </c>
      <c r="J17735" t="s">
        <v>35994</v>
      </c>
      <c r="K17735" t="s">
        <v>80</v>
      </c>
      <c r="L17735" t="s">
        <v>39</v>
      </c>
      <c r="M17735" t="s">
        <v>87</v>
      </c>
      <c r="N17735" t="s">
        <v>41</v>
      </c>
      <c r="O17735">
        <v>57</v>
      </c>
      <c r="P17735" t="s">
        <v>80</v>
      </c>
      <c r="Q17735" t="s">
        <v>36509</v>
      </c>
      <c r="S17735" t="s">
        <v>47900</v>
      </c>
      <c r="T17735" t="s">
        <v>37004</v>
      </c>
      <c r="U17735" t="s">
        <v>35579</v>
      </c>
      <c r="V17735">
        <v>217</v>
      </c>
      <c r="W17735">
        <v>43</v>
      </c>
      <c r="X17735">
        <v>48</v>
      </c>
      <c r="Y17735">
        <v>55</v>
      </c>
      <c r="Z17735">
        <v>45</v>
      </c>
      <c r="AA17735">
        <v>26</v>
      </c>
      <c r="AB17735">
        <v>166</v>
      </c>
      <c r="AC17735">
        <v>40</v>
      </c>
      <c r="AD17735">
        <v>26</v>
      </c>
      <c r="AE17735">
        <v>26</v>
      </c>
      <c r="AF17735">
        <v>39</v>
      </c>
      <c r="AG17735">
        <v>35</v>
      </c>
      <c r="AH17735">
        <v>313</v>
      </c>
      <c r="AI17735">
        <v>81</v>
      </c>
      <c r="AJ17735">
        <v>83</v>
      </c>
      <c r="AK17735">
        <v>61</v>
      </c>
      <c r="AL17735">
        <v>52</v>
      </c>
      <c r="AM17735">
        <v>36</v>
      </c>
      <c r="AN17735">
        <v>297</v>
      </c>
      <c r="AO17735">
        <v>51</v>
      </c>
      <c r="AP17735">
        <v>74</v>
      </c>
      <c r="AQ17735">
        <v>62</v>
      </c>
      <c r="AR17735">
        <v>74</v>
      </c>
      <c r="AS17735">
        <v>36</v>
      </c>
      <c r="AT17735">
        <v>223</v>
      </c>
      <c r="AU17735">
        <v>49</v>
      </c>
      <c r="AV17735">
        <v>54</v>
      </c>
      <c r="AW17735">
        <v>52</v>
      </c>
      <c r="AX17735">
        <v>30</v>
      </c>
      <c r="AY17735">
        <v>38</v>
      </c>
      <c r="AZ17735">
        <v>37</v>
      </c>
      <c r="BA17735">
        <v>159</v>
      </c>
      <c r="BB17735">
        <v>52</v>
      </c>
      <c r="BC17735">
        <v>55</v>
      </c>
      <c r="BD17735">
        <v>52</v>
      </c>
      <c r="BE17735">
        <v>43</v>
      </c>
      <c r="BF17735">
        <v>12</v>
      </c>
      <c r="BG17735">
        <v>11</v>
      </c>
      <c r="BH17735">
        <v>5</v>
      </c>
      <c r="BI17735">
        <v>7</v>
      </c>
      <c r="BJ17735">
        <v>8</v>
      </c>
      <c r="BK17735">
        <v>1418</v>
      </c>
      <c r="BL17735">
        <v>327</v>
      </c>
      <c r="BM17735" t="s">
        <v>35449</v>
      </c>
      <c r="BN17735" t="s">
        <v>35513</v>
      </c>
      <c r="BO17735" t="s">
        <v>35427</v>
      </c>
      <c r="BP17735" t="s">
        <v>35427</v>
      </c>
      <c r="BQ17735" t="s">
        <v>35740</v>
      </c>
      <c r="BR17735">
        <v>82</v>
      </c>
      <c r="BS17735">
        <v>45</v>
      </c>
      <c r="BT17735">
        <v>39</v>
      </c>
      <c r="BU17735">
        <v>41</v>
      </c>
      <c r="BV17735">
        <v>54</v>
      </c>
      <c r="BW17735">
        <v>66</v>
      </c>
    </row>
    <row r="17736" spans="1:75" x14ac:dyDescent="0.3">
      <c r="A17736">
        <v>252066</v>
      </c>
      <c r="B17736" t="s">
        <v>77300</v>
      </c>
      <c r="C17736" t="s">
        <v>77301</v>
      </c>
      <c r="D17736" t="s">
        <v>77302</v>
      </c>
      <c r="E17736" t="s">
        <v>77303</v>
      </c>
      <c r="F17736" t="s">
        <v>35562</v>
      </c>
      <c r="G17736">
        <v>19</v>
      </c>
      <c r="H17736">
        <v>55</v>
      </c>
      <c r="I17736">
        <v>72</v>
      </c>
      <c r="J17736" t="s">
        <v>36488</v>
      </c>
      <c r="K17736" t="s">
        <v>35455</v>
      </c>
      <c r="L17736" t="s">
        <v>183</v>
      </c>
      <c r="M17736" t="s">
        <v>72</v>
      </c>
      <c r="N17736" t="s">
        <v>41</v>
      </c>
      <c r="O17736">
        <v>58</v>
      </c>
      <c r="P17736" t="s">
        <v>134</v>
      </c>
      <c r="Q17736" t="s">
        <v>36390</v>
      </c>
      <c r="R17736" t="s">
        <v>36490</v>
      </c>
      <c r="S17736" t="s">
        <v>45952</v>
      </c>
      <c r="T17736" t="s">
        <v>38886</v>
      </c>
      <c r="U17736" t="s">
        <v>36491</v>
      </c>
      <c r="V17736">
        <v>263</v>
      </c>
      <c r="W17736">
        <v>54</v>
      </c>
      <c r="X17736">
        <v>48</v>
      </c>
      <c r="Y17736">
        <v>48</v>
      </c>
      <c r="Z17736">
        <v>63</v>
      </c>
      <c r="AA17736">
        <v>50</v>
      </c>
      <c r="AB17736">
        <v>280</v>
      </c>
      <c r="AC17736">
        <v>51</v>
      </c>
      <c r="AD17736">
        <v>56</v>
      </c>
      <c r="AE17736">
        <v>53</v>
      </c>
      <c r="AF17736">
        <v>64</v>
      </c>
      <c r="AG17736">
        <v>56</v>
      </c>
      <c r="AH17736">
        <v>287</v>
      </c>
      <c r="AI17736">
        <v>61</v>
      </c>
      <c r="AJ17736">
        <v>64</v>
      </c>
      <c r="AK17736">
        <v>54</v>
      </c>
      <c r="AL17736">
        <v>48</v>
      </c>
      <c r="AM17736">
        <v>60</v>
      </c>
      <c r="AN17736">
        <v>265</v>
      </c>
      <c r="AO17736">
        <v>55</v>
      </c>
      <c r="AP17736">
        <v>51</v>
      </c>
      <c r="AQ17736">
        <v>59</v>
      </c>
      <c r="AR17736">
        <v>53</v>
      </c>
      <c r="AS17736">
        <v>47</v>
      </c>
      <c r="AT17736">
        <v>250</v>
      </c>
      <c r="AU17736">
        <v>50</v>
      </c>
      <c r="AV17736">
        <v>38</v>
      </c>
      <c r="AW17736">
        <v>50</v>
      </c>
      <c r="AX17736">
        <v>59</v>
      </c>
      <c r="AY17736">
        <v>53</v>
      </c>
      <c r="AZ17736">
        <v>56</v>
      </c>
      <c r="BA17736">
        <v>136</v>
      </c>
      <c r="BB17736">
        <v>40</v>
      </c>
      <c r="BC17736">
        <v>48</v>
      </c>
      <c r="BD17736">
        <v>48</v>
      </c>
      <c r="BE17736">
        <v>53</v>
      </c>
      <c r="BF17736">
        <v>11</v>
      </c>
      <c r="BG17736">
        <v>15</v>
      </c>
      <c r="BH17736">
        <v>9</v>
      </c>
      <c r="BI17736">
        <v>6</v>
      </c>
      <c r="BJ17736">
        <v>12</v>
      </c>
      <c r="BK17736">
        <v>1534</v>
      </c>
      <c r="BL17736">
        <v>324</v>
      </c>
      <c r="BM17736" t="s">
        <v>35449</v>
      </c>
      <c r="BN17736" t="s">
        <v>35513</v>
      </c>
      <c r="BO17736" t="s">
        <v>35427</v>
      </c>
      <c r="BP17736" t="s">
        <v>35427</v>
      </c>
      <c r="BQ17736" t="s">
        <v>35740</v>
      </c>
      <c r="BR17736">
        <v>63</v>
      </c>
      <c r="BS17736">
        <v>50</v>
      </c>
      <c r="BT17736">
        <v>60</v>
      </c>
      <c r="BU17736">
        <v>53</v>
      </c>
      <c r="BV17736">
        <v>44</v>
      </c>
      <c r="BW17736">
        <v>54</v>
      </c>
    </row>
    <row r="17737" spans="1:75" x14ac:dyDescent="0.3">
      <c r="A17737">
        <v>255394</v>
      </c>
      <c r="B17737" t="s">
        <v>32219</v>
      </c>
      <c r="C17737" t="s">
        <v>32220</v>
      </c>
      <c r="D17737" t="s">
        <v>77304</v>
      </c>
      <c r="E17737" t="s">
        <v>77305</v>
      </c>
      <c r="F17737" t="s">
        <v>36111</v>
      </c>
      <c r="G17737">
        <v>17</v>
      </c>
      <c r="H17737">
        <v>55</v>
      </c>
      <c r="I17737">
        <v>73</v>
      </c>
      <c r="J17737" t="s">
        <v>35994</v>
      </c>
      <c r="K17737" t="s">
        <v>134</v>
      </c>
      <c r="L17737" t="s">
        <v>50</v>
      </c>
      <c r="M17737" t="s">
        <v>249</v>
      </c>
      <c r="N17737" t="s">
        <v>41</v>
      </c>
      <c r="O17737">
        <v>58</v>
      </c>
      <c r="P17737" t="s">
        <v>52</v>
      </c>
      <c r="Q17737" t="s">
        <v>36044</v>
      </c>
      <c r="S17737" t="s">
        <v>45952</v>
      </c>
      <c r="T17737" t="s">
        <v>38552</v>
      </c>
      <c r="U17737" t="s">
        <v>62696</v>
      </c>
      <c r="V17737">
        <v>244</v>
      </c>
      <c r="W17737">
        <v>44</v>
      </c>
      <c r="X17737">
        <v>38</v>
      </c>
      <c r="Y17737">
        <v>55</v>
      </c>
      <c r="Z17737">
        <v>65</v>
      </c>
      <c r="AA17737">
        <v>42</v>
      </c>
      <c r="AB17737">
        <v>252</v>
      </c>
      <c r="AC17737">
        <v>52</v>
      </c>
      <c r="AD17737">
        <v>43</v>
      </c>
      <c r="AE17737">
        <v>42</v>
      </c>
      <c r="AF17737">
        <v>55</v>
      </c>
      <c r="AG17737">
        <v>60</v>
      </c>
      <c r="AH17737">
        <v>306</v>
      </c>
      <c r="AI17737">
        <v>64</v>
      </c>
      <c r="AJ17737">
        <v>61</v>
      </c>
      <c r="AK17737">
        <v>60</v>
      </c>
      <c r="AL17737">
        <v>57</v>
      </c>
      <c r="AM17737">
        <v>64</v>
      </c>
      <c r="AN17737">
        <v>251</v>
      </c>
      <c r="AO17737">
        <v>60</v>
      </c>
      <c r="AP17737">
        <v>55</v>
      </c>
      <c r="AQ17737">
        <v>48</v>
      </c>
      <c r="AR17737">
        <v>43</v>
      </c>
      <c r="AS17737">
        <v>45</v>
      </c>
      <c r="AT17737">
        <v>268</v>
      </c>
      <c r="AU17737">
        <v>66</v>
      </c>
      <c r="AV17737">
        <v>48</v>
      </c>
      <c r="AW17737">
        <v>60</v>
      </c>
      <c r="AX17737">
        <v>48</v>
      </c>
      <c r="AY17737">
        <v>46</v>
      </c>
      <c r="AZ17737">
        <v>43</v>
      </c>
      <c r="BA17737">
        <v>159</v>
      </c>
      <c r="BB17737">
        <v>43</v>
      </c>
      <c r="BC17737">
        <v>60</v>
      </c>
      <c r="BD17737">
        <v>56</v>
      </c>
      <c r="BE17737">
        <v>52</v>
      </c>
      <c r="BF17737">
        <v>6</v>
      </c>
      <c r="BG17737">
        <v>14</v>
      </c>
      <c r="BH17737">
        <v>9</v>
      </c>
      <c r="BI17737">
        <v>11</v>
      </c>
      <c r="BJ17737">
        <v>12</v>
      </c>
      <c r="BK17737">
        <v>1532</v>
      </c>
      <c r="BL17737">
        <v>319</v>
      </c>
      <c r="BM17737" t="s">
        <v>35449</v>
      </c>
      <c r="BN17737" t="s">
        <v>35513</v>
      </c>
      <c r="BO17737" t="s">
        <v>35427</v>
      </c>
      <c r="BP17737" t="s">
        <v>35427</v>
      </c>
      <c r="BQ17737" t="s">
        <v>35740</v>
      </c>
      <c r="BR17737">
        <v>62</v>
      </c>
      <c r="BS17737">
        <v>46</v>
      </c>
      <c r="BT17737">
        <v>54</v>
      </c>
      <c r="BU17737">
        <v>56</v>
      </c>
      <c r="BV17737">
        <v>52</v>
      </c>
      <c r="BW17737">
        <v>49</v>
      </c>
    </row>
    <row r="17738" spans="1:75" x14ac:dyDescent="0.3">
      <c r="A17738">
        <v>258543</v>
      </c>
      <c r="B17738" t="s">
        <v>32221</v>
      </c>
      <c r="C17738" t="s">
        <v>32222</v>
      </c>
      <c r="D17738" t="s">
        <v>77306</v>
      </c>
      <c r="E17738" t="s">
        <v>77307</v>
      </c>
      <c r="F17738" t="s">
        <v>36023</v>
      </c>
      <c r="G17738">
        <v>20</v>
      </c>
      <c r="H17738">
        <v>55</v>
      </c>
      <c r="I17738">
        <v>63</v>
      </c>
      <c r="J17738" t="s">
        <v>35908</v>
      </c>
      <c r="K17738" t="s">
        <v>80</v>
      </c>
      <c r="L17738" t="s">
        <v>208</v>
      </c>
      <c r="M17738" t="s">
        <v>61</v>
      </c>
      <c r="N17738" t="s">
        <v>41</v>
      </c>
      <c r="O17738">
        <v>57</v>
      </c>
      <c r="P17738" t="s">
        <v>80</v>
      </c>
      <c r="Q17738" t="s">
        <v>36656</v>
      </c>
      <c r="S17738" t="s">
        <v>35481</v>
      </c>
      <c r="T17738" t="s">
        <v>37004</v>
      </c>
      <c r="U17738" t="s">
        <v>70459</v>
      </c>
      <c r="V17738">
        <v>157</v>
      </c>
      <c r="W17738">
        <v>24</v>
      </c>
      <c r="X17738">
        <v>26</v>
      </c>
      <c r="Y17738">
        <v>53</v>
      </c>
      <c r="Z17738">
        <v>32</v>
      </c>
      <c r="AA17738">
        <v>22</v>
      </c>
      <c r="AB17738">
        <v>133</v>
      </c>
      <c r="AC17738">
        <v>28</v>
      </c>
      <c r="AD17738">
        <v>23</v>
      </c>
      <c r="AE17738">
        <v>23</v>
      </c>
      <c r="AF17738">
        <v>29</v>
      </c>
      <c r="AG17738">
        <v>30</v>
      </c>
      <c r="AH17738">
        <v>282</v>
      </c>
      <c r="AI17738">
        <v>63</v>
      </c>
      <c r="AJ17738">
        <v>67</v>
      </c>
      <c r="AK17738">
        <v>49</v>
      </c>
      <c r="AL17738">
        <v>45</v>
      </c>
      <c r="AM17738">
        <v>58</v>
      </c>
      <c r="AN17738">
        <v>258</v>
      </c>
      <c r="AO17738">
        <v>37</v>
      </c>
      <c r="AP17738">
        <v>68</v>
      </c>
      <c r="AQ17738">
        <v>63</v>
      </c>
      <c r="AR17738">
        <v>72</v>
      </c>
      <c r="AS17738">
        <v>18</v>
      </c>
      <c r="AT17738">
        <v>194</v>
      </c>
      <c r="AU17738">
        <v>49</v>
      </c>
      <c r="AV17738">
        <v>50</v>
      </c>
      <c r="AW17738">
        <v>27</v>
      </c>
      <c r="AX17738">
        <v>27</v>
      </c>
      <c r="AY17738">
        <v>41</v>
      </c>
      <c r="AZ17738">
        <v>37</v>
      </c>
      <c r="BA17738">
        <v>174</v>
      </c>
      <c r="BB17738">
        <v>47</v>
      </c>
      <c r="BC17738">
        <v>64</v>
      </c>
      <c r="BD17738">
        <v>63</v>
      </c>
      <c r="BE17738">
        <v>52</v>
      </c>
      <c r="BF17738">
        <v>10</v>
      </c>
      <c r="BG17738">
        <v>14</v>
      </c>
      <c r="BH17738">
        <v>14</v>
      </c>
      <c r="BI17738">
        <v>8</v>
      </c>
      <c r="BJ17738">
        <v>6</v>
      </c>
      <c r="BK17738">
        <v>1250</v>
      </c>
      <c r="BL17738">
        <v>273</v>
      </c>
      <c r="BM17738" t="s">
        <v>35449</v>
      </c>
      <c r="BN17738" t="s">
        <v>35513</v>
      </c>
      <c r="BO17738" t="s">
        <v>35427</v>
      </c>
      <c r="BP17738" t="s">
        <v>35427</v>
      </c>
      <c r="BQ17738" t="s">
        <v>35740</v>
      </c>
      <c r="BR17738">
        <v>65</v>
      </c>
      <c r="BS17738">
        <v>27</v>
      </c>
      <c r="BT17738">
        <v>28</v>
      </c>
      <c r="BU17738">
        <v>33</v>
      </c>
      <c r="BV17738">
        <v>55</v>
      </c>
      <c r="BW17738">
        <v>65</v>
      </c>
    </row>
    <row r="17739" spans="1:75" x14ac:dyDescent="0.3">
      <c r="A17739">
        <v>258797</v>
      </c>
      <c r="B17739" t="s">
        <v>32223</v>
      </c>
      <c r="C17739" t="s">
        <v>32224</v>
      </c>
      <c r="D17739" t="s">
        <v>77308</v>
      </c>
      <c r="E17739" t="s">
        <v>77309</v>
      </c>
      <c r="F17739" t="s">
        <v>38089</v>
      </c>
      <c r="G17739">
        <v>19</v>
      </c>
      <c r="H17739">
        <v>55</v>
      </c>
      <c r="I17739">
        <v>70</v>
      </c>
      <c r="J17739" t="s">
        <v>35730</v>
      </c>
      <c r="K17739" t="s">
        <v>134</v>
      </c>
      <c r="L17739" t="s">
        <v>183</v>
      </c>
      <c r="M17739" t="s">
        <v>116</v>
      </c>
      <c r="N17739" t="s">
        <v>41</v>
      </c>
      <c r="O17739">
        <v>57</v>
      </c>
      <c r="P17739" t="s">
        <v>52</v>
      </c>
      <c r="Q17739" t="s">
        <v>38456</v>
      </c>
      <c r="S17739" t="s">
        <v>35552</v>
      </c>
      <c r="T17739" t="s">
        <v>41957</v>
      </c>
      <c r="U17739" t="s">
        <v>72488</v>
      </c>
      <c r="V17739">
        <v>220</v>
      </c>
      <c r="W17739">
        <v>41</v>
      </c>
      <c r="X17739">
        <v>32</v>
      </c>
      <c r="Y17739">
        <v>52</v>
      </c>
      <c r="Z17739">
        <v>58</v>
      </c>
      <c r="AA17739">
        <v>37</v>
      </c>
      <c r="AB17739">
        <v>246</v>
      </c>
      <c r="AC17739">
        <v>60</v>
      </c>
      <c r="AD17739">
        <v>32</v>
      </c>
      <c r="AE17739">
        <v>35</v>
      </c>
      <c r="AF17739">
        <v>57</v>
      </c>
      <c r="AG17739">
        <v>62</v>
      </c>
      <c r="AH17739">
        <v>311</v>
      </c>
      <c r="AI17739">
        <v>66</v>
      </c>
      <c r="AJ17739">
        <v>67</v>
      </c>
      <c r="AK17739">
        <v>69</v>
      </c>
      <c r="AL17739">
        <v>39</v>
      </c>
      <c r="AM17739">
        <v>70</v>
      </c>
      <c r="AN17739">
        <v>293</v>
      </c>
      <c r="AO17739">
        <v>52</v>
      </c>
      <c r="AP17739">
        <v>68</v>
      </c>
      <c r="AQ17739">
        <v>67</v>
      </c>
      <c r="AR17739">
        <v>61</v>
      </c>
      <c r="AS17739">
        <v>45</v>
      </c>
      <c r="AT17739">
        <v>244</v>
      </c>
      <c r="AU17739">
        <v>61</v>
      </c>
      <c r="AV17739">
        <v>48</v>
      </c>
      <c r="AW17739">
        <v>48</v>
      </c>
      <c r="AX17739">
        <v>55</v>
      </c>
      <c r="AY17739">
        <v>32</v>
      </c>
      <c r="AZ17739">
        <v>53</v>
      </c>
      <c r="BA17739">
        <v>137</v>
      </c>
      <c r="BB17739">
        <v>46</v>
      </c>
      <c r="BC17739">
        <v>48</v>
      </c>
      <c r="BD17739">
        <v>43</v>
      </c>
      <c r="BE17739">
        <v>59</v>
      </c>
      <c r="BF17739">
        <v>11</v>
      </c>
      <c r="BG17739">
        <v>10</v>
      </c>
      <c r="BH17739">
        <v>10</v>
      </c>
      <c r="BI17739">
        <v>14</v>
      </c>
      <c r="BJ17739">
        <v>14</v>
      </c>
      <c r="BK17739">
        <v>1510</v>
      </c>
      <c r="BL17739">
        <v>329</v>
      </c>
      <c r="BM17739" t="s">
        <v>35449</v>
      </c>
      <c r="BN17739" t="s">
        <v>35513</v>
      </c>
      <c r="BO17739" t="s">
        <v>35427</v>
      </c>
      <c r="BP17739" t="s">
        <v>35427</v>
      </c>
      <c r="BQ17739" t="s">
        <v>35740</v>
      </c>
      <c r="BR17739">
        <v>67</v>
      </c>
      <c r="BS17739">
        <v>40</v>
      </c>
      <c r="BT17739">
        <v>51</v>
      </c>
      <c r="BU17739">
        <v>61</v>
      </c>
      <c r="BV17739">
        <v>47</v>
      </c>
      <c r="BW17739">
        <v>63</v>
      </c>
    </row>
    <row r="17740" spans="1:75" x14ac:dyDescent="0.3">
      <c r="A17740">
        <v>222703</v>
      </c>
      <c r="B17740" t="s">
        <v>32225</v>
      </c>
      <c r="C17740" t="s">
        <v>32226</v>
      </c>
      <c r="D17740" t="s">
        <v>77310</v>
      </c>
      <c r="E17740" t="s">
        <v>77311</v>
      </c>
      <c r="F17740" t="s">
        <v>35673</v>
      </c>
      <c r="G17740">
        <v>29</v>
      </c>
      <c r="H17740">
        <v>55</v>
      </c>
      <c r="I17740">
        <v>57</v>
      </c>
      <c r="J17740" t="s">
        <v>36228</v>
      </c>
      <c r="K17740" t="s">
        <v>47</v>
      </c>
      <c r="L17740" t="s">
        <v>278</v>
      </c>
      <c r="M17740" t="s">
        <v>61</v>
      </c>
      <c r="N17740" t="s">
        <v>34</v>
      </c>
      <c r="O17740">
        <v>55</v>
      </c>
      <c r="P17740" t="s">
        <v>47</v>
      </c>
      <c r="Q17740" t="s">
        <v>38912</v>
      </c>
      <c r="S17740" t="s">
        <v>35603</v>
      </c>
      <c r="T17740" t="s">
        <v>37108</v>
      </c>
      <c r="U17740" t="s">
        <v>74493</v>
      </c>
      <c r="V17740">
        <v>78</v>
      </c>
      <c r="W17740">
        <v>16</v>
      </c>
      <c r="X17740">
        <v>14</v>
      </c>
      <c r="Y17740">
        <v>11</v>
      </c>
      <c r="Z17740">
        <v>23</v>
      </c>
      <c r="AA17740">
        <v>14</v>
      </c>
      <c r="AB17740">
        <v>89</v>
      </c>
      <c r="AC17740">
        <v>16</v>
      </c>
      <c r="AD17740">
        <v>17</v>
      </c>
      <c r="AE17740">
        <v>14</v>
      </c>
      <c r="AF17740">
        <v>23</v>
      </c>
      <c r="AG17740">
        <v>19</v>
      </c>
      <c r="AH17740">
        <v>216</v>
      </c>
      <c r="AI17740">
        <v>47</v>
      </c>
      <c r="AJ17740">
        <v>40</v>
      </c>
      <c r="AK17740">
        <v>33</v>
      </c>
      <c r="AL17740">
        <v>57</v>
      </c>
      <c r="AM17740">
        <v>39</v>
      </c>
      <c r="AN17740">
        <v>211</v>
      </c>
      <c r="AO17740">
        <v>41</v>
      </c>
      <c r="AP17740">
        <v>59</v>
      </c>
      <c r="AQ17740">
        <v>15</v>
      </c>
      <c r="AR17740">
        <v>81</v>
      </c>
      <c r="AS17740">
        <v>15</v>
      </c>
      <c r="AT17740">
        <v>121</v>
      </c>
      <c r="AU17740">
        <v>19</v>
      </c>
      <c r="AV17740">
        <v>16</v>
      </c>
      <c r="AW17740">
        <v>16</v>
      </c>
      <c r="AX17740">
        <v>47</v>
      </c>
      <c r="AY17740">
        <v>23</v>
      </c>
      <c r="AZ17740">
        <v>57</v>
      </c>
      <c r="BA17740">
        <v>44</v>
      </c>
      <c r="BB17740">
        <v>13</v>
      </c>
      <c r="BC17740">
        <v>17</v>
      </c>
      <c r="BD17740">
        <v>14</v>
      </c>
      <c r="BE17740">
        <v>268</v>
      </c>
      <c r="BF17740">
        <v>55</v>
      </c>
      <c r="BG17740">
        <v>55</v>
      </c>
      <c r="BH17740">
        <v>55</v>
      </c>
      <c r="BI17740">
        <v>50</v>
      </c>
      <c r="BJ17740">
        <v>53</v>
      </c>
      <c r="BK17740">
        <v>1027</v>
      </c>
      <c r="BL17740">
        <v>311</v>
      </c>
      <c r="BM17740" t="s">
        <v>35449</v>
      </c>
      <c r="BN17740" t="s">
        <v>35450</v>
      </c>
      <c r="BO17740" t="s">
        <v>35427</v>
      </c>
      <c r="BP17740" t="s">
        <v>35427</v>
      </c>
      <c r="BQ17740" t="s">
        <v>35740</v>
      </c>
      <c r="BR17740">
        <v>55</v>
      </c>
      <c r="BS17740">
        <v>55</v>
      </c>
      <c r="BT17740">
        <v>55</v>
      </c>
      <c r="BU17740">
        <v>53</v>
      </c>
      <c r="BV17740">
        <v>43</v>
      </c>
      <c r="BW17740">
        <v>50</v>
      </c>
    </row>
    <row r="17741" spans="1:75" x14ac:dyDescent="0.3">
      <c r="A17741">
        <v>248047</v>
      </c>
      <c r="B17741" t="s">
        <v>32227</v>
      </c>
      <c r="C17741" t="s">
        <v>32228</v>
      </c>
      <c r="D17741" t="s">
        <v>77312</v>
      </c>
      <c r="E17741" t="s">
        <v>77313</v>
      </c>
      <c r="F17741" t="s">
        <v>38455</v>
      </c>
      <c r="G17741">
        <v>20</v>
      </c>
      <c r="H17741">
        <v>55</v>
      </c>
      <c r="I17741">
        <v>72</v>
      </c>
      <c r="J17741" t="s">
        <v>35686</v>
      </c>
      <c r="K17741" t="s">
        <v>47</v>
      </c>
      <c r="L17741" t="s">
        <v>1692</v>
      </c>
      <c r="M17741" t="s">
        <v>174</v>
      </c>
      <c r="N17741" t="s">
        <v>41</v>
      </c>
      <c r="O17741">
        <v>55</v>
      </c>
      <c r="P17741" t="s">
        <v>47</v>
      </c>
      <c r="Q17741" t="s">
        <v>42682</v>
      </c>
      <c r="S17741" t="s">
        <v>35552</v>
      </c>
      <c r="T17741" t="s">
        <v>37004</v>
      </c>
      <c r="U17741" t="s">
        <v>61756</v>
      </c>
      <c r="V17741">
        <v>66</v>
      </c>
      <c r="W17741">
        <v>11</v>
      </c>
      <c r="X17741">
        <v>10</v>
      </c>
      <c r="Y17741">
        <v>11</v>
      </c>
      <c r="Z17741">
        <v>27</v>
      </c>
      <c r="AA17741">
        <v>7</v>
      </c>
      <c r="AB17741">
        <v>76</v>
      </c>
      <c r="AC17741">
        <v>10</v>
      </c>
      <c r="AD17741">
        <v>12</v>
      </c>
      <c r="AE17741">
        <v>12</v>
      </c>
      <c r="AF17741">
        <v>24</v>
      </c>
      <c r="AG17741">
        <v>18</v>
      </c>
      <c r="AH17741">
        <v>159</v>
      </c>
      <c r="AI17741">
        <v>35</v>
      </c>
      <c r="AJ17741">
        <v>27</v>
      </c>
      <c r="AK17741">
        <v>26</v>
      </c>
      <c r="AL17741">
        <v>41</v>
      </c>
      <c r="AM17741">
        <v>30</v>
      </c>
      <c r="AN17741">
        <v>161</v>
      </c>
      <c r="AO17741">
        <v>41</v>
      </c>
      <c r="AP17741">
        <v>40</v>
      </c>
      <c r="AQ17741">
        <v>33</v>
      </c>
      <c r="AR17741">
        <v>41</v>
      </c>
      <c r="AS17741">
        <v>6</v>
      </c>
      <c r="AT17741">
        <v>90</v>
      </c>
      <c r="AU17741">
        <v>24</v>
      </c>
      <c r="AV17741">
        <v>13</v>
      </c>
      <c r="AW17741">
        <v>5</v>
      </c>
      <c r="AX17741">
        <v>33</v>
      </c>
      <c r="AY17741">
        <v>15</v>
      </c>
      <c r="AZ17741">
        <v>34</v>
      </c>
      <c r="BA17741">
        <v>35</v>
      </c>
      <c r="BB17741">
        <v>9</v>
      </c>
      <c r="BC17741">
        <v>15</v>
      </c>
      <c r="BD17741">
        <v>11</v>
      </c>
      <c r="BE17741">
        <v>278</v>
      </c>
      <c r="BF17741">
        <v>56</v>
      </c>
      <c r="BG17741">
        <v>60</v>
      </c>
      <c r="BH17741">
        <v>55</v>
      </c>
      <c r="BI17741">
        <v>50</v>
      </c>
      <c r="BJ17741">
        <v>57</v>
      </c>
      <c r="BK17741">
        <v>865</v>
      </c>
      <c r="BL17741">
        <v>309</v>
      </c>
      <c r="BM17741" t="s">
        <v>35592</v>
      </c>
      <c r="BN17741" t="s">
        <v>35450</v>
      </c>
      <c r="BO17741" t="s">
        <v>35427</v>
      </c>
      <c r="BP17741" t="s">
        <v>35427</v>
      </c>
      <c r="BQ17741" t="s">
        <v>35740</v>
      </c>
      <c r="BR17741">
        <v>56</v>
      </c>
      <c r="BS17741">
        <v>60</v>
      </c>
      <c r="BT17741">
        <v>55</v>
      </c>
      <c r="BU17741">
        <v>57</v>
      </c>
      <c r="BV17741">
        <v>31</v>
      </c>
      <c r="BW17741">
        <v>50</v>
      </c>
    </row>
    <row r="17742" spans="1:75" x14ac:dyDescent="0.3">
      <c r="A17742">
        <v>255727</v>
      </c>
      <c r="B17742" t="s">
        <v>32229</v>
      </c>
      <c r="C17742" t="s">
        <v>32230</v>
      </c>
      <c r="D17742" t="s">
        <v>77314</v>
      </c>
      <c r="E17742" t="s">
        <v>77315</v>
      </c>
      <c r="F17742" t="s">
        <v>35729</v>
      </c>
      <c r="G17742">
        <v>19</v>
      </c>
      <c r="H17742">
        <v>55</v>
      </c>
      <c r="I17742">
        <v>71</v>
      </c>
      <c r="J17742" t="s">
        <v>35908</v>
      </c>
      <c r="K17742" t="s">
        <v>47</v>
      </c>
      <c r="L17742" t="s">
        <v>151</v>
      </c>
      <c r="M17742" t="s">
        <v>101</v>
      </c>
      <c r="N17742" t="s">
        <v>41</v>
      </c>
      <c r="O17742">
        <v>55</v>
      </c>
      <c r="P17742" t="s">
        <v>47</v>
      </c>
      <c r="Q17742" t="s">
        <v>36044</v>
      </c>
      <c r="S17742" t="s">
        <v>35552</v>
      </c>
      <c r="T17742" t="s">
        <v>38552</v>
      </c>
      <c r="U17742" t="s">
        <v>77014</v>
      </c>
      <c r="V17742">
        <v>62</v>
      </c>
      <c r="W17742">
        <v>14</v>
      </c>
      <c r="X17742">
        <v>5</v>
      </c>
      <c r="Y17742">
        <v>14</v>
      </c>
      <c r="Z17742">
        <v>21</v>
      </c>
      <c r="AA17742">
        <v>8</v>
      </c>
      <c r="AB17742">
        <v>62</v>
      </c>
      <c r="AC17742">
        <v>7</v>
      </c>
      <c r="AD17742">
        <v>13</v>
      </c>
      <c r="AE17742">
        <v>12</v>
      </c>
      <c r="AF17742">
        <v>19</v>
      </c>
      <c r="AG17742">
        <v>11</v>
      </c>
      <c r="AH17742">
        <v>143</v>
      </c>
      <c r="AI17742">
        <v>29</v>
      </c>
      <c r="AJ17742">
        <v>15</v>
      </c>
      <c r="AK17742">
        <v>24</v>
      </c>
      <c r="AL17742">
        <v>39</v>
      </c>
      <c r="AM17742">
        <v>36</v>
      </c>
      <c r="AN17742">
        <v>158</v>
      </c>
      <c r="AO17742">
        <v>36</v>
      </c>
      <c r="AP17742">
        <v>41</v>
      </c>
      <c r="AQ17742">
        <v>17</v>
      </c>
      <c r="AR17742">
        <v>57</v>
      </c>
      <c r="AS17742">
        <v>7</v>
      </c>
      <c r="AT17742">
        <v>68</v>
      </c>
      <c r="AU17742">
        <v>18</v>
      </c>
      <c r="AV17742">
        <v>8</v>
      </c>
      <c r="AW17742">
        <v>8</v>
      </c>
      <c r="AX17742">
        <v>24</v>
      </c>
      <c r="AY17742">
        <v>10</v>
      </c>
      <c r="AZ17742">
        <v>29</v>
      </c>
      <c r="BA17742">
        <v>29</v>
      </c>
      <c r="BB17742">
        <v>9</v>
      </c>
      <c r="BC17742">
        <v>10</v>
      </c>
      <c r="BD17742">
        <v>10</v>
      </c>
      <c r="BE17742">
        <v>271</v>
      </c>
      <c r="BF17742">
        <v>55</v>
      </c>
      <c r="BG17742">
        <v>59</v>
      </c>
      <c r="BH17742">
        <v>48</v>
      </c>
      <c r="BI17742">
        <v>54</v>
      </c>
      <c r="BJ17742">
        <v>55</v>
      </c>
      <c r="BK17742">
        <v>793</v>
      </c>
      <c r="BL17742">
        <v>292</v>
      </c>
      <c r="BM17742" t="s">
        <v>35592</v>
      </c>
      <c r="BN17742" t="s">
        <v>35450</v>
      </c>
      <c r="BO17742" t="s">
        <v>35427</v>
      </c>
      <c r="BP17742" t="s">
        <v>35427</v>
      </c>
      <c r="BQ17742" t="s">
        <v>35740</v>
      </c>
      <c r="BR17742">
        <v>55</v>
      </c>
      <c r="BS17742">
        <v>59</v>
      </c>
      <c r="BT17742">
        <v>48</v>
      </c>
      <c r="BU17742">
        <v>55</v>
      </c>
      <c r="BV17742">
        <v>21</v>
      </c>
      <c r="BW17742">
        <v>54</v>
      </c>
    </row>
    <row r="17743" spans="1:75" x14ac:dyDescent="0.3">
      <c r="A17743">
        <v>258799</v>
      </c>
      <c r="B17743" t="s">
        <v>32231</v>
      </c>
      <c r="C17743" t="s">
        <v>32232</v>
      </c>
      <c r="D17743" t="s">
        <v>77316</v>
      </c>
      <c r="E17743" t="s">
        <v>77317</v>
      </c>
      <c r="F17743" t="s">
        <v>35507</v>
      </c>
      <c r="G17743">
        <v>18</v>
      </c>
      <c r="H17743">
        <v>55</v>
      </c>
      <c r="I17743">
        <v>71</v>
      </c>
      <c r="J17743" t="s">
        <v>35932</v>
      </c>
      <c r="K17743" t="s">
        <v>47</v>
      </c>
      <c r="L17743" t="s">
        <v>55</v>
      </c>
      <c r="M17743" t="s">
        <v>56</v>
      </c>
      <c r="N17743" t="s">
        <v>41</v>
      </c>
      <c r="O17743">
        <v>55</v>
      </c>
      <c r="P17743" t="s">
        <v>47</v>
      </c>
      <c r="Q17743" t="s">
        <v>39573</v>
      </c>
      <c r="S17743" t="s">
        <v>47561</v>
      </c>
      <c r="T17743" t="s">
        <v>38552</v>
      </c>
      <c r="U17743" t="s">
        <v>58855</v>
      </c>
      <c r="V17743">
        <v>62</v>
      </c>
      <c r="W17743">
        <v>12</v>
      </c>
      <c r="X17743">
        <v>8</v>
      </c>
      <c r="Y17743">
        <v>11</v>
      </c>
      <c r="Z17743">
        <v>26</v>
      </c>
      <c r="AA17743">
        <v>5</v>
      </c>
      <c r="AB17743">
        <v>62</v>
      </c>
      <c r="AC17743">
        <v>11</v>
      </c>
      <c r="AD17743">
        <v>11</v>
      </c>
      <c r="AE17743">
        <v>10</v>
      </c>
      <c r="AF17743">
        <v>18</v>
      </c>
      <c r="AG17743">
        <v>12</v>
      </c>
      <c r="AH17743">
        <v>159</v>
      </c>
      <c r="AI17743">
        <v>19</v>
      </c>
      <c r="AJ17743">
        <v>15</v>
      </c>
      <c r="AK17743">
        <v>24</v>
      </c>
      <c r="AL17743">
        <v>52</v>
      </c>
      <c r="AM17743">
        <v>49</v>
      </c>
      <c r="AN17743">
        <v>191</v>
      </c>
      <c r="AO17743">
        <v>41</v>
      </c>
      <c r="AP17743">
        <v>62</v>
      </c>
      <c r="AQ17743">
        <v>26</v>
      </c>
      <c r="AR17743">
        <v>53</v>
      </c>
      <c r="AS17743">
        <v>9</v>
      </c>
      <c r="AT17743">
        <v>81</v>
      </c>
      <c r="AU17743">
        <v>23</v>
      </c>
      <c r="AV17743">
        <v>6</v>
      </c>
      <c r="AW17743">
        <v>6</v>
      </c>
      <c r="AX17743">
        <v>31</v>
      </c>
      <c r="AY17743">
        <v>15</v>
      </c>
      <c r="AZ17743">
        <v>30</v>
      </c>
      <c r="BA17743">
        <v>32</v>
      </c>
      <c r="BB17743">
        <v>8</v>
      </c>
      <c r="BC17743">
        <v>14</v>
      </c>
      <c r="BD17743">
        <v>10</v>
      </c>
      <c r="BE17743">
        <v>274</v>
      </c>
      <c r="BF17743">
        <v>51</v>
      </c>
      <c r="BG17743">
        <v>58</v>
      </c>
      <c r="BH17743">
        <v>55</v>
      </c>
      <c r="BI17743">
        <v>48</v>
      </c>
      <c r="BJ17743">
        <v>62</v>
      </c>
      <c r="BK17743">
        <v>861</v>
      </c>
      <c r="BL17743">
        <v>291</v>
      </c>
      <c r="BM17743" t="s">
        <v>35592</v>
      </c>
      <c r="BN17743" t="s">
        <v>35450</v>
      </c>
      <c r="BO17743" t="s">
        <v>35427</v>
      </c>
      <c r="BP17743" t="s">
        <v>35427</v>
      </c>
      <c r="BQ17743" t="s">
        <v>35740</v>
      </c>
      <c r="BR17743">
        <v>51</v>
      </c>
      <c r="BS17743">
        <v>58</v>
      </c>
      <c r="BT17743">
        <v>55</v>
      </c>
      <c r="BU17743">
        <v>62</v>
      </c>
      <c r="BV17743">
        <v>17</v>
      </c>
      <c r="BW17743">
        <v>48</v>
      </c>
    </row>
    <row r="17744" spans="1:75" x14ac:dyDescent="0.3">
      <c r="A17744">
        <v>244715</v>
      </c>
      <c r="B17744" t="s">
        <v>32233</v>
      </c>
      <c r="C17744" t="s">
        <v>32234</v>
      </c>
      <c r="D17744" t="s">
        <v>77318</v>
      </c>
      <c r="E17744" t="s">
        <v>77319</v>
      </c>
      <c r="F17744" t="s">
        <v>35562</v>
      </c>
      <c r="G17744">
        <v>18</v>
      </c>
      <c r="H17744">
        <v>55</v>
      </c>
      <c r="I17744">
        <v>75</v>
      </c>
      <c r="J17744" t="s">
        <v>36337</v>
      </c>
      <c r="K17744" t="s">
        <v>134</v>
      </c>
      <c r="L17744" t="s">
        <v>139</v>
      </c>
      <c r="M17744" t="s">
        <v>33</v>
      </c>
      <c r="N17744" t="s">
        <v>41</v>
      </c>
      <c r="O17744">
        <v>58</v>
      </c>
      <c r="P17744" t="s">
        <v>52</v>
      </c>
      <c r="Q17744" t="s">
        <v>36975</v>
      </c>
      <c r="S17744" t="s">
        <v>35544</v>
      </c>
      <c r="T17744" t="s">
        <v>40451</v>
      </c>
      <c r="U17744" t="s">
        <v>64163</v>
      </c>
      <c r="V17744">
        <v>242</v>
      </c>
      <c r="W17744">
        <v>47</v>
      </c>
      <c r="X17744">
        <v>50</v>
      </c>
      <c r="Y17744">
        <v>39</v>
      </c>
      <c r="Z17744">
        <v>57</v>
      </c>
      <c r="AA17744">
        <v>49</v>
      </c>
      <c r="AB17744">
        <v>280</v>
      </c>
      <c r="AC17744">
        <v>58</v>
      </c>
      <c r="AD17744">
        <v>55</v>
      </c>
      <c r="AE17744">
        <v>54</v>
      </c>
      <c r="AF17744">
        <v>56</v>
      </c>
      <c r="AG17744">
        <v>57</v>
      </c>
      <c r="AH17744">
        <v>313</v>
      </c>
      <c r="AI17744">
        <v>65</v>
      </c>
      <c r="AJ17744">
        <v>60</v>
      </c>
      <c r="AK17744">
        <v>68</v>
      </c>
      <c r="AL17744">
        <v>52</v>
      </c>
      <c r="AM17744">
        <v>68</v>
      </c>
      <c r="AN17744">
        <v>288</v>
      </c>
      <c r="AO17744">
        <v>58</v>
      </c>
      <c r="AP17744">
        <v>64</v>
      </c>
      <c r="AQ17744">
        <v>55</v>
      </c>
      <c r="AR17744">
        <v>57</v>
      </c>
      <c r="AS17744">
        <v>54</v>
      </c>
      <c r="AT17744">
        <v>256</v>
      </c>
      <c r="AU17744">
        <v>57</v>
      </c>
      <c r="AV17744">
        <v>49</v>
      </c>
      <c r="AW17744">
        <v>54</v>
      </c>
      <c r="AX17744">
        <v>56</v>
      </c>
      <c r="AY17744">
        <v>40</v>
      </c>
      <c r="AZ17744">
        <v>59</v>
      </c>
      <c r="BA17744">
        <v>144</v>
      </c>
      <c r="BB17744">
        <v>47</v>
      </c>
      <c r="BC17744">
        <v>49</v>
      </c>
      <c r="BD17744">
        <v>48</v>
      </c>
      <c r="BE17744">
        <v>54</v>
      </c>
      <c r="BF17744">
        <v>13</v>
      </c>
      <c r="BG17744">
        <v>7</v>
      </c>
      <c r="BH17744">
        <v>11</v>
      </c>
      <c r="BI17744">
        <v>11</v>
      </c>
      <c r="BJ17744">
        <v>12</v>
      </c>
      <c r="BK17744">
        <v>1577</v>
      </c>
      <c r="BL17744">
        <v>331</v>
      </c>
      <c r="BM17744" t="s">
        <v>35449</v>
      </c>
      <c r="BN17744" t="s">
        <v>35513</v>
      </c>
      <c r="BO17744" t="s">
        <v>35440</v>
      </c>
      <c r="BP17744" t="s">
        <v>35427</v>
      </c>
      <c r="BQ17744" t="s">
        <v>35740</v>
      </c>
      <c r="BR17744">
        <v>62</v>
      </c>
      <c r="BS17744">
        <v>52</v>
      </c>
      <c r="BT17744">
        <v>54</v>
      </c>
      <c r="BU17744">
        <v>59</v>
      </c>
      <c r="BV17744">
        <v>47</v>
      </c>
      <c r="BW17744">
        <v>57</v>
      </c>
    </row>
    <row r="17745" spans="1:75" x14ac:dyDescent="0.3">
      <c r="A17745">
        <v>257476</v>
      </c>
      <c r="B17745" t="s">
        <v>32235</v>
      </c>
      <c r="C17745" t="s">
        <v>32236</v>
      </c>
      <c r="D17745" t="s">
        <v>77320</v>
      </c>
      <c r="E17745" t="s">
        <v>77321</v>
      </c>
      <c r="F17745" t="s">
        <v>37393</v>
      </c>
      <c r="G17745">
        <v>29</v>
      </c>
      <c r="H17745">
        <v>55</v>
      </c>
      <c r="I17745">
        <v>55</v>
      </c>
      <c r="J17745" t="s">
        <v>35485</v>
      </c>
      <c r="K17745" t="s">
        <v>134</v>
      </c>
      <c r="L17745" t="s">
        <v>115</v>
      </c>
      <c r="M17745" t="s">
        <v>129</v>
      </c>
      <c r="N17745" t="s">
        <v>41</v>
      </c>
      <c r="O17745">
        <v>57</v>
      </c>
      <c r="P17745" t="s">
        <v>42</v>
      </c>
      <c r="Q17745" t="s">
        <v>41777</v>
      </c>
      <c r="S17745" t="s">
        <v>35902</v>
      </c>
      <c r="T17745" t="s">
        <v>37037</v>
      </c>
      <c r="U17745" t="s">
        <v>68779</v>
      </c>
      <c r="V17745">
        <v>277</v>
      </c>
      <c r="W17745">
        <v>56</v>
      </c>
      <c r="X17745">
        <v>58</v>
      </c>
      <c r="Y17745">
        <v>53</v>
      </c>
      <c r="Z17745">
        <v>56</v>
      </c>
      <c r="AA17745">
        <v>54</v>
      </c>
      <c r="AB17745">
        <v>264</v>
      </c>
      <c r="AC17745">
        <v>58</v>
      </c>
      <c r="AD17745">
        <v>49</v>
      </c>
      <c r="AE17745">
        <v>47</v>
      </c>
      <c r="AF17745">
        <v>51</v>
      </c>
      <c r="AG17745">
        <v>59</v>
      </c>
      <c r="AH17745">
        <v>300</v>
      </c>
      <c r="AI17745">
        <v>63</v>
      </c>
      <c r="AJ17745">
        <v>59</v>
      </c>
      <c r="AK17745">
        <v>57</v>
      </c>
      <c r="AL17745">
        <v>53</v>
      </c>
      <c r="AM17745">
        <v>68</v>
      </c>
      <c r="AN17745">
        <v>299</v>
      </c>
      <c r="AO17745">
        <v>58</v>
      </c>
      <c r="AP17745">
        <v>62</v>
      </c>
      <c r="AQ17745">
        <v>60</v>
      </c>
      <c r="AR17745">
        <v>61</v>
      </c>
      <c r="AS17745">
        <v>58</v>
      </c>
      <c r="AT17745">
        <v>260</v>
      </c>
      <c r="AU17745">
        <v>56</v>
      </c>
      <c r="AV17745">
        <v>51</v>
      </c>
      <c r="AW17745">
        <v>52</v>
      </c>
      <c r="AX17745">
        <v>49</v>
      </c>
      <c r="AY17745">
        <v>52</v>
      </c>
      <c r="AZ17745">
        <v>47</v>
      </c>
      <c r="BA17745">
        <v>164</v>
      </c>
      <c r="BB17745">
        <v>53</v>
      </c>
      <c r="BC17745">
        <v>59</v>
      </c>
      <c r="BD17745">
        <v>52</v>
      </c>
      <c r="BE17745">
        <v>45</v>
      </c>
      <c r="BF17745">
        <v>11</v>
      </c>
      <c r="BG17745">
        <v>8</v>
      </c>
      <c r="BH17745">
        <v>14</v>
      </c>
      <c r="BI17745">
        <v>6</v>
      </c>
      <c r="BJ17745">
        <v>6</v>
      </c>
      <c r="BK17745">
        <v>1609</v>
      </c>
      <c r="BL17745">
        <v>343</v>
      </c>
      <c r="BM17745" t="s">
        <v>35449</v>
      </c>
      <c r="BN17745" t="s">
        <v>35513</v>
      </c>
      <c r="BO17745" t="s">
        <v>35427</v>
      </c>
      <c r="BP17745" t="s">
        <v>35427</v>
      </c>
      <c r="BQ17745" t="s">
        <v>35740</v>
      </c>
      <c r="BR17745">
        <v>61</v>
      </c>
      <c r="BS17745">
        <v>57</v>
      </c>
      <c r="BT17745">
        <v>53</v>
      </c>
      <c r="BU17745">
        <v>58</v>
      </c>
      <c r="BV17745">
        <v>54</v>
      </c>
      <c r="BW17745">
        <v>60</v>
      </c>
    </row>
    <row r="17746" spans="1:75" x14ac:dyDescent="0.3">
      <c r="A17746">
        <v>255427</v>
      </c>
      <c r="B17746" t="s">
        <v>32237</v>
      </c>
      <c r="C17746" t="s">
        <v>32238</v>
      </c>
      <c r="D17746" t="s">
        <v>77322</v>
      </c>
      <c r="E17746" t="s">
        <v>77323</v>
      </c>
      <c r="F17746" t="s">
        <v>46712</v>
      </c>
      <c r="G17746">
        <v>20</v>
      </c>
      <c r="H17746">
        <v>55</v>
      </c>
      <c r="I17746">
        <v>70</v>
      </c>
      <c r="J17746" t="s">
        <v>35730</v>
      </c>
      <c r="K17746" t="s">
        <v>42</v>
      </c>
      <c r="L17746" t="s">
        <v>32</v>
      </c>
      <c r="M17746" t="s">
        <v>180</v>
      </c>
      <c r="N17746" t="s">
        <v>41</v>
      </c>
      <c r="O17746">
        <v>57</v>
      </c>
      <c r="P17746" t="s">
        <v>42</v>
      </c>
      <c r="Q17746" t="s">
        <v>36044</v>
      </c>
      <c r="S17746" t="s">
        <v>35552</v>
      </c>
      <c r="T17746" t="s">
        <v>38552</v>
      </c>
      <c r="U17746" t="s">
        <v>46292</v>
      </c>
      <c r="V17746">
        <v>227</v>
      </c>
      <c r="W17746">
        <v>31</v>
      </c>
      <c r="X17746">
        <v>65</v>
      </c>
      <c r="Y17746">
        <v>46</v>
      </c>
      <c r="Z17746">
        <v>36</v>
      </c>
      <c r="AA17746">
        <v>49</v>
      </c>
      <c r="AB17746">
        <v>201</v>
      </c>
      <c r="AC17746">
        <v>52</v>
      </c>
      <c r="AD17746">
        <v>35</v>
      </c>
      <c r="AE17746">
        <v>29</v>
      </c>
      <c r="AF17746">
        <v>30</v>
      </c>
      <c r="AG17746">
        <v>55</v>
      </c>
      <c r="AH17746">
        <v>289</v>
      </c>
      <c r="AI17746">
        <v>55</v>
      </c>
      <c r="AJ17746">
        <v>60</v>
      </c>
      <c r="AK17746">
        <v>58</v>
      </c>
      <c r="AL17746">
        <v>52</v>
      </c>
      <c r="AM17746">
        <v>64</v>
      </c>
      <c r="AN17746">
        <v>278</v>
      </c>
      <c r="AO17746">
        <v>55</v>
      </c>
      <c r="AP17746">
        <v>62</v>
      </c>
      <c r="AQ17746">
        <v>53</v>
      </c>
      <c r="AR17746">
        <v>60</v>
      </c>
      <c r="AS17746">
        <v>48</v>
      </c>
      <c r="AT17746">
        <v>209</v>
      </c>
      <c r="AU17746">
        <v>33</v>
      </c>
      <c r="AV17746">
        <v>13</v>
      </c>
      <c r="AW17746">
        <v>55</v>
      </c>
      <c r="AX17746">
        <v>45</v>
      </c>
      <c r="AY17746">
        <v>63</v>
      </c>
      <c r="AZ17746">
        <v>42</v>
      </c>
      <c r="BA17746">
        <v>48</v>
      </c>
      <c r="BB17746">
        <v>19</v>
      </c>
      <c r="BC17746">
        <v>17</v>
      </c>
      <c r="BD17746">
        <v>12</v>
      </c>
      <c r="BE17746">
        <v>60</v>
      </c>
      <c r="BF17746">
        <v>15</v>
      </c>
      <c r="BG17746">
        <v>7</v>
      </c>
      <c r="BH17746">
        <v>11</v>
      </c>
      <c r="BI17746">
        <v>15</v>
      </c>
      <c r="BJ17746">
        <v>12</v>
      </c>
      <c r="BK17746">
        <v>1312</v>
      </c>
      <c r="BL17746">
        <v>278</v>
      </c>
      <c r="BM17746" t="s">
        <v>35449</v>
      </c>
      <c r="BN17746" t="s">
        <v>35513</v>
      </c>
      <c r="BO17746" t="s">
        <v>35440</v>
      </c>
      <c r="BP17746" t="s">
        <v>35428</v>
      </c>
      <c r="BQ17746" t="s">
        <v>35740</v>
      </c>
      <c r="BR17746">
        <v>58</v>
      </c>
      <c r="BS17746">
        <v>58</v>
      </c>
      <c r="BT17746">
        <v>36</v>
      </c>
      <c r="BU17746">
        <v>54</v>
      </c>
      <c r="BV17746">
        <v>19</v>
      </c>
      <c r="BW17746">
        <v>53</v>
      </c>
    </row>
    <row r="17747" spans="1:75" x14ac:dyDescent="0.3">
      <c r="A17747">
        <v>248227</v>
      </c>
      <c r="B17747" t="s">
        <v>32239</v>
      </c>
      <c r="C17747" t="s">
        <v>32240</v>
      </c>
      <c r="D17747" t="s">
        <v>77324</v>
      </c>
      <c r="E17747" t="s">
        <v>77325</v>
      </c>
      <c r="F17747" t="s">
        <v>37386</v>
      </c>
      <c r="G17747">
        <v>21</v>
      </c>
      <c r="H17747">
        <v>55</v>
      </c>
      <c r="I17747">
        <v>66</v>
      </c>
      <c r="J17747" t="s">
        <v>38531</v>
      </c>
      <c r="K17747" t="s">
        <v>160</v>
      </c>
      <c r="L17747" t="s">
        <v>154</v>
      </c>
      <c r="M17747" t="s">
        <v>249</v>
      </c>
      <c r="N17747" t="s">
        <v>34</v>
      </c>
      <c r="O17747">
        <v>56</v>
      </c>
      <c r="P17747" t="s">
        <v>160</v>
      </c>
      <c r="Q17747" t="s">
        <v>42810</v>
      </c>
      <c r="S17747" t="s">
        <v>47561</v>
      </c>
      <c r="T17747" t="s">
        <v>37004</v>
      </c>
      <c r="U17747" t="s">
        <v>55438</v>
      </c>
      <c r="V17747">
        <v>215</v>
      </c>
      <c r="W17747">
        <v>53</v>
      </c>
      <c r="X17747">
        <v>46</v>
      </c>
      <c r="Y17747">
        <v>32</v>
      </c>
      <c r="Z17747">
        <v>48</v>
      </c>
      <c r="AA17747">
        <v>36</v>
      </c>
      <c r="AB17747">
        <v>271</v>
      </c>
      <c r="AC17747">
        <v>59</v>
      </c>
      <c r="AD17747">
        <v>48</v>
      </c>
      <c r="AE17747">
        <v>65</v>
      </c>
      <c r="AF17747">
        <v>38</v>
      </c>
      <c r="AG17747">
        <v>61</v>
      </c>
      <c r="AH17747">
        <v>333</v>
      </c>
      <c r="AI17747">
        <v>73</v>
      </c>
      <c r="AJ17747">
        <v>76</v>
      </c>
      <c r="AK17747">
        <v>75</v>
      </c>
      <c r="AL17747">
        <v>35</v>
      </c>
      <c r="AM17747">
        <v>74</v>
      </c>
      <c r="AN17747">
        <v>228</v>
      </c>
      <c r="AO17747">
        <v>50</v>
      </c>
      <c r="AP17747">
        <v>33</v>
      </c>
      <c r="AQ17747">
        <v>60</v>
      </c>
      <c r="AR17747">
        <v>40</v>
      </c>
      <c r="AS17747">
        <v>45</v>
      </c>
      <c r="AT17747">
        <v>213</v>
      </c>
      <c r="AU17747">
        <v>44</v>
      </c>
      <c r="AV17747">
        <v>35</v>
      </c>
      <c r="AW17747">
        <v>44</v>
      </c>
      <c r="AX17747">
        <v>50</v>
      </c>
      <c r="AY17747">
        <v>40</v>
      </c>
      <c r="AZ17747">
        <v>38</v>
      </c>
      <c r="BA17747">
        <v>90</v>
      </c>
      <c r="BB17747">
        <v>28</v>
      </c>
      <c r="BC17747">
        <v>32</v>
      </c>
      <c r="BD17747">
        <v>30</v>
      </c>
      <c r="BE17747">
        <v>50</v>
      </c>
      <c r="BF17747">
        <v>6</v>
      </c>
      <c r="BG17747">
        <v>12</v>
      </c>
      <c r="BH17747">
        <v>13</v>
      </c>
      <c r="BI17747">
        <v>7</v>
      </c>
      <c r="BJ17747">
        <v>12</v>
      </c>
      <c r="BK17747">
        <v>1400</v>
      </c>
      <c r="BL17747">
        <v>307</v>
      </c>
      <c r="BM17747" t="s">
        <v>35449</v>
      </c>
      <c r="BN17747" t="s">
        <v>35513</v>
      </c>
      <c r="BO17747" t="s">
        <v>35440</v>
      </c>
      <c r="BP17747" t="s">
        <v>35428</v>
      </c>
      <c r="BQ17747" t="s">
        <v>35740</v>
      </c>
      <c r="BR17747">
        <v>75</v>
      </c>
      <c r="BS17747">
        <v>46</v>
      </c>
      <c r="BT17747">
        <v>49</v>
      </c>
      <c r="BU17747">
        <v>61</v>
      </c>
      <c r="BV17747">
        <v>31</v>
      </c>
      <c r="BW17747">
        <v>45</v>
      </c>
    </row>
    <row r="17748" spans="1:75" x14ac:dyDescent="0.3">
      <c r="A17748">
        <v>229031</v>
      </c>
      <c r="B17748" t="s">
        <v>8511</v>
      </c>
      <c r="C17748" t="s">
        <v>32241</v>
      </c>
      <c r="D17748" t="s">
        <v>77326</v>
      </c>
      <c r="E17748" t="s">
        <v>77327</v>
      </c>
      <c r="F17748" t="s">
        <v>35796</v>
      </c>
      <c r="G17748">
        <v>24</v>
      </c>
      <c r="H17748">
        <v>55</v>
      </c>
      <c r="I17748">
        <v>63</v>
      </c>
      <c r="J17748" t="s">
        <v>35718</v>
      </c>
      <c r="K17748" t="s">
        <v>47</v>
      </c>
      <c r="L17748" t="s">
        <v>86</v>
      </c>
      <c r="M17748" t="s">
        <v>97</v>
      </c>
      <c r="N17748" t="s">
        <v>41</v>
      </c>
      <c r="O17748">
        <v>55</v>
      </c>
      <c r="P17748" t="s">
        <v>47</v>
      </c>
      <c r="Q17748" t="s">
        <v>35577</v>
      </c>
      <c r="S17748" t="s">
        <v>35474</v>
      </c>
      <c r="T17748" t="s">
        <v>37004</v>
      </c>
      <c r="U17748" t="s">
        <v>49748</v>
      </c>
      <c r="V17748">
        <v>81</v>
      </c>
      <c r="W17748">
        <v>13</v>
      </c>
      <c r="X17748">
        <v>15</v>
      </c>
      <c r="Y17748">
        <v>13</v>
      </c>
      <c r="Z17748">
        <v>24</v>
      </c>
      <c r="AA17748">
        <v>16</v>
      </c>
      <c r="AB17748">
        <v>81</v>
      </c>
      <c r="AC17748">
        <v>12</v>
      </c>
      <c r="AD17748">
        <v>12</v>
      </c>
      <c r="AE17748">
        <v>13</v>
      </c>
      <c r="AF17748">
        <v>24</v>
      </c>
      <c r="AG17748">
        <v>20</v>
      </c>
      <c r="AH17748">
        <v>237</v>
      </c>
      <c r="AI17748">
        <v>49</v>
      </c>
      <c r="AJ17748">
        <v>46</v>
      </c>
      <c r="AK17748">
        <v>39</v>
      </c>
      <c r="AL17748">
        <v>48</v>
      </c>
      <c r="AM17748">
        <v>55</v>
      </c>
      <c r="AN17748">
        <v>224</v>
      </c>
      <c r="AO17748">
        <v>40</v>
      </c>
      <c r="AP17748">
        <v>65</v>
      </c>
      <c r="AQ17748">
        <v>35</v>
      </c>
      <c r="AR17748">
        <v>65</v>
      </c>
      <c r="AS17748">
        <v>19</v>
      </c>
      <c r="AT17748">
        <v>106</v>
      </c>
      <c r="AU17748">
        <v>17</v>
      </c>
      <c r="AV17748">
        <v>20</v>
      </c>
      <c r="AW17748">
        <v>20</v>
      </c>
      <c r="AX17748">
        <v>25</v>
      </c>
      <c r="AY17748">
        <v>24</v>
      </c>
      <c r="AZ17748">
        <v>43</v>
      </c>
      <c r="BA17748">
        <v>62</v>
      </c>
      <c r="BB17748">
        <v>24</v>
      </c>
      <c r="BC17748">
        <v>20</v>
      </c>
      <c r="BD17748">
        <v>18</v>
      </c>
      <c r="BE17748">
        <v>270</v>
      </c>
      <c r="BF17748">
        <v>60</v>
      </c>
      <c r="BG17748">
        <v>51</v>
      </c>
      <c r="BH17748">
        <v>53</v>
      </c>
      <c r="BI17748">
        <v>52</v>
      </c>
      <c r="BJ17748">
        <v>54</v>
      </c>
      <c r="BK17748">
        <v>1061</v>
      </c>
      <c r="BL17748">
        <v>317</v>
      </c>
      <c r="BM17748" t="s">
        <v>35449</v>
      </c>
      <c r="BN17748" t="s">
        <v>35450</v>
      </c>
      <c r="BO17748" t="s">
        <v>35427</v>
      </c>
      <c r="BP17748" t="s">
        <v>35427</v>
      </c>
      <c r="BQ17748" t="s">
        <v>35740</v>
      </c>
      <c r="BR17748">
        <v>60</v>
      </c>
      <c r="BS17748">
        <v>51</v>
      </c>
      <c r="BT17748">
        <v>53</v>
      </c>
      <c r="BU17748">
        <v>54</v>
      </c>
      <c r="BV17748">
        <v>47</v>
      </c>
      <c r="BW17748">
        <v>52</v>
      </c>
    </row>
    <row r="17749" spans="1:75" x14ac:dyDescent="0.3">
      <c r="A17749">
        <v>258982</v>
      </c>
      <c r="B17749" t="s">
        <v>32242</v>
      </c>
      <c r="C17749" t="s">
        <v>32243</v>
      </c>
      <c r="D17749" t="s">
        <v>77328</v>
      </c>
      <c r="E17749" t="s">
        <v>77329</v>
      </c>
      <c r="F17749" t="s">
        <v>36362</v>
      </c>
      <c r="G17749">
        <v>18</v>
      </c>
      <c r="H17749">
        <v>55</v>
      </c>
      <c r="I17749">
        <v>66</v>
      </c>
      <c r="J17749" t="s">
        <v>35908</v>
      </c>
      <c r="K17749" t="s">
        <v>42</v>
      </c>
      <c r="L17749" t="s">
        <v>115</v>
      </c>
      <c r="M17749" t="s">
        <v>33</v>
      </c>
      <c r="N17749" t="s">
        <v>41</v>
      </c>
      <c r="O17749">
        <v>57</v>
      </c>
      <c r="P17749" t="s">
        <v>42</v>
      </c>
      <c r="Q17749" t="s">
        <v>36044</v>
      </c>
      <c r="S17749" t="s">
        <v>47561</v>
      </c>
      <c r="T17749" t="s">
        <v>38552</v>
      </c>
      <c r="U17749" t="s">
        <v>52470</v>
      </c>
      <c r="V17749">
        <v>247</v>
      </c>
      <c r="W17749">
        <v>26</v>
      </c>
      <c r="X17749">
        <v>60</v>
      </c>
      <c r="Y17749">
        <v>56</v>
      </c>
      <c r="Z17749">
        <v>50</v>
      </c>
      <c r="AA17749">
        <v>55</v>
      </c>
      <c r="AB17749">
        <v>209</v>
      </c>
      <c r="AC17749">
        <v>51</v>
      </c>
      <c r="AD17749">
        <v>36</v>
      </c>
      <c r="AE17749">
        <v>30</v>
      </c>
      <c r="AF17749">
        <v>39</v>
      </c>
      <c r="AG17749">
        <v>53</v>
      </c>
      <c r="AH17749">
        <v>291</v>
      </c>
      <c r="AI17749">
        <v>60</v>
      </c>
      <c r="AJ17749">
        <v>57</v>
      </c>
      <c r="AK17749">
        <v>55</v>
      </c>
      <c r="AL17749">
        <v>49</v>
      </c>
      <c r="AM17749">
        <v>70</v>
      </c>
      <c r="AN17749">
        <v>303</v>
      </c>
      <c r="AO17749">
        <v>57</v>
      </c>
      <c r="AP17749">
        <v>62</v>
      </c>
      <c r="AQ17749">
        <v>63</v>
      </c>
      <c r="AR17749">
        <v>68</v>
      </c>
      <c r="AS17749">
        <v>53</v>
      </c>
      <c r="AT17749">
        <v>200</v>
      </c>
      <c r="AU17749">
        <v>39</v>
      </c>
      <c r="AV17749">
        <v>19</v>
      </c>
      <c r="AW17749">
        <v>49</v>
      </c>
      <c r="AX17749">
        <v>44</v>
      </c>
      <c r="AY17749">
        <v>49</v>
      </c>
      <c r="AZ17749">
        <v>41</v>
      </c>
      <c r="BA17749">
        <v>63</v>
      </c>
      <c r="BB17749">
        <v>20</v>
      </c>
      <c r="BC17749">
        <v>21</v>
      </c>
      <c r="BD17749">
        <v>22</v>
      </c>
      <c r="BE17749">
        <v>51</v>
      </c>
      <c r="BF17749">
        <v>14</v>
      </c>
      <c r="BG17749">
        <v>10</v>
      </c>
      <c r="BH17749">
        <v>7</v>
      </c>
      <c r="BI17749">
        <v>10</v>
      </c>
      <c r="BJ17749">
        <v>10</v>
      </c>
      <c r="BK17749">
        <v>1364</v>
      </c>
      <c r="BL17749">
        <v>294</v>
      </c>
      <c r="BM17749" t="s">
        <v>35592</v>
      </c>
      <c r="BN17749" t="s">
        <v>35554</v>
      </c>
      <c r="BO17749" t="s">
        <v>35427</v>
      </c>
      <c r="BP17749" t="s">
        <v>35427</v>
      </c>
      <c r="BQ17749" t="s">
        <v>35740</v>
      </c>
      <c r="BR17749">
        <v>58</v>
      </c>
      <c r="BS17749">
        <v>57</v>
      </c>
      <c r="BT17749">
        <v>41</v>
      </c>
      <c r="BU17749">
        <v>53</v>
      </c>
      <c r="BV17749">
        <v>24</v>
      </c>
      <c r="BW17749">
        <v>61</v>
      </c>
    </row>
    <row r="17750" spans="1:75" x14ac:dyDescent="0.3">
      <c r="A17750">
        <v>256934</v>
      </c>
      <c r="B17750" t="s">
        <v>32244</v>
      </c>
      <c r="C17750" t="s">
        <v>32245</v>
      </c>
      <c r="D17750" t="s">
        <v>77330</v>
      </c>
      <c r="E17750" t="s">
        <v>77331</v>
      </c>
      <c r="F17750" t="s">
        <v>36826</v>
      </c>
      <c r="G17750">
        <v>18</v>
      </c>
      <c r="H17750">
        <v>55</v>
      </c>
      <c r="I17750">
        <v>76</v>
      </c>
      <c r="J17750" t="s">
        <v>35932</v>
      </c>
      <c r="K17750" t="s">
        <v>37048</v>
      </c>
      <c r="L17750" t="s">
        <v>86</v>
      </c>
      <c r="M17750" t="s">
        <v>214</v>
      </c>
      <c r="N17750" t="s">
        <v>41</v>
      </c>
      <c r="O17750">
        <v>58</v>
      </c>
      <c r="P17750" t="s">
        <v>80</v>
      </c>
      <c r="Q17750" t="s">
        <v>50885</v>
      </c>
      <c r="S17750" t="s">
        <v>46558</v>
      </c>
      <c r="T17750" t="s">
        <v>38552</v>
      </c>
      <c r="U17750" t="s">
        <v>44833</v>
      </c>
      <c r="V17750">
        <v>203</v>
      </c>
      <c r="W17750">
        <v>35</v>
      </c>
      <c r="X17750">
        <v>30</v>
      </c>
      <c r="Y17750">
        <v>52</v>
      </c>
      <c r="Z17750">
        <v>58</v>
      </c>
      <c r="AA17750">
        <v>28</v>
      </c>
      <c r="AB17750">
        <v>202</v>
      </c>
      <c r="AC17750">
        <v>42</v>
      </c>
      <c r="AD17750">
        <v>35</v>
      </c>
      <c r="AE17750">
        <v>28</v>
      </c>
      <c r="AF17750">
        <v>46</v>
      </c>
      <c r="AG17750">
        <v>51</v>
      </c>
      <c r="AH17750">
        <v>279</v>
      </c>
      <c r="AI17750">
        <v>60</v>
      </c>
      <c r="AJ17750">
        <v>65</v>
      </c>
      <c r="AK17750">
        <v>52</v>
      </c>
      <c r="AL17750">
        <v>54</v>
      </c>
      <c r="AM17750">
        <v>48</v>
      </c>
      <c r="AN17750">
        <v>256</v>
      </c>
      <c r="AO17750">
        <v>50</v>
      </c>
      <c r="AP17750">
        <v>62</v>
      </c>
      <c r="AQ17750">
        <v>50</v>
      </c>
      <c r="AR17750">
        <v>67</v>
      </c>
      <c r="AS17750">
        <v>27</v>
      </c>
      <c r="AT17750">
        <v>220</v>
      </c>
      <c r="AU17750">
        <v>61</v>
      </c>
      <c r="AV17750">
        <v>53</v>
      </c>
      <c r="AW17750">
        <v>31</v>
      </c>
      <c r="AX17750">
        <v>37</v>
      </c>
      <c r="AY17750">
        <v>38</v>
      </c>
      <c r="AZ17750">
        <v>39</v>
      </c>
      <c r="BA17750">
        <v>165</v>
      </c>
      <c r="BB17750">
        <v>57</v>
      </c>
      <c r="BC17750">
        <v>55</v>
      </c>
      <c r="BD17750">
        <v>53</v>
      </c>
      <c r="BE17750">
        <v>51</v>
      </c>
      <c r="BF17750">
        <v>9</v>
      </c>
      <c r="BG17750">
        <v>13</v>
      </c>
      <c r="BH17750">
        <v>10</v>
      </c>
      <c r="BI17750">
        <v>7</v>
      </c>
      <c r="BJ17750">
        <v>12</v>
      </c>
      <c r="BK17750">
        <v>1376</v>
      </c>
      <c r="BL17750">
        <v>305</v>
      </c>
      <c r="BM17750" t="s">
        <v>35449</v>
      </c>
      <c r="BN17750" t="s">
        <v>35513</v>
      </c>
      <c r="BO17750" t="s">
        <v>35427</v>
      </c>
      <c r="BP17750" t="s">
        <v>35440</v>
      </c>
      <c r="BQ17750" t="s">
        <v>35740</v>
      </c>
      <c r="BR17750">
        <v>63</v>
      </c>
      <c r="BS17750">
        <v>34</v>
      </c>
      <c r="BT17750">
        <v>45</v>
      </c>
      <c r="BU17750">
        <v>47</v>
      </c>
      <c r="BV17750">
        <v>55</v>
      </c>
      <c r="BW17750">
        <v>61</v>
      </c>
    </row>
    <row r="17751" spans="1:75" x14ac:dyDescent="0.3">
      <c r="A17751">
        <v>248486</v>
      </c>
      <c r="B17751" t="s">
        <v>32246</v>
      </c>
      <c r="C17751" t="s">
        <v>32247</v>
      </c>
      <c r="D17751" t="s">
        <v>77332</v>
      </c>
      <c r="E17751" t="s">
        <v>77333</v>
      </c>
      <c r="F17751" t="s">
        <v>35673</v>
      </c>
      <c r="G17751">
        <v>20</v>
      </c>
      <c r="H17751">
        <v>55</v>
      </c>
      <c r="I17751">
        <v>66</v>
      </c>
      <c r="J17751" t="s">
        <v>35612</v>
      </c>
      <c r="K17751" t="s">
        <v>48841</v>
      </c>
      <c r="L17751" t="s">
        <v>154</v>
      </c>
      <c r="M17751" t="s">
        <v>83</v>
      </c>
      <c r="N17751" t="s">
        <v>41</v>
      </c>
      <c r="O17751">
        <v>60</v>
      </c>
      <c r="P17751" t="s">
        <v>142</v>
      </c>
      <c r="Q17751" t="s">
        <v>36239</v>
      </c>
      <c r="S17751" t="s">
        <v>47561</v>
      </c>
      <c r="T17751" t="s">
        <v>43476</v>
      </c>
      <c r="U17751" t="s">
        <v>55438</v>
      </c>
      <c r="V17751">
        <v>240</v>
      </c>
      <c r="W17751">
        <v>44</v>
      </c>
      <c r="X17751">
        <v>43</v>
      </c>
      <c r="Y17751">
        <v>50</v>
      </c>
      <c r="Z17751">
        <v>59</v>
      </c>
      <c r="AA17751">
        <v>44</v>
      </c>
      <c r="AB17751">
        <v>190</v>
      </c>
      <c r="AC17751">
        <v>58</v>
      </c>
      <c r="AD17751">
        <v>22</v>
